>
          <cell r="B37929" t="str">
            <v>CMBROFFPRD</v>
          </cell>
          <cell r="C37929" t="str">
            <v>BOCAL / RESPIRO DO ÓLEO CURVO FUSCA E DERIVADOS MOTOR VW REFRIGERADO A AR EM ALUMÍNIO + Filtro de ar</v>
          </cell>
          <cell r="D37929">
            <v>10822</v>
          </cell>
          <cell r="E37929" t="str">
            <v>Vermelho / Polido (CMBROFFPRD)</v>
          </cell>
          <cell r="F37929">
            <v>212359</v>
          </cell>
          <cell r="G37929" t="str">
            <v>FTIABB03--4-</v>
          </cell>
          <cell r="H37929" t="str">
            <v>spaturbo.vteximg.com.br/arquivos/ids/212359/FTIABB03--4-.jpg</v>
          </cell>
        </row>
        <row r="37930">
          <cell r="B37930" t="str">
            <v>CMBROFFPRD</v>
          </cell>
          <cell r="C37930" t="str">
            <v>BOCAL / RESPIRO DO ÓLEO CURVO FUSCA E DERIVADOS MOTOR VW REFRIGERADO A AR EM ALUMÍNIO + Filtro de ar</v>
          </cell>
          <cell r="D37930">
            <v>10822</v>
          </cell>
          <cell r="E37930" t="str">
            <v>Vermelho / Polido (CMBROFFPRD)</v>
          </cell>
          <cell r="F37930">
            <v>212360</v>
          </cell>
          <cell r="G37930" t="str">
            <v>FTIABB03--2-</v>
          </cell>
          <cell r="H37930" t="str">
            <v>spaturbo.vteximg.com.br/arquivos/ids/212360/FTIABB03--2-.jpg</v>
          </cell>
        </row>
        <row r="37931">
          <cell r="B37931" t="str">
            <v>CMBROFFPBK</v>
          </cell>
          <cell r="C37931" t="str">
            <v>BOCAL / RESPIRO DO ÓLEO CURVO FUSCA E DERIVADOS MOTOR VW REFRIGERADO A AR EM ALUMÍNIO + Filtro de ar</v>
          </cell>
          <cell r="D37931">
            <v>10823</v>
          </cell>
          <cell r="E37931" t="str">
            <v>Preto / Polido (CMBROFFPBK)</v>
          </cell>
          <cell r="F37931">
            <v>212361</v>
          </cell>
          <cell r="G37931" t="str">
            <v>DSCN8037</v>
          </cell>
          <cell r="H37931" t="str">
            <v>spaturbo.vteximg.com.br/arquivos/ids/212361/DSCN8037.jpg</v>
          </cell>
        </row>
        <row r="37932">
          <cell r="B37932" t="str">
            <v>CMBROFFPBK</v>
          </cell>
          <cell r="C37932" t="str">
            <v>BOCAL / RESPIRO DO ÓLEO CURVO FUSCA E DERIVADOS MOTOR VW REFRIGERADO A AR EM ALUMÍNIO + Filtro de ar</v>
          </cell>
          <cell r="D37932">
            <v>10823</v>
          </cell>
          <cell r="E37932" t="str">
            <v>Preto / Polido (CMBROFFPBK)</v>
          </cell>
          <cell r="F37932">
            <v>212363</v>
          </cell>
          <cell r="G37932" t="str">
            <v>ACPOL09PBK--3-</v>
          </cell>
          <cell r="H37932" t="str">
            <v>spaturbo.vteximg.com.br/arquivos/ids/212363/ACPOL09PBK--3-.jpg</v>
          </cell>
        </row>
        <row r="37933">
          <cell r="B37933" t="str">
            <v>CMBROFFPBK</v>
          </cell>
          <cell r="C37933" t="str">
            <v>BOCAL / RESPIRO DO ÓLEO CURVO FUSCA E DERIVADOS MOTOR VW REFRIGERADO A AR EM ALUMÍNIO + Filtro de ar</v>
          </cell>
          <cell r="D37933">
            <v>10823</v>
          </cell>
          <cell r="E37933" t="str">
            <v>Preto / Polido (CMBROFFPBK)</v>
          </cell>
          <cell r="F37933">
            <v>212364</v>
          </cell>
          <cell r="G37933" t="str">
            <v>ACPOL09PBK--4-</v>
          </cell>
          <cell r="H37933" t="str">
            <v>spaturbo.vteximg.com.br/arquivos/ids/212364/ACPOL09PBK--4-.jpg</v>
          </cell>
        </row>
        <row r="37934">
          <cell r="B37934" t="str">
            <v>CMBROFFPBK</v>
          </cell>
          <cell r="C37934" t="str">
            <v>BOCAL / RESPIRO DO ÓLEO CURVO FUSCA E DERIVADOS MOTOR VW REFRIGERADO A AR EM ALUMÍNIO + Filtro de ar</v>
          </cell>
          <cell r="D37934">
            <v>10823</v>
          </cell>
          <cell r="E37934" t="str">
            <v>Preto / Polido (CMBROFFPBK)</v>
          </cell>
          <cell r="F37934">
            <v>212365</v>
          </cell>
          <cell r="G37934" t="str">
            <v>ACPOL09PBK--2-</v>
          </cell>
          <cell r="H37934" t="str">
            <v>spaturbo.vteximg.com.br/arquivos/ids/212365/ACPOL09PBK--2-.jpg</v>
          </cell>
        </row>
        <row r="37935">
          <cell r="B37935" t="str">
            <v>CMBROFFPBK</v>
          </cell>
          <cell r="C37935" t="str">
            <v>BOCAL / RESPIRO DO ÓLEO CURVO FUSCA E DERIVADOS MOTOR VW REFRIGERADO A AR EM ALUMÍNIO + Filtro de ar</v>
          </cell>
          <cell r="D37935">
            <v>10823</v>
          </cell>
          <cell r="E37935" t="str">
            <v>Preto / Polido (CMBROFFPBK)</v>
          </cell>
          <cell r="F37935">
            <v>212366</v>
          </cell>
          <cell r="G37935" t="str">
            <v>ACPOL09PBK--5-</v>
          </cell>
          <cell r="H37935" t="str">
            <v>spaturbo.vteximg.com.br/arquivos/ids/212366/ACPOL09PBK--5-.jpg</v>
          </cell>
        </row>
        <row r="37936">
          <cell r="B37936" t="str">
            <v>CMBROFFPBK</v>
          </cell>
          <cell r="C37936" t="str">
            <v>BOCAL / RESPIRO DO ÓLEO CURVO FUSCA E DERIVADOS MOTOR VW REFRIGERADO A AR EM ALUMÍNIO + Filtro de ar</v>
          </cell>
          <cell r="D37936">
            <v>10823</v>
          </cell>
          <cell r="E37936" t="str">
            <v>Preto / Polido (CMBROFFPBK)</v>
          </cell>
          <cell r="F37936">
            <v>212367</v>
          </cell>
          <cell r="G37936" t="str">
            <v>ACPOL09PBK--6-</v>
          </cell>
          <cell r="H37936" t="str">
            <v>spaturbo.vteximg.com.br/arquivos/ids/212367/ACPOL09PBK--6-.jpg</v>
          </cell>
        </row>
        <row r="37937">
          <cell r="B37937" t="str">
            <v>CMBROFFPBK</v>
          </cell>
          <cell r="C37937" t="str">
            <v>BOCAL / RESPIRO DO ÓLEO CURVO FUSCA E DERIVADOS MOTOR VW REFRIGERADO A AR EM ALUMÍNIO + Filtro de ar</v>
          </cell>
          <cell r="D37937">
            <v>10823</v>
          </cell>
          <cell r="E37937" t="str">
            <v>Preto / Polido (CMBROFFPBK)</v>
          </cell>
          <cell r="F37937">
            <v>212368</v>
          </cell>
          <cell r="G37937" t="str">
            <v>FTIABB05--3-</v>
          </cell>
          <cell r="H37937" t="str">
            <v>spaturbo.vteximg.com.br/arquivos/ids/212368/FTIABB05--3-.jpg</v>
          </cell>
        </row>
        <row r="37938">
          <cell r="B37938" t="str">
            <v>CMBROFFPBK</v>
          </cell>
          <cell r="C37938" t="str">
            <v>BOCAL / RESPIRO DO ÓLEO CURVO FUSCA E DERIVADOS MOTOR VW REFRIGERADO A AR EM ALUMÍNIO + Filtro de ar</v>
          </cell>
          <cell r="D37938">
            <v>10823</v>
          </cell>
          <cell r="E37938" t="str">
            <v>Preto / Polido (CMBROFFPBK)</v>
          </cell>
          <cell r="F37938">
            <v>212369</v>
          </cell>
          <cell r="G37938" t="str">
            <v>FTIABB05--4-</v>
          </cell>
          <cell r="H37938" t="str">
            <v>spaturbo.vteximg.com.br/arquivos/ids/212369/FTIABB05--4-.jpg</v>
          </cell>
        </row>
        <row r="37939">
          <cell r="B37939" t="str">
            <v>CMBVW18AP005</v>
          </cell>
          <cell r="C37939" t="str">
            <v>Kit Forjado Vw 1.8 AP: Pistão + Biela 144mm Basic 1100cv + Pinos + Travas + Prisioneiro + Anéis</v>
          </cell>
          <cell r="D37939">
            <v>10824</v>
          </cell>
          <cell r="E37939" t="str">
            <v>83 mm - Brozina SD (CMBVW18AP005)</v>
          </cell>
          <cell r="F37939">
            <v>212372</v>
          </cell>
          <cell r="G37939" t="str">
            <v>edit_v01_joao</v>
          </cell>
          <cell r="H37939" t="str">
            <v>spaturbo.vteximg.com.br/arquivos/ids/212372/edit_v01_joao.jpg</v>
          </cell>
        </row>
        <row r="37940">
          <cell r="B37940" t="str">
            <v>CMBVW18AP005</v>
          </cell>
          <cell r="C37940" t="str">
            <v>Kit Forjado Vw 1.8 AP: Pistão + Biela 144mm Basic 1100cv + Pinos + Travas + Prisioneiro + Anéis</v>
          </cell>
          <cell r="D37940">
            <v>10824</v>
          </cell>
          <cell r="E37940" t="str">
            <v>83 mm - Brozina SD (CMBVW18AP005)</v>
          </cell>
          <cell r="F37940">
            <v>212373</v>
          </cell>
          <cell r="G37940" t="str">
            <v>angulos_basic_mvlbil57</v>
          </cell>
          <cell r="H37940" t="str">
            <v>spaturbo.vteximg.com.br/arquivos/ids/212373/angulos_basic_mvlbil57.jpg</v>
          </cell>
        </row>
        <row r="37941">
          <cell r="B37941" t="str">
            <v>CMBVW18AP005</v>
          </cell>
          <cell r="C37941" t="str">
            <v>Kit Forjado Vw 1.8 AP: Pistão + Biela 144mm Basic 1100cv + Pinos + Travas + Prisioneiro + Anéis</v>
          </cell>
          <cell r="D37941">
            <v>10824</v>
          </cell>
          <cell r="E37941" t="str">
            <v>83 mm - Brozina SD (CMBVW18AP005)</v>
          </cell>
          <cell r="F37941">
            <v>212374</v>
          </cell>
          <cell r="G37941" t="str">
            <v>angulos_pistao_ap_1-8</v>
          </cell>
          <cell r="H37941" t="str">
            <v>spaturbo.vteximg.com.br/arquivos/ids/212374/angulos_pistao_ap_1-8.jpg</v>
          </cell>
        </row>
        <row r="37942">
          <cell r="B37942" t="str">
            <v>CMBVW18AP005</v>
          </cell>
          <cell r="C37942" t="str">
            <v>Kit Forjado Vw 1.8 AP: Pistão + Biela 144mm Basic 1100cv + Pinos + Travas + Prisioneiro + Anéis</v>
          </cell>
          <cell r="D37942">
            <v>10824</v>
          </cell>
          <cell r="E37942" t="str">
            <v>83 mm - Brozina SD (CMBVW18AP005)</v>
          </cell>
          <cell r="F37942">
            <v>212375</v>
          </cell>
          <cell r="G37942" t="str">
            <v>Screenshot_37</v>
          </cell>
          <cell r="H37942" t="str">
            <v>spaturbo.vteximg.com.br/arquivos/ids/212375/Screenshot_37.jpg</v>
          </cell>
        </row>
        <row r="37943">
          <cell r="B37943" t="str">
            <v>CMBVW18AP005</v>
          </cell>
          <cell r="C37943" t="str">
            <v>Kit Forjado Vw 1.8 AP: Pistão + Biela 144mm Basic 1100cv + Pinos + Travas + Prisioneiro + Anéis</v>
          </cell>
          <cell r="D37943">
            <v>10824</v>
          </cell>
          <cell r="E37943" t="str">
            <v>83 mm - Brozina SD (CMBVW18AP005)</v>
          </cell>
          <cell r="F37943">
            <v>212376</v>
          </cell>
          <cell r="G37943" t="str">
            <v>Screenshot_36</v>
          </cell>
          <cell r="H37943" t="str">
            <v>spaturbo.vteximg.com.br/arquivos/ids/212376/Screenshot_36.jpg</v>
          </cell>
        </row>
        <row r="37944">
          <cell r="B37944" t="str">
            <v>CMBVW18AP005</v>
          </cell>
          <cell r="C37944" t="str">
            <v>Kit Forjado Vw 1.8 AP: Pistão + Biela 144mm Basic 1100cv + Pinos + Travas + Prisioneiro + Anéis</v>
          </cell>
          <cell r="D37944">
            <v>10824</v>
          </cell>
          <cell r="E37944" t="str">
            <v>83 mm - Brozina SD (CMBVW18AP005)</v>
          </cell>
          <cell r="F37944">
            <v>212377</v>
          </cell>
          <cell r="G37944" t="str">
            <v>imagem_informacao_oleo_de_biela_v2--2-</v>
          </cell>
          <cell r="H37944" t="str">
            <v>spaturbo.vteximg.com.br/arquivos/ids/212377/imagem_informacao_oleo_de_biela_v2--2-.jpg</v>
          </cell>
        </row>
        <row r="37945">
          <cell r="B37945" t="str">
            <v>CMBVW18AP005</v>
          </cell>
          <cell r="C37945" t="str">
            <v>Kit Forjado Vw 1.8 AP: Pistão + Biela 144mm Basic 1100cv + Pinos + Travas + Prisioneiro + Anéis</v>
          </cell>
          <cell r="D37945">
            <v>10824</v>
          </cell>
          <cell r="E37945" t="str">
            <v>83 mm - Brozina SD (CMBVW18AP005)</v>
          </cell>
          <cell r="F37945">
            <v>212378</v>
          </cell>
          <cell r="G37945" t="str">
            <v>Untitled-1--1-</v>
          </cell>
          <cell r="H37945" t="str">
            <v>spaturbo.vteximg.com.br/arquivos/ids/212378/Untitled-1--1-.jpg</v>
          </cell>
        </row>
        <row r="37946">
          <cell r="B37946" t="str">
            <v>CMBVW18AP006</v>
          </cell>
          <cell r="C37946" t="str">
            <v>Kit Forjado Vw 1.8 AP: Pistão + Biela 144mm Basic 1100cv + Pinos + Travas + Prisioneiro + Anéis</v>
          </cell>
          <cell r="D37946">
            <v>10826</v>
          </cell>
          <cell r="E37946" t="str">
            <v>83,5 mm - Bronzina SD (CMBVW18AP006)</v>
          </cell>
          <cell r="F37946">
            <v>212372</v>
          </cell>
          <cell r="G37946" t="str">
            <v>edit_v01_joao</v>
          </cell>
          <cell r="H37946" t="str">
            <v>spaturbo.vteximg.com.br/arquivos/ids/212372/edit_v01_joao.jpg</v>
          </cell>
        </row>
        <row r="37947">
          <cell r="B37947" t="str">
            <v>CMBVW18AP006</v>
          </cell>
          <cell r="C37947" t="str">
            <v>Kit Forjado Vw 1.8 AP: Pistão + Biela 144mm Basic 1100cv + Pinos + Travas + Prisioneiro + Anéis</v>
          </cell>
          <cell r="D37947">
            <v>10826</v>
          </cell>
          <cell r="E37947" t="str">
            <v>83,5 mm - Bronzina SD (CMBVW18AP006)</v>
          </cell>
          <cell r="F37947">
            <v>212373</v>
          </cell>
          <cell r="G37947" t="str">
            <v>angulos_basic_mvlbil57</v>
          </cell>
          <cell r="H37947" t="str">
            <v>spaturbo.vteximg.com.br/arquivos/ids/212373/angulos_basic_mvlbil57.jpg</v>
          </cell>
        </row>
        <row r="37948">
          <cell r="B37948" t="str">
            <v>CMBVW18AP006</v>
          </cell>
          <cell r="C37948" t="str">
            <v>Kit Forjado Vw 1.8 AP: Pistão + Biela 144mm Basic 1100cv + Pinos + Travas + Prisioneiro + Anéis</v>
          </cell>
          <cell r="D37948">
            <v>10826</v>
          </cell>
          <cell r="E37948" t="str">
            <v>83,5 mm - Bronzina SD (CMBVW18AP006)</v>
          </cell>
          <cell r="F37948">
            <v>212374</v>
          </cell>
          <cell r="G37948" t="str">
            <v>angulos_pistao_ap_1-8</v>
          </cell>
          <cell r="H37948" t="str">
            <v>spaturbo.vteximg.com.br/arquivos/ids/212374/angulos_pistao_ap_1-8.jpg</v>
          </cell>
        </row>
        <row r="37949">
          <cell r="B37949" t="str">
            <v>CMBVW18AP006</v>
          </cell>
          <cell r="C37949" t="str">
            <v>Kit Forjado Vw 1.8 AP: Pistão + Biela 144mm Basic 1100cv + Pinos + Travas + Prisioneiro + Anéis</v>
          </cell>
          <cell r="D37949">
            <v>10826</v>
          </cell>
          <cell r="E37949" t="str">
            <v>83,5 mm - Bronzina SD (CMBVW18AP006)</v>
          </cell>
          <cell r="F37949">
            <v>212375</v>
          </cell>
          <cell r="G37949" t="str">
            <v>Screenshot_37</v>
          </cell>
          <cell r="H37949" t="str">
            <v>spaturbo.vteximg.com.br/arquivos/ids/212375/Screenshot_37.jpg</v>
          </cell>
        </row>
        <row r="37950">
          <cell r="B37950" t="str">
            <v>CMBVW18AP006</v>
          </cell>
          <cell r="C37950" t="str">
            <v>Kit Forjado Vw 1.8 AP: Pistão + Biela 144mm Basic 1100cv + Pinos + Travas + Prisioneiro + Anéis</v>
          </cell>
          <cell r="D37950">
            <v>10826</v>
          </cell>
          <cell r="E37950" t="str">
            <v>83,5 mm - Bronzina SD (CMBVW18AP006)</v>
          </cell>
          <cell r="F37950">
            <v>212376</v>
          </cell>
          <cell r="G37950" t="str">
            <v>Screenshot_36</v>
          </cell>
          <cell r="H37950" t="str">
            <v>spaturbo.vteximg.com.br/arquivos/ids/212376/Screenshot_36.jpg</v>
          </cell>
        </row>
        <row r="37951">
          <cell r="B37951" t="str">
            <v>CMBVW18AP006</v>
          </cell>
          <cell r="C37951" t="str">
            <v>Kit Forjado Vw 1.8 AP: Pistão + Biela 144mm Basic 1100cv + Pinos + Travas + Prisioneiro + Anéis</v>
          </cell>
          <cell r="D37951">
            <v>10826</v>
          </cell>
          <cell r="E37951" t="str">
            <v>83,5 mm - Bronzina SD (CMBVW18AP006)</v>
          </cell>
          <cell r="F37951">
            <v>212377</v>
          </cell>
          <cell r="G37951" t="str">
            <v>imagem_informacao_oleo_de_biela_v2--2-</v>
          </cell>
          <cell r="H37951" t="str">
            <v>spaturbo.vteximg.com.br/arquivos/ids/212377/imagem_informacao_oleo_de_biela_v2--2-.jpg</v>
          </cell>
        </row>
        <row r="37952">
          <cell r="B37952" t="str">
            <v>CMBVW18AP006</v>
          </cell>
          <cell r="C37952" t="str">
            <v>Kit Forjado Vw 1.8 AP: Pistão + Biela 144mm Basic 1100cv + Pinos + Travas + Prisioneiro + Anéis</v>
          </cell>
          <cell r="D37952">
            <v>10826</v>
          </cell>
          <cell r="E37952" t="str">
            <v>83,5 mm - Bronzina SD (CMBVW18AP006)</v>
          </cell>
          <cell r="F37952">
            <v>212378</v>
          </cell>
          <cell r="G37952" t="str">
            <v>Untitled-1--1-</v>
          </cell>
          <cell r="H37952" t="str">
            <v>spaturbo.vteximg.com.br/arquivos/ids/212378/Untitled-1--1-.jpg</v>
          </cell>
        </row>
        <row r="37953">
          <cell r="B37953" t="str">
            <v>CMBVW18AP007</v>
          </cell>
          <cell r="C37953" t="str">
            <v>Kit Forjado Vw 1.8 AP: Pistão + Biela 144mm Basic 1100cv + Pinos + Travas + Prisioneiro + Anéis</v>
          </cell>
          <cell r="D37953">
            <v>10828</v>
          </cell>
          <cell r="E37953" t="str">
            <v>83,75 mm - Bronzina SD (CMBVW18AP007)</v>
          </cell>
          <cell r="F37953">
            <v>212372</v>
          </cell>
          <cell r="G37953" t="str">
            <v>edit_v01_joao</v>
          </cell>
          <cell r="H37953" t="str">
            <v>spaturbo.vteximg.com.br/arquivos/ids/212372/edit_v01_joao.jpg</v>
          </cell>
        </row>
        <row r="37954">
          <cell r="B37954" t="str">
            <v>CMBVW18AP007</v>
          </cell>
          <cell r="C37954" t="str">
            <v>Kit Forjado Vw 1.8 AP: Pistão + Biela 144mm Basic 1100cv + Pinos + Travas + Prisioneiro + Anéis</v>
          </cell>
          <cell r="D37954">
            <v>10828</v>
          </cell>
          <cell r="E37954" t="str">
            <v>83,75 mm - Bronzina SD (CMBVW18AP007)</v>
          </cell>
          <cell r="F37954">
            <v>212373</v>
          </cell>
          <cell r="G37954" t="str">
            <v>angulos_basic_mvlbil57</v>
          </cell>
          <cell r="H37954" t="str">
            <v>spaturbo.vteximg.com.br/arquivos/ids/212373/angulos_basic_mvlbil57.jpg</v>
          </cell>
        </row>
        <row r="37955">
          <cell r="B37955" t="str">
            <v>CMBVW18AP007</v>
          </cell>
          <cell r="C37955" t="str">
            <v>Kit Forjado Vw 1.8 AP: Pistão + Biela 144mm Basic 1100cv + Pinos + Travas + Prisioneiro + Anéis</v>
          </cell>
          <cell r="D37955">
            <v>10828</v>
          </cell>
          <cell r="E37955" t="str">
            <v>83,75 mm - Bronzina SD (CMBVW18AP007)</v>
          </cell>
          <cell r="F37955">
            <v>212374</v>
          </cell>
          <cell r="G37955" t="str">
            <v>angulos_pistao_ap_1-8</v>
          </cell>
          <cell r="H37955" t="str">
            <v>spaturbo.vteximg.com.br/arquivos/ids/212374/angulos_pistao_ap_1-8.jpg</v>
          </cell>
        </row>
        <row r="37956">
          <cell r="B37956" t="str">
            <v>CMBVW18AP007</v>
          </cell>
          <cell r="C37956" t="str">
            <v>Kit Forjado Vw 1.8 AP: Pistão + Biela 144mm Basic 1100cv + Pinos + Travas + Prisioneiro + Anéis</v>
          </cell>
          <cell r="D37956">
            <v>10828</v>
          </cell>
          <cell r="E37956" t="str">
            <v>83,75 mm - Bronzina SD (CMBVW18AP007)</v>
          </cell>
          <cell r="F37956">
            <v>212375</v>
          </cell>
          <cell r="G37956" t="str">
            <v>Screenshot_37</v>
          </cell>
          <cell r="H37956" t="str">
            <v>spaturbo.vteximg.com.br/arquivos/ids/212375/Screenshot_37.jpg</v>
          </cell>
        </row>
        <row r="37957">
          <cell r="B37957" t="str">
            <v>CMBVW18AP007</v>
          </cell>
          <cell r="C37957" t="str">
            <v>Kit Forjado Vw 1.8 AP: Pistão + Biela 144mm Basic 1100cv + Pinos + Travas + Prisioneiro + Anéis</v>
          </cell>
          <cell r="D37957">
            <v>10828</v>
          </cell>
          <cell r="E37957" t="str">
            <v>83,75 mm - Bronzina SD (CMBVW18AP007)</v>
          </cell>
          <cell r="F37957">
            <v>212376</v>
          </cell>
          <cell r="G37957" t="str">
            <v>Screenshot_36</v>
          </cell>
          <cell r="H37957" t="str">
            <v>spaturbo.vteximg.com.br/arquivos/ids/212376/Screenshot_36.jpg</v>
          </cell>
        </row>
        <row r="37958">
          <cell r="B37958" t="str">
            <v>CMBVW18AP007</v>
          </cell>
          <cell r="C37958" t="str">
            <v>Kit Forjado Vw 1.8 AP: Pistão + Biela 144mm Basic 1100cv + Pinos + Travas + Prisioneiro + Anéis</v>
          </cell>
          <cell r="D37958">
            <v>10828</v>
          </cell>
          <cell r="E37958" t="str">
            <v>83,75 mm - Bronzina SD (CMBVW18AP007)</v>
          </cell>
          <cell r="F37958">
            <v>212377</v>
          </cell>
          <cell r="G37958" t="str">
            <v>imagem_informacao_oleo_de_biela_v2--2-</v>
          </cell>
          <cell r="H37958" t="str">
            <v>spaturbo.vteximg.com.br/arquivos/ids/212377/imagem_informacao_oleo_de_biela_v2--2-.jpg</v>
          </cell>
        </row>
        <row r="37959">
          <cell r="B37959" t="str">
            <v>CMBVW18AP007</v>
          </cell>
          <cell r="C37959" t="str">
            <v>Kit Forjado Vw 1.8 AP: Pistão + Biela 144mm Basic 1100cv + Pinos + Travas + Prisioneiro + Anéis</v>
          </cell>
          <cell r="D37959">
            <v>10828</v>
          </cell>
          <cell r="E37959" t="str">
            <v>83,75 mm - Bronzina SD (CMBVW18AP007)</v>
          </cell>
          <cell r="F37959">
            <v>212378</v>
          </cell>
          <cell r="G37959" t="str">
            <v>Untitled-1--1-</v>
          </cell>
          <cell r="H37959" t="str">
            <v>spaturbo.vteximg.com.br/arquivos/ids/212378/Untitled-1--1-.jpg</v>
          </cell>
        </row>
        <row r="37960">
          <cell r="B37960" t="str">
            <v>CMBVW18AP003</v>
          </cell>
          <cell r="C37960" t="str">
            <v>Kit Forjado Vw 1.8 AP: Pistão + Biela 144mm Basic 1100cv + Pinos + Travas + Prisioneiro + Anéis</v>
          </cell>
          <cell r="D37960">
            <v>10830</v>
          </cell>
          <cell r="E37960" t="str">
            <v>82 mm - Bronzina SD (CMBVW18AP003)</v>
          </cell>
          <cell r="F37960">
            <v>212372</v>
          </cell>
          <cell r="G37960" t="str">
            <v>edit_v01_joao</v>
          </cell>
          <cell r="H37960" t="str">
            <v>spaturbo.vteximg.com.br/arquivos/ids/212372/edit_v01_joao.jpg</v>
          </cell>
        </row>
        <row r="37961">
          <cell r="B37961" t="str">
            <v>CMBVW18AP003</v>
          </cell>
          <cell r="C37961" t="str">
            <v>Kit Forjado Vw 1.8 AP: Pistão + Biela 144mm Basic 1100cv + Pinos + Travas + Prisioneiro + Anéis</v>
          </cell>
          <cell r="D37961">
            <v>10830</v>
          </cell>
          <cell r="E37961" t="str">
            <v>82 mm - Bronzina SD (CMBVW18AP003)</v>
          </cell>
          <cell r="F37961">
            <v>212373</v>
          </cell>
          <cell r="G37961" t="str">
            <v>angulos_basic_mvlbil57</v>
          </cell>
          <cell r="H37961" t="str">
            <v>spaturbo.vteximg.com.br/arquivos/ids/212373/angulos_basic_mvlbil57.jpg</v>
          </cell>
        </row>
        <row r="37962">
          <cell r="B37962" t="str">
            <v>CMBVW18AP003</v>
          </cell>
          <cell r="C37962" t="str">
            <v>Kit Forjado Vw 1.8 AP: Pistão + Biela 144mm Basic 1100cv + Pinos + Travas + Prisioneiro + Anéis</v>
          </cell>
          <cell r="D37962">
            <v>10830</v>
          </cell>
          <cell r="E37962" t="str">
            <v>82 mm - Bronzina SD (CMBVW18AP003)</v>
          </cell>
          <cell r="F37962">
            <v>212374</v>
          </cell>
          <cell r="G37962" t="str">
            <v>angulos_pistao_ap_1-8</v>
          </cell>
          <cell r="H37962" t="str">
            <v>spaturbo.vteximg.com.br/arquivos/ids/212374/angulos_pistao_ap_1-8.jpg</v>
          </cell>
        </row>
        <row r="37963">
          <cell r="B37963" t="str">
            <v>CMBVW18AP003</v>
          </cell>
          <cell r="C37963" t="str">
            <v>Kit Forjado Vw 1.8 AP: Pistão + Biela 144mm Basic 1100cv + Pinos + Travas + Prisioneiro + Anéis</v>
          </cell>
          <cell r="D37963">
            <v>10830</v>
          </cell>
          <cell r="E37963" t="str">
            <v>82 mm - Bronzina SD (CMBVW18AP003)</v>
          </cell>
          <cell r="F37963">
            <v>212375</v>
          </cell>
          <cell r="G37963" t="str">
            <v>Screenshot_37</v>
          </cell>
          <cell r="H37963" t="str">
            <v>spaturbo.vteximg.com.br/arquivos/ids/212375/Screenshot_37.jpg</v>
          </cell>
        </row>
        <row r="37964">
          <cell r="B37964" t="str">
            <v>CMBVW18AP003</v>
          </cell>
          <cell r="C37964" t="str">
            <v>Kit Forjado Vw 1.8 AP: Pistão + Biela 144mm Basic 1100cv + Pinos + Travas + Prisioneiro + Anéis</v>
          </cell>
          <cell r="D37964">
            <v>10830</v>
          </cell>
          <cell r="E37964" t="str">
            <v>82 mm - Bronzina SD (CMBVW18AP003)</v>
          </cell>
          <cell r="F37964">
            <v>212376</v>
          </cell>
          <cell r="G37964" t="str">
            <v>Screenshot_36</v>
          </cell>
          <cell r="H37964" t="str">
            <v>spaturbo.vteximg.com.br/arquivos/ids/212376/Screenshot_36.jpg</v>
          </cell>
        </row>
        <row r="37965">
          <cell r="B37965" t="str">
            <v>CMBVW18AP003</v>
          </cell>
          <cell r="C37965" t="str">
            <v>Kit Forjado Vw 1.8 AP: Pistão + Biela 144mm Basic 1100cv + Pinos + Travas + Prisioneiro + Anéis</v>
          </cell>
          <cell r="D37965">
            <v>10830</v>
          </cell>
          <cell r="E37965" t="str">
            <v>82 mm - Bronzina SD (CMBVW18AP003)</v>
          </cell>
          <cell r="F37965">
            <v>212377</v>
          </cell>
          <cell r="G37965" t="str">
            <v>imagem_informacao_oleo_de_biela_v2--2-</v>
          </cell>
          <cell r="H37965" t="str">
            <v>spaturbo.vteximg.com.br/arquivos/ids/212377/imagem_informacao_oleo_de_biela_v2--2-.jpg</v>
          </cell>
        </row>
        <row r="37966">
          <cell r="B37966" t="str">
            <v>CMBVW18AP003</v>
          </cell>
          <cell r="C37966" t="str">
            <v>Kit Forjado Vw 1.8 AP: Pistão + Biela 144mm Basic 1100cv + Pinos + Travas + Prisioneiro + Anéis</v>
          </cell>
          <cell r="D37966">
            <v>10830</v>
          </cell>
          <cell r="E37966" t="str">
            <v>82 mm - Bronzina SD (CMBVW18AP003)</v>
          </cell>
          <cell r="F37966">
            <v>212378</v>
          </cell>
          <cell r="G37966" t="str">
            <v>Untitled-1--1-</v>
          </cell>
          <cell r="H37966" t="str">
            <v>spaturbo.vteximg.com.br/arquivos/ids/212378/Untitled-1--1-.jpg</v>
          </cell>
        </row>
        <row r="37967">
          <cell r="B37967" t="str">
            <v>CMBVW18AP004</v>
          </cell>
          <cell r="C37967" t="str">
            <v>Kit Forjado Vw 1.8 AP: Pistão + Biela 144mm Basic 1100cv + Pinos + Travas + Prisioneiro + Anéis</v>
          </cell>
          <cell r="D37967">
            <v>10832</v>
          </cell>
          <cell r="E37967" t="str">
            <v>82,5 mm - Bronzina SD (CMBVW18AP004)</v>
          </cell>
          <cell r="F37967">
            <v>212372</v>
          </cell>
          <cell r="G37967" t="str">
            <v>edit_v01_joao</v>
          </cell>
          <cell r="H37967" t="str">
            <v>spaturbo.vteximg.com.br/arquivos/ids/212372/edit_v01_joao.jpg</v>
          </cell>
        </row>
        <row r="37968">
          <cell r="B37968" t="str">
            <v>CMBVW18AP004</v>
          </cell>
          <cell r="C37968" t="str">
            <v>Kit Forjado Vw 1.8 AP: Pistão + Biela 144mm Basic 1100cv + Pinos + Travas + Prisioneiro + Anéis</v>
          </cell>
          <cell r="D37968">
            <v>10832</v>
          </cell>
          <cell r="E37968" t="str">
            <v>82,5 mm - Bronzina SD (CMBVW18AP004)</v>
          </cell>
          <cell r="F37968">
            <v>212373</v>
          </cell>
          <cell r="G37968" t="str">
            <v>angulos_basic_mvlbil57</v>
          </cell>
          <cell r="H37968" t="str">
            <v>spaturbo.vteximg.com.br/arquivos/ids/212373/angulos_basic_mvlbil57.jpg</v>
          </cell>
        </row>
        <row r="37969">
          <cell r="B37969" t="str">
            <v>CMBVW18AP004</v>
          </cell>
          <cell r="C37969" t="str">
            <v>Kit Forjado Vw 1.8 AP: Pistão + Biela 144mm Basic 1100cv + Pinos + Travas + Prisioneiro + Anéis</v>
          </cell>
          <cell r="D37969">
            <v>10832</v>
          </cell>
          <cell r="E37969" t="str">
            <v>82,5 mm - Bronzina SD (CMBVW18AP004)</v>
          </cell>
          <cell r="F37969">
            <v>212374</v>
          </cell>
          <cell r="G37969" t="str">
            <v>angulos_pistao_ap_1-8</v>
          </cell>
          <cell r="H37969" t="str">
            <v>spaturbo.vteximg.com.br/arquivos/ids/212374/angulos_pistao_ap_1-8.jpg</v>
          </cell>
        </row>
        <row r="37970">
          <cell r="B37970" t="str">
            <v>CMBVW18AP004</v>
          </cell>
          <cell r="C37970" t="str">
            <v>Kit Forjado Vw 1.8 AP: Pistão + Biela 144mm Basic 1100cv + Pinos + Travas + Prisioneiro + Anéis</v>
          </cell>
          <cell r="D37970">
            <v>10832</v>
          </cell>
          <cell r="E37970" t="str">
            <v>82,5 mm - Bronzina SD (CMBVW18AP004)</v>
          </cell>
          <cell r="F37970">
            <v>212375</v>
          </cell>
          <cell r="G37970" t="str">
            <v>Screenshot_37</v>
          </cell>
          <cell r="H37970" t="str">
            <v>spaturbo.vteximg.com.br/arquivos/ids/212375/Screenshot_37.jpg</v>
          </cell>
        </row>
        <row r="37971">
          <cell r="B37971" t="str">
            <v>CMBVW18AP004</v>
          </cell>
          <cell r="C37971" t="str">
            <v>Kit Forjado Vw 1.8 AP: Pistão + Biela 144mm Basic 1100cv + Pinos + Travas + Prisioneiro + Anéis</v>
          </cell>
          <cell r="D37971">
            <v>10832</v>
          </cell>
          <cell r="E37971" t="str">
            <v>82,5 mm - Bronzina SD (CMBVW18AP004)</v>
          </cell>
          <cell r="F37971">
            <v>212376</v>
          </cell>
          <cell r="G37971" t="str">
            <v>Screenshot_36</v>
          </cell>
          <cell r="H37971" t="str">
            <v>spaturbo.vteximg.com.br/arquivos/ids/212376/Screenshot_36.jpg</v>
          </cell>
        </row>
        <row r="37972">
          <cell r="B37972" t="str">
            <v>CMBVW18AP004</v>
          </cell>
          <cell r="C37972" t="str">
            <v>Kit Forjado Vw 1.8 AP: Pistão + Biela 144mm Basic 1100cv + Pinos + Travas + Prisioneiro + Anéis</v>
          </cell>
          <cell r="D37972">
            <v>10832</v>
          </cell>
          <cell r="E37972" t="str">
            <v>82,5 mm - Bronzina SD (CMBVW18AP004)</v>
          </cell>
          <cell r="F37972">
            <v>212377</v>
          </cell>
          <cell r="G37972" t="str">
            <v>imagem_informacao_oleo_de_biela_v2--2-</v>
          </cell>
          <cell r="H37972" t="str">
            <v>spaturbo.vteximg.com.br/arquivos/ids/212377/imagem_informacao_oleo_de_biela_v2--2-.jpg</v>
          </cell>
        </row>
        <row r="37973">
          <cell r="B37973" t="str">
            <v>CMBVW18AP004</v>
          </cell>
          <cell r="C37973" t="str">
            <v>Kit Forjado Vw 1.8 AP: Pistão + Biela 144mm Basic 1100cv + Pinos + Travas + Prisioneiro + Anéis</v>
          </cell>
          <cell r="D37973">
            <v>10832</v>
          </cell>
          <cell r="E37973" t="str">
            <v>82,5 mm - Bronzina SD (CMBVW18AP004)</v>
          </cell>
          <cell r="F37973">
            <v>212378</v>
          </cell>
          <cell r="G37973" t="str">
            <v>Untitled-1--1-</v>
          </cell>
          <cell r="H37973" t="str">
            <v>spaturbo.vteximg.com.br/arquivos/ids/212378/Untitled-1--1-.jpg</v>
          </cell>
        </row>
        <row r="37974">
          <cell r="B37974" t="str">
            <v>CMBVW18AP001</v>
          </cell>
          <cell r="C37974" t="str">
            <v>Kit Forjado Vw 1.8 AP: Pistão + Biela 144mm Basic 1100cv + Pinos + Travas + Prisioneiro + Anéis</v>
          </cell>
          <cell r="D37974">
            <v>10834</v>
          </cell>
          <cell r="E37974" t="str">
            <v>81mm - Bronzina SD (CMBVW18AP001)</v>
          </cell>
          <cell r="F37974">
            <v>212372</v>
          </cell>
          <cell r="G37974" t="str">
            <v>edit_v01_joao</v>
          </cell>
          <cell r="H37974" t="str">
            <v>spaturbo.vteximg.com.br/arquivos/ids/212372/edit_v01_joao.jpg</v>
          </cell>
        </row>
        <row r="37975">
          <cell r="B37975" t="str">
            <v>CMBVW18AP001</v>
          </cell>
          <cell r="C37975" t="str">
            <v>Kit Forjado Vw 1.8 AP: Pistão + Biela 144mm Basic 1100cv + Pinos + Travas + Prisioneiro + Anéis</v>
          </cell>
          <cell r="D37975">
            <v>10834</v>
          </cell>
          <cell r="E37975" t="str">
            <v>81mm - Bronzina SD (CMBVW18AP001)</v>
          </cell>
          <cell r="F37975">
            <v>212373</v>
          </cell>
          <cell r="G37975" t="str">
            <v>angulos_basic_mvlbil57</v>
          </cell>
          <cell r="H37975" t="str">
            <v>spaturbo.vteximg.com.br/arquivos/ids/212373/angulos_basic_mvlbil57.jpg</v>
          </cell>
        </row>
        <row r="37976">
          <cell r="B37976" t="str">
            <v>CMBVW18AP001</v>
          </cell>
          <cell r="C37976" t="str">
            <v>Kit Forjado Vw 1.8 AP: Pistão + Biela 144mm Basic 1100cv + Pinos + Travas + Prisioneiro + Anéis</v>
          </cell>
          <cell r="D37976">
            <v>10834</v>
          </cell>
          <cell r="E37976" t="str">
            <v>81mm - Bronzina SD (CMBVW18AP001)</v>
          </cell>
          <cell r="F37976">
            <v>212374</v>
          </cell>
          <cell r="G37976" t="str">
            <v>angulos_pistao_ap_1-8</v>
          </cell>
          <cell r="H37976" t="str">
            <v>spaturbo.vteximg.com.br/arquivos/ids/212374/angulos_pistao_ap_1-8.jpg</v>
          </cell>
        </row>
        <row r="37977">
          <cell r="B37977" t="str">
            <v>CMBVW18AP001</v>
          </cell>
          <cell r="C37977" t="str">
            <v>Kit Forjado Vw 1.8 AP: Pistão + Biela 144mm Basic 1100cv + Pinos + Travas + Prisioneiro + Anéis</v>
          </cell>
          <cell r="D37977">
            <v>10834</v>
          </cell>
          <cell r="E37977" t="str">
            <v>81mm - Bronzina SD (CMBVW18AP001)</v>
          </cell>
          <cell r="F37977">
            <v>212375</v>
          </cell>
          <cell r="G37977" t="str">
            <v>Screenshot_37</v>
          </cell>
          <cell r="H37977" t="str">
            <v>spaturbo.vteximg.com.br/arquivos/ids/212375/Screenshot_37.jpg</v>
          </cell>
        </row>
        <row r="37978">
          <cell r="B37978" t="str">
            <v>CMBVW18AP001</v>
          </cell>
          <cell r="C37978" t="str">
            <v>Kit Forjado Vw 1.8 AP: Pistão + Biela 144mm Basic 1100cv + Pinos + Travas + Prisioneiro + Anéis</v>
          </cell>
          <cell r="D37978">
            <v>10834</v>
          </cell>
          <cell r="E37978" t="str">
            <v>81mm - Bronzina SD (CMBVW18AP001)</v>
          </cell>
          <cell r="F37978">
            <v>212376</v>
          </cell>
          <cell r="G37978" t="str">
            <v>Screenshot_36</v>
          </cell>
          <cell r="H37978" t="str">
            <v>spaturbo.vteximg.com.br/arquivos/ids/212376/Screenshot_36.jpg</v>
          </cell>
        </row>
        <row r="37979">
          <cell r="B37979" t="str">
            <v>CMBVW18AP001</v>
          </cell>
          <cell r="C37979" t="str">
            <v>Kit Forjado Vw 1.8 AP: Pistão + Biela 144mm Basic 1100cv + Pinos + Travas + Prisioneiro + Anéis</v>
          </cell>
          <cell r="D37979">
            <v>10834</v>
          </cell>
          <cell r="E37979" t="str">
            <v>81mm - Bronzina SD (CMBVW18AP001)</v>
          </cell>
          <cell r="F37979">
            <v>212377</v>
          </cell>
          <cell r="G37979" t="str">
            <v>imagem_informacao_oleo_de_biela_v2--2-</v>
          </cell>
          <cell r="H37979" t="str">
            <v>spaturbo.vteximg.com.br/arquivos/ids/212377/imagem_informacao_oleo_de_biela_v2--2-.jpg</v>
          </cell>
        </row>
        <row r="37980">
          <cell r="B37980" t="str">
            <v>CMBVW18AP001</v>
          </cell>
          <cell r="C37980" t="str">
            <v>Kit Forjado Vw 1.8 AP: Pistão + Biela 144mm Basic 1100cv + Pinos + Travas + Prisioneiro + Anéis</v>
          </cell>
          <cell r="D37980">
            <v>10834</v>
          </cell>
          <cell r="E37980" t="str">
            <v>81mm - Bronzina SD (CMBVW18AP001)</v>
          </cell>
          <cell r="F37980">
            <v>212378</v>
          </cell>
          <cell r="G37980" t="str">
            <v>Untitled-1--1-</v>
          </cell>
          <cell r="H37980" t="str">
            <v>spaturbo.vteximg.com.br/arquivos/ids/212378/Untitled-1--1-.jpg</v>
          </cell>
        </row>
        <row r="37981">
          <cell r="B37981" t="str">
            <v>CMBVW18AP002</v>
          </cell>
          <cell r="C37981" t="str">
            <v>Kit Forjado Vw 1.8 AP: Pistão + Biela 144mm Basic 1100cv + Pinos + Travas + Prisioneiro + Anéis</v>
          </cell>
          <cell r="D37981">
            <v>10837</v>
          </cell>
          <cell r="E37981" t="str">
            <v>81,5 mm - Bronzina SD (CMBVW18AP002)</v>
          </cell>
          <cell r="F37981">
            <v>212372</v>
          </cell>
          <cell r="G37981" t="str">
            <v>edit_v01_joao</v>
          </cell>
          <cell r="H37981" t="str">
            <v>spaturbo.vteximg.com.br/arquivos/ids/212372/edit_v01_joao.jpg</v>
          </cell>
        </row>
        <row r="37982">
          <cell r="B37982" t="str">
            <v>CMBVW18AP002</v>
          </cell>
          <cell r="C37982" t="str">
            <v>Kit Forjado Vw 1.8 AP: Pistão + Biela 144mm Basic 1100cv + Pinos + Travas + Prisioneiro + Anéis</v>
          </cell>
          <cell r="D37982">
            <v>10837</v>
          </cell>
          <cell r="E37982" t="str">
            <v>81,5 mm - Bronzina SD (CMBVW18AP002)</v>
          </cell>
          <cell r="F37982">
            <v>212373</v>
          </cell>
          <cell r="G37982" t="str">
            <v>angulos_basic_mvlbil57</v>
          </cell>
          <cell r="H37982" t="str">
            <v>spaturbo.vteximg.com.br/arquivos/ids/212373/angulos_basic_mvlbil57.jpg</v>
          </cell>
        </row>
        <row r="37983">
          <cell r="B37983" t="str">
            <v>CMBVW18AP002</v>
          </cell>
          <cell r="C37983" t="str">
            <v>Kit Forjado Vw 1.8 AP: Pistão + Biela 144mm Basic 1100cv + Pinos + Travas + Prisioneiro + Anéis</v>
          </cell>
          <cell r="D37983">
            <v>10837</v>
          </cell>
          <cell r="E37983" t="str">
            <v>81,5 mm - Bronzina SD (CMBVW18AP002)</v>
          </cell>
          <cell r="F37983">
            <v>212374</v>
          </cell>
          <cell r="G37983" t="str">
            <v>angulos_pistao_ap_1-8</v>
          </cell>
          <cell r="H37983" t="str">
            <v>spaturbo.vteximg.com.br/arquivos/ids/212374/angulos_pistao_ap_1-8.jpg</v>
          </cell>
        </row>
        <row r="37984">
          <cell r="B37984" t="str">
            <v>CMBVW18AP002</v>
          </cell>
          <cell r="C37984" t="str">
            <v>Kit Forjado Vw 1.8 AP: Pistão + Biela 144mm Basic 1100cv + Pinos + Travas + Prisioneiro + Anéis</v>
          </cell>
          <cell r="D37984">
            <v>10837</v>
          </cell>
          <cell r="E37984" t="str">
            <v>81,5 mm - Bronzina SD (CMBVW18AP002)</v>
          </cell>
          <cell r="F37984">
            <v>212375</v>
          </cell>
          <cell r="G37984" t="str">
            <v>Screenshot_37</v>
          </cell>
          <cell r="H37984" t="str">
            <v>spaturbo.vteximg.com.br/arquivos/ids/212375/Screenshot_37.jpg</v>
          </cell>
        </row>
        <row r="37985">
          <cell r="B37985" t="str">
            <v>CMBVW18AP002</v>
          </cell>
          <cell r="C37985" t="str">
            <v>Kit Forjado Vw 1.8 AP: Pistão + Biela 144mm Basic 1100cv + Pinos + Travas + Prisioneiro + Anéis</v>
          </cell>
          <cell r="D37985">
            <v>10837</v>
          </cell>
          <cell r="E37985" t="str">
            <v>81,5 mm - Bronzina SD (CMBVW18AP002)</v>
          </cell>
          <cell r="F37985">
            <v>212376</v>
          </cell>
          <cell r="G37985" t="str">
            <v>Screenshot_36</v>
          </cell>
          <cell r="H37985" t="str">
            <v>spaturbo.vteximg.com.br/arquivos/ids/212376/Screenshot_36.jpg</v>
          </cell>
        </row>
        <row r="37986">
          <cell r="B37986" t="str">
            <v>CMBVW18AP002</v>
          </cell>
          <cell r="C37986" t="str">
            <v>Kit Forjado Vw 1.8 AP: Pistão + Biela 144mm Basic 1100cv + Pinos + Travas + Prisioneiro + Anéis</v>
          </cell>
          <cell r="D37986">
            <v>10837</v>
          </cell>
          <cell r="E37986" t="str">
            <v>81,5 mm - Bronzina SD (CMBVW18AP002)</v>
          </cell>
          <cell r="F37986">
            <v>212377</v>
          </cell>
          <cell r="G37986" t="str">
            <v>imagem_informacao_oleo_de_biela_v2--2-</v>
          </cell>
          <cell r="H37986" t="str">
            <v>spaturbo.vteximg.com.br/arquivos/ids/212377/imagem_informacao_oleo_de_biela_v2--2-.jpg</v>
          </cell>
        </row>
        <row r="37987">
          <cell r="B37987" t="str">
            <v>CMBVW18AP002</v>
          </cell>
          <cell r="C37987" t="str">
            <v>Kit Forjado Vw 1.8 AP: Pistão + Biela 144mm Basic 1100cv + Pinos + Travas + Prisioneiro + Anéis</v>
          </cell>
          <cell r="D37987">
            <v>10837</v>
          </cell>
          <cell r="E37987" t="str">
            <v>81,5 mm - Bronzina SD (CMBVW18AP002)</v>
          </cell>
          <cell r="F37987">
            <v>212378</v>
          </cell>
          <cell r="G37987" t="str">
            <v>Untitled-1--1-</v>
          </cell>
          <cell r="H37987" t="str">
            <v>spaturbo.vteximg.com.br/arquivos/ids/212378/Untitled-1--1-.jpg</v>
          </cell>
        </row>
        <row r="37988">
          <cell r="B37988" t="str">
            <v>CMBCRR1SMAER02</v>
          </cell>
          <cell r="C37988" t="str">
            <v>Manga de Eixo Deslocada + Cambio jet (engate rápido) para Volkswagen Fusca e Derivados</v>
          </cell>
          <cell r="D37988">
            <v>10838</v>
          </cell>
          <cell r="E37988" t="str">
            <v>2.0 (CMBCRR1SMAER02)</v>
          </cell>
          <cell r="F37988">
            <v>212387</v>
          </cell>
          <cell r="G37988" t="str">
            <v>cambiojet_02</v>
          </cell>
          <cell r="H37988" t="str">
            <v>spaturbo.vteximg.com.br/arquivos/ids/212387/cambiojet_02.jpg</v>
          </cell>
        </row>
        <row r="37989">
          <cell r="B37989" t="str">
            <v>CMBCRR1SMAER02</v>
          </cell>
          <cell r="C37989" t="str">
            <v>Manga de Eixo Deslocada + Cambio jet (engate rápido) para Volkswagen Fusca e Derivados</v>
          </cell>
          <cell r="D37989">
            <v>10838</v>
          </cell>
          <cell r="E37989" t="str">
            <v>2.0 (CMBCRR1SMAER02)</v>
          </cell>
          <cell r="F37989">
            <v>212388</v>
          </cell>
          <cell r="G37989" t="str">
            <v>Novo-Projeto--3-</v>
          </cell>
          <cell r="H37989" t="str">
            <v>spaturbo.vteximg.com.br/arquivos/ids/212388/Novo-Projeto--3-.jpg</v>
          </cell>
        </row>
        <row r="37990">
          <cell r="B37990" t="str">
            <v>CMBCRR1SMAER02</v>
          </cell>
          <cell r="C37990" t="str">
            <v>Manga de Eixo Deslocada + Cambio jet (engate rápido) para Volkswagen Fusca e Derivados</v>
          </cell>
          <cell r="D37990">
            <v>10838</v>
          </cell>
          <cell r="E37990" t="str">
            <v>2.0 (CMBCRR1SMAER02)</v>
          </cell>
          <cell r="F37990">
            <v>212389</v>
          </cell>
          <cell r="G37990" t="str">
            <v>cambiojet_02_2</v>
          </cell>
          <cell r="H37990" t="str">
            <v>spaturbo.vteximg.com.br/arquivos/ids/212389/cambiojet_02_2.jpg</v>
          </cell>
        </row>
        <row r="37991">
          <cell r="B37991" t="str">
            <v>CMBVW18AP008</v>
          </cell>
          <cell r="C37991" t="str">
            <v>Kit Forjado Vw 1.8 AP: Pistão + Biela 144mm Basic 1100cv + Pinos + Travas + Prisioneiro + Anéis</v>
          </cell>
          <cell r="D37991">
            <v>10839</v>
          </cell>
          <cell r="E37991" t="str">
            <v>81mm - Bronzina 0.26 (CMBVW18AP008)</v>
          </cell>
          <cell r="F37991">
            <v>212372</v>
          </cell>
          <cell r="G37991" t="str">
            <v>edit_v01_joao</v>
          </cell>
          <cell r="H37991" t="str">
            <v>spaturbo.vteximg.com.br/arquivos/ids/212372/edit_v01_joao.jpg</v>
          </cell>
        </row>
        <row r="37992">
          <cell r="B37992" t="str">
            <v>CMBVW18AP008</v>
          </cell>
          <cell r="C37992" t="str">
            <v>Kit Forjado Vw 1.8 AP: Pistão + Biela 144mm Basic 1100cv + Pinos + Travas + Prisioneiro + Anéis</v>
          </cell>
          <cell r="D37992">
            <v>10839</v>
          </cell>
          <cell r="E37992" t="str">
            <v>81mm - Bronzina 0.26 (CMBVW18AP008)</v>
          </cell>
          <cell r="F37992">
            <v>212373</v>
          </cell>
          <cell r="G37992" t="str">
            <v>angulos_basic_mvlbil57</v>
          </cell>
          <cell r="H37992" t="str">
            <v>spaturbo.vteximg.com.br/arquivos/ids/212373/angulos_basic_mvlbil57.jpg</v>
          </cell>
        </row>
        <row r="37993">
          <cell r="B37993" t="str">
            <v>CMBVW18AP008</v>
          </cell>
          <cell r="C37993" t="str">
            <v>Kit Forjado Vw 1.8 AP: Pistão + Biela 144mm Basic 1100cv + Pinos + Travas + Prisioneiro + Anéis</v>
          </cell>
          <cell r="D37993">
            <v>10839</v>
          </cell>
          <cell r="E37993" t="str">
            <v>81mm - Bronzina 0.26 (CMBVW18AP008)</v>
          </cell>
          <cell r="F37993">
            <v>212374</v>
          </cell>
          <cell r="G37993" t="str">
            <v>angulos_pistao_ap_1-8</v>
          </cell>
          <cell r="H37993" t="str">
            <v>spaturbo.vteximg.com.br/arquivos/ids/212374/angulos_pistao_ap_1-8.jpg</v>
          </cell>
        </row>
        <row r="37994">
          <cell r="B37994" t="str">
            <v>CMBVW18AP008</v>
          </cell>
          <cell r="C37994" t="str">
            <v>Kit Forjado Vw 1.8 AP: Pistão + Biela 144mm Basic 1100cv + Pinos + Travas + Prisioneiro + Anéis</v>
          </cell>
          <cell r="D37994">
            <v>10839</v>
          </cell>
          <cell r="E37994" t="str">
            <v>81mm - Bronzina 0.26 (CMBVW18AP008)</v>
          </cell>
          <cell r="F37994">
            <v>212375</v>
          </cell>
          <cell r="G37994" t="str">
            <v>Screenshot_37</v>
          </cell>
          <cell r="H37994" t="str">
            <v>spaturbo.vteximg.com.br/arquivos/ids/212375/Screenshot_37.jpg</v>
          </cell>
        </row>
        <row r="37995">
          <cell r="B37995" t="str">
            <v>CMBVW18AP008</v>
          </cell>
          <cell r="C37995" t="str">
            <v>Kit Forjado Vw 1.8 AP: Pistão + Biela 144mm Basic 1100cv + Pinos + Travas + Prisioneiro + Anéis</v>
          </cell>
          <cell r="D37995">
            <v>10839</v>
          </cell>
          <cell r="E37995" t="str">
            <v>81mm - Bronzina 0.26 (CMBVW18AP008)</v>
          </cell>
          <cell r="F37995">
            <v>212376</v>
          </cell>
          <cell r="G37995" t="str">
            <v>Screenshot_36</v>
          </cell>
          <cell r="H37995" t="str">
            <v>spaturbo.vteximg.com.br/arquivos/ids/212376/Screenshot_36.jpg</v>
          </cell>
        </row>
        <row r="37996">
          <cell r="B37996" t="str">
            <v>CMBVW18AP008</v>
          </cell>
          <cell r="C37996" t="str">
            <v>Kit Forjado Vw 1.8 AP: Pistão + Biela 144mm Basic 1100cv + Pinos + Travas + Prisioneiro + Anéis</v>
          </cell>
          <cell r="D37996">
            <v>10839</v>
          </cell>
          <cell r="E37996" t="str">
            <v>81mm - Bronzina 0.26 (CMBVW18AP008)</v>
          </cell>
          <cell r="F37996">
            <v>212377</v>
          </cell>
          <cell r="G37996" t="str">
            <v>imagem_informacao_oleo_de_biela_v2--2-</v>
          </cell>
          <cell r="H37996" t="str">
            <v>spaturbo.vteximg.com.br/arquivos/ids/212377/imagem_informacao_oleo_de_biela_v2--2-.jpg</v>
          </cell>
        </row>
        <row r="37997">
          <cell r="B37997" t="str">
            <v>CMBVW18AP008</v>
          </cell>
          <cell r="C37997" t="str">
            <v>Kit Forjado Vw 1.8 AP: Pistão + Biela 144mm Basic 1100cv + Pinos + Travas + Prisioneiro + Anéis</v>
          </cell>
          <cell r="D37997">
            <v>10839</v>
          </cell>
          <cell r="E37997" t="str">
            <v>81mm - Bronzina 0.26 (CMBVW18AP008)</v>
          </cell>
          <cell r="F37997">
            <v>212378</v>
          </cell>
          <cell r="G37997" t="str">
            <v>Untitled-1--1-</v>
          </cell>
          <cell r="H37997" t="str">
            <v>spaturbo.vteximg.com.br/arquivos/ids/212378/Untitled-1--1-.jpg</v>
          </cell>
        </row>
        <row r="37998">
          <cell r="B37998" t="str">
            <v>CMBVW18AP009</v>
          </cell>
          <cell r="C37998" t="str">
            <v>Kit Forjado Vw 1.8 AP: Pistão + Biela 144mm Basic 1100cv + Pinos + Travas + Prisioneiro + Anéis</v>
          </cell>
          <cell r="D37998">
            <v>10840</v>
          </cell>
          <cell r="E37998" t="str">
            <v>81,5 mm - Bronzina 0.26 (CMBVW18AP009)</v>
          </cell>
          <cell r="F37998">
            <v>212372</v>
          </cell>
          <cell r="G37998" t="str">
            <v>edit_v01_joao</v>
          </cell>
          <cell r="H37998" t="str">
            <v>spaturbo.vteximg.com.br/arquivos/ids/212372/edit_v01_joao.jpg</v>
          </cell>
        </row>
        <row r="37999">
          <cell r="B37999" t="str">
            <v>CMBVW18AP009</v>
          </cell>
          <cell r="C37999" t="str">
            <v>Kit Forjado Vw 1.8 AP: Pistão + Biela 144mm Basic 1100cv + Pinos + Travas + Prisioneiro + Anéis</v>
          </cell>
          <cell r="D37999">
            <v>10840</v>
          </cell>
          <cell r="E37999" t="str">
            <v>81,5 mm - Bronzina 0.26 (CMBVW18AP009)</v>
          </cell>
          <cell r="F37999">
            <v>212373</v>
          </cell>
          <cell r="G37999" t="str">
            <v>angulos_basic_mvlbil57</v>
          </cell>
          <cell r="H37999" t="str">
            <v>spaturbo.vteximg.com.br/arquivos/ids/212373/angulos_basic_mvlbil57.jpg</v>
          </cell>
        </row>
        <row r="38000">
          <cell r="B38000" t="str">
            <v>CMBVW18AP009</v>
          </cell>
          <cell r="C38000" t="str">
            <v>Kit Forjado Vw 1.8 AP: Pistão + Biela 144mm Basic 1100cv + Pinos + Travas + Prisioneiro + Anéis</v>
          </cell>
          <cell r="D38000">
            <v>10840</v>
          </cell>
          <cell r="E38000" t="str">
            <v>81,5 mm - Bronzina 0.26 (CMBVW18AP009)</v>
          </cell>
          <cell r="F38000">
            <v>212374</v>
          </cell>
          <cell r="G38000" t="str">
            <v>angulos_pistao_ap_1-8</v>
          </cell>
          <cell r="H38000" t="str">
            <v>spaturbo.vteximg.com.br/arquivos/ids/212374/angulos_pistao_ap_1-8.jpg</v>
          </cell>
        </row>
        <row r="38001">
          <cell r="B38001" t="str">
            <v>CMBVW18AP009</v>
          </cell>
          <cell r="C38001" t="str">
            <v>Kit Forjado Vw 1.8 AP: Pistão + Biela 144mm Basic 1100cv + Pinos + Travas + Prisioneiro + Anéis</v>
          </cell>
          <cell r="D38001">
            <v>10840</v>
          </cell>
          <cell r="E38001" t="str">
            <v>81,5 mm - Bronzina 0.26 (CMBVW18AP009)</v>
          </cell>
          <cell r="F38001">
            <v>212375</v>
          </cell>
          <cell r="G38001" t="str">
            <v>Screenshot_37</v>
          </cell>
          <cell r="H38001" t="str">
            <v>spaturbo.vteximg.com.br/arquivos/ids/212375/Screenshot_37.jpg</v>
          </cell>
        </row>
        <row r="38002">
          <cell r="B38002" t="str">
            <v>CMBVW18AP009</v>
          </cell>
          <cell r="C38002" t="str">
            <v>Kit Forjado Vw 1.8 AP: Pistão + Biela 144mm Basic 1100cv + Pinos + Travas + Prisioneiro + Anéis</v>
          </cell>
          <cell r="D38002">
            <v>10840</v>
          </cell>
          <cell r="E38002" t="str">
            <v>81,5 mm - Bronzina 0.26 (CMBVW18AP009)</v>
          </cell>
          <cell r="F38002">
            <v>212376</v>
          </cell>
          <cell r="G38002" t="str">
            <v>Screenshot_36</v>
          </cell>
          <cell r="H38002" t="str">
            <v>spaturbo.vteximg.com.br/arquivos/ids/212376/Screenshot_36.jpg</v>
          </cell>
        </row>
        <row r="38003">
          <cell r="B38003" t="str">
            <v>CMBVW18AP009</v>
          </cell>
          <cell r="C38003" t="str">
            <v>Kit Forjado Vw 1.8 AP: Pistão + Biela 144mm Basic 1100cv + Pinos + Travas + Prisioneiro + Anéis</v>
          </cell>
          <cell r="D38003">
            <v>10840</v>
          </cell>
          <cell r="E38003" t="str">
            <v>81,5 mm - Bronzina 0.26 (CMBVW18AP009)</v>
          </cell>
          <cell r="F38003">
            <v>212377</v>
          </cell>
          <cell r="G38003" t="str">
            <v>imagem_informacao_oleo_de_biela_v2--2-</v>
          </cell>
          <cell r="H38003" t="str">
            <v>spaturbo.vteximg.com.br/arquivos/ids/212377/imagem_informacao_oleo_de_biela_v2--2-.jpg</v>
          </cell>
        </row>
        <row r="38004">
          <cell r="B38004" t="str">
            <v>CMBVW18AP009</v>
          </cell>
          <cell r="C38004" t="str">
            <v>Kit Forjado Vw 1.8 AP: Pistão + Biela 144mm Basic 1100cv + Pinos + Travas + Prisioneiro + Anéis</v>
          </cell>
          <cell r="D38004">
            <v>10840</v>
          </cell>
          <cell r="E38004" t="str">
            <v>81,5 mm - Bronzina 0.26 (CMBVW18AP009)</v>
          </cell>
          <cell r="F38004">
            <v>212378</v>
          </cell>
          <cell r="G38004" t="str">
            <v>Untitled-1--1-</v>
          </cell>
          <cell r="H38004" t="str">
            <v>spaturbo.vteximg.com.br/arquivos/ids/212378/Untitled-1--1-.jpg</v>
          </cell>
        </row>
        <row r="38005">
          <cell r="B38005" t="str">
            <v>CMBVW18AP010</v>
          </cell>
          <cell r="C38005" t="str">
            <v>Kit Forjado Vw 1.8 AP: Pistão + Biela 144mm Basic 1100cv + Pinos + Travas + Prisioneiro + Anéis</v>
          </cell>
          <cell r="D38005">
            <v>10841</v>
          </cell>
          <cell r="E38005" t="str">
            <v>82 mm - Bronzina 0.26 (CMBVW18AP010)</v>
          </cell>
          <cell r="F38005">
            <v>212372</v>
          </cell>
          <cell r="G38005" t="str">
            <v>edit_v01_joao</v>
          </cell>
          <cell r="H38005" t="str">
            <v>spaturbo.vteximg.com.br/arquivos/ids/212372/edit_v01_joao.jpg</v>
          </cell>
        </row>
        <row r="38006">
          <cell r="B38006" t="str">
            <v>CMBVW18AP010</v>
          </cell>
          <cell r="C38006" t="str">
            <v>Kit Forjado Vw 1.8 AP: Pistão + Biela 144mm Basic 1100cv + Pinos + Travas + Prisioneiro + Anéis</v>
          </cell>
          <cell r="D38006">
            <v>10841</v>
          </cell>
          <cell r="E38006" t="str">
            <v>82 mm - Bronzina 0.26 (CMBVW18AP010)</v>
          </cell>
          <cell r="F38006">
            <v>212373</v>
          </cell>
          <cell r="G38006" t="str">
            <v>angulos_basic_mvlbil57</v>
          </cell>
          <cell r="H38006" t="str">
            <v>spaturbo.vteximg.com.br/arquivos/ids/212373/angulos_basic_mvlbil57.jpg</v>
          </cell>
        </row>
        <row r="38007">
          <cell r="B38007" t="str">
            <v>CMBVW18AP010</v>
          </cell>
          <cell r="C38007" t="str">
            <v>Kit Forjado Vw 1.8 AP: Pistão + Biela 144mm Basic 1100cv + Pinos + Travas + Prisioneiro + Anéis</v>
          </cell>
          <cell r="D38007">
            <v>10841</v>
          </cell>
          <cell r="E38007" t="str">
            <v>82 mm - Bronzina 0.26 (CMBVW18AP010)</v>
          </cell>
          <cell r="F38007">
            <v>212374</v>
          </cell>
          <cell r="G38007" t="str">
            <v>angulos_pistao_ap_1-8</v>
          </cell>
          <cell r="H38007" t="str">
            <v>spaturbo.vteximg.com.br/arquivos/ids/212374/angulos_pistao_ap_1-8.jpg</v>
          </cell>
        </row>
        <row r="38008">
          <cell r="B38008" t="str">
            <v>CMBVW18AP010</v>
          </cell>
          <cell r="C38008" t="str">
            <v>Kit Forjado Vw 1.8 AP: Pistão + Biela 144mm Basic 1100cv + Pinos + Travas + Prisioneiro + Anéis</v>
          </cell>
          <cell r="D38008">
            <v>10841</v>
          </cell>
          <cell r="E38008" t="str">
            <v>82 mm - Bronzina 0.26 (CMBVW18AP010)</v>
          </cell>
          <cell r="F38008">
            <v>212375</v>
          </cell>
          <cell r="G38008" t="str">
            <v>Screenshot_37</v>
          </cell>
          <cell r="H38008" t="str">
            <v>spaturbo.vteximg.com.br/arquivos/ids/212375/Screenshot_37.jpg</v>
          </cell>
        </row>
        <row r="38009">
          <cell r="B38009" t="str">
            <v>CMBVW18AP010</v>
          </cell>
          <cell r="C38009" t="str">
            <v>Kit Forjado Vw 1.8 AP: Pistão + Biela 144mm Basic 1100cv + Pinos + Travas + Prisioneiro + Anéis</v>
          </cell>
          <cell r="D38009">
            <v>10841</v>
          </cell>
          <cell r="E38009" t="str">
            <v>82 mm - Bronzina 0.26 (CMBVW18AP010)</v>
          </cell>
          <cell r="F38009">
            <v>212376</v>
          </cell>
          <cell r="G38009" t="str">
            <v>Screenshot_36</v>
          </cell>
          <cell r="H38009" t="str">
            <v>spaturbo.vteximg.com.br/arquivos/ids/212376/Screenshot_36.jpg</v>
          </cell>
        </row>
        <row r="38010">
          <cell r="B38010" t="str">
            <v>CMBVW18AP010</v>
          </cell>
          <cell r="C38010" t="str">
            <v>Kit Forjado Vw 1.8 AP: Pistão + Biela 144mm Basic 1100cv + Pinos + Travas + Prisioneiro + Anéis</v>
          </cell>
          <cell r="D38010">
            <v>10841</v>
          </cell>
          <cell r="E38010" t="str">
            <v>82 mm - Bronzina 0.26 (CMBVW18AP010)</v>
          </cell>
          <cell r="F38010">
            <v>212377</v>
          </cell>
          <cell r="G38010" t="str">
            <v>imagem_informacao_oleo_de_biela_v2--2-</v>
          </cell>
          <cell r="H38010" t="str">
            <v>spaturbo.vteximg.com.br/arquivos/ids/212377/imagem_informacao_oleo_de_biela_v2--2-.jpg</v>
          </cell>
        </row>
        <row r="38011">
          <cell r="B38011" t="str">
            <v>CMBVW18AP010</v>
          </cell>
          <cell r="C38011" t="str">
            <v>Kit Forjado Vw 1.8 AP: Pistão + Biela 144mm Basic 1100cv + Pinos + Travas + Prisioneiro + Anéis</v>
          </cell>
          <cell r="D38011">
            <v>10841</v>
          </cell>
          <cell r="E38011" t="str">
            <v>82 mm - Bronzina 0.26 (CMBVW18AP010)</v>
          </cell>
          <cell r="F38011">
            <v>212378</v>
          </cell>
          <cell r="G38011" t="str">
            <v>Untitled-1--1-</v>
          </cell>
          <cell r="H38011" t="str">
            <v>spaturbo.vteximg.com.br/arquivos/ids/212378/Untitled-1--1-.jpg</v>
          </cell>
        </row>
        <row r="38012">
          <cell r="B38012" t="str">
            <v>CMBVW18AP011</v>
          </cell>
          <cell r="C38012" t="str">
            <v>Kit Forjado Vw 1.8 AP: Pistão + Biela 144mm Basic 1100cv + Pinos + Travas + Prisioneiro + Anéis</v>
          </cell>
          <cell r="D38012">
            <v>10842</v>
          </cell>
          <cell r="E38012" t="str">
            <v>82,5 mm - Bronzina 0.26 (CMBVW18AP011)</v>
          </cell>
          <cell r="F38012">
            <v>212372</v>
          </cell>
          <cell r="G38012" t="str">
            <v>edit_v01_joao</v>
          </cell>
          <cell r="H38012" t="str">
            <v>spaturbo.vteximg.com.br/arquivos/ids/212372/edit_v01_joao.jpg</v>
          </cell>
        </row>
        <row r="38013">
          <cell r="B38013" t="str">
            <v>CMBVW18AP011</v>
          </cell>
          <cell r="C38013" t="str">
            <v>Kit Forjado Vw 1.8 AP: Pistão + Biela 144mm Basic 1100cv + Pinos + Travas + Prisioneiro + Anéis</v>
          </cell>
          <cell r="D38013">
            <v>10842</v>
          </cell>
          <cell r="E38013" t="str">
            <v>82,5 mm - Bronzina 0.26 (CMBVW18AP011)</v>
          </cell>
          <cell r="F38013">
            <v>212373</v>
          </cell>
          <cell r="G38013" t="str">
            <v>angulos_basic_mvlbil57</v>
          </cell>
          <cell r="H38013" t="str">
            <v>spaturbo.vteximg.com.br/arquivos/ids/212373/angulos_basic_mvlbil57.jpg</v>
          </cell>
        </row>
        <row r="38014">
          <cell r="B38014" t="str">
            <v>CMBVW18AP011</v>
          </cell>
          <cell r="C38014" t="str">
            <v>Kit Forjado Vw 1.8 AP: Pistão + Biela 144mm Basic 1100cv + Pinos + Travas + Prisioneiro + Anéis</v>
          </cell>
          <cell r="D38014">
            <v>10842</v>
          </cell>
          <cell r="E38014" t="str">
            <v>82,5 mm - Bronzina 0.26 (CMBVW18AP011)</v>
          </cell>
          <cell r="F38014">
            <v>212374</v>
          </cell>
          <cell r="G38014" t="str">
            <v>angulos_pistao_ap_1-8</v>
          </cell>
          <cell r="H38014" t="str">
            <v>spaturbo.vteximg.com.br/arquivos/ids/212374/angulos_pistao_ap_1-8.jpg</v>
          </cell>
        </row>
        <row r="38015">
          <cell r="B38015" t="str">
            <v>CMBVW18AP011</v>
          </cell>
          <cell r="C38015" t="str">
            <v>Kit Forjado Vw 1.8 AP: Pistão + Biela 144mm Basic 1100cv + Pinos + Travas + Prisioneiro + Anéis</v>
          </cell>
          <cell r="D38015">
            <v>10842</v>
          </cell>
          <cell r="E38015" t="str">
            <v>82,5 mm - Bronzina 0.26 (CMBVW18AP011)</v>
          </cell>
          <cell r="F38015">
            <v>212375</v>
          </cell>
          <cell r="G38015" t="str">
            <v>Screenshot_37</v>
          </cell>
          <cell r="H38015" t="str">
            <v>spaturbo.vteximg.com.br/arquivos/ids/212375/Screenshot_37.jpg</v>
          </cell>
        </row>
        <row r="38016">
          <cell r="B38016" t="str">
            <v>CMBVW18AP011</v>
          </cell>
          <cell r="C38016" t="str">
            <v>Kit Forjado Vw 1.8 AP: Pistão + Biela 144mm Basic 1100cv + Pinos + Travas + Prisioneiro + Anéis</v>
          </cell>
          <cell r="D38016">
            <v>10842</v>
          </cell>
          <cell r="E38016" t="str">
            <v>82,5 mm - Bronzina 0.26 (CMBVW18AP011)</v>
          </cell>
          <cell r="F38016">
            <v>212376</v>
          </cell>
          <cell r="G38016" t="str">
            <v>Screenshot_36</v>
          </cell>
          <cell r="H38016" t="str">
            <v>spaturbo.vteximg.com.br/arquivos/ids/212376/Screenshot_36.jpg</v>
          </cell>
        </row>
        <row r="38017">
          <cell r="B38017" t="str">
            <v>CMBVW18AP011</v>
          </cell>
          <cell r="C38017" t="str">
            <v>Kit Forjado Vw 1.8 AP: Pistão + Biela 144mm Basic 1100cv + Pinos + Travas + Prisioneiro + Anéis</v>
          </cell>
          <cell r="D38017">
            <v>10842</v>
          </cell>
          <cell r="E38017" t="str">
            <v>82,5 mm - Bronzina 0.26 (CMBVW18AP011)</v>
          </cell>
          <cell r="F38017">
            <v>212377</v>
          </cell>
          <cell r="G38017" t="str">
            <v>imagem_informacao_oleo_de_biela_v2--2-</v>
          </cell>
          <cell r="H38017" t="str">
            <v>spaturbo.vteximg.com.br/arquivos/ids/212377/imagem_informacao_oleo_de_biela_v2--2-.jpg</v>
          </cell>
        </row>
        <row r="38018">
          <cell r="B38018" t="str">
            <v>CMBVW18AP011</v>
          </cell>
          <cell r="C38018" t="str">
            <v>Kit Forjado Vw 1.8 AP: Pistão + Biela 144mm Basic 1100cv + Pinos + Travas + Prisioneiro + Anéis</v>
          </cell>
          <cell r="D38018">
            <v>10842</v>
          </cell>
          <cell r="E38018" t="str">
            <v>82,5 mm - Bronzina 0.26 (CMBVW18AP011)</v>
          </cell>
          <cell r="F38018">
            <v>212378</v>
          </cell>
          <cell r="G38018" t="str">
            <v>Untitled-1--1-</v>
          </cell>
          <cell r="H38018" t="str">
            <v>spaturbo.vteximg.com.br/arquivos/ids/212378/Untitled-1--1-.jpg</v>
          </cell>
        </row>
        <row r="38019">
          <cell r="B38019" t="str">
            <v>CMBVW18AP012</v>
          </cell>
          <cell r="C38019" t="str">
            <v>Kit Forjado Vw 1.8 AP: Pistão + Biela 144mm Basic 1100cv + Pinos + Travas + Prisioneiro + Anéis</v>
          </cell>
          <cell r="D38019">
            <v>10843</v>
          </cell>
          <cell r="E38019" t="str">
            <v>83 mm - Brozina 0.26 (CMBVW18AP012)</v>
          </cell>
          <cell r="F38019">
            <v>212372</v>
          </cell>
          <cell r="G38019" t="str">
            <v>edit_v01_joao</v>
          </cell>
          <cell r="H38019" t="str">
            <v>spaturbo.vteximg.com.br/arquivos/ids/212372/edit_v01_joao.jpg</v>
          </cell>
        </row>
        <row r="38020">
          <cell r="B38020" t="str">
            <v>CMBVW18AP012</v>
          </cell>
          <cell r="C38020" t="str">
            <v>Kit Forjado Vw 1.8 AP: Pistão + Biela 144mm Basic 1100cv + Pinos + Travas + Prisioneiro + Anéis</v>
          </cell>
          <cell r="D38020">
            <v>10843</v>
          </cell>
          <cell r="E38020" t="str">
            <v>83 mm - Brozina 0.26 (CMBVW18AP012)</v>
          </cell>
          <cell r="F38020">
            <v>212373</v>
          </cell>
          <cell r="G38020" t="str">
            <v>angulos_basic_mvlbil57</v>
          </cell>
          <cell r="H38020" t="str">
            <v>spaturbo.vteximg.com.br/arquivos/ids/212373/angulos_basic_mvlbil57.jpg</v>
          </cell>
        </row>
        <row r="38021">
          <cell r="B38021" t="str">
            <v>CMBVW18AP012</v>
          </cell>
          <cell r="C38021" t="str">
            <v>Kit Forjado Vw 1.8 AP: Pistão + Biela 144mm Basic 1100cv + Pinos + Travas + Prisioneiro + Anéis</v>
          </cell>
          <cell r="D38021">
            <v>10843</v>
          </cell>
          <cell r="E38021" t="str">
            <v>83 mm - Brozina 0.26 (CMBVW18AP012)</v>
          </cell>
          <cell r="F38021">
            <v>212374</v>
          </cell>
          <cell r="G38021" t="str">
            <v>angulos_pistao_ap_1-8</v>
          </cell>
          <cell r="H38021" t="str">
            <v>spaturbo.vteximg.com.br/arquivos/ids/212374/angulos_pistao_ap_1-8.jpg</v>
          </cell>
        </row>
        <row r="38022">
          <cell r="B38022" t="str">
            <v>CMBVW18AP012</v>
          </cell>
          <cell r="C38022" t="str">
            <v>Kit Forjado Vw 1.8 AP: Pistão + Biela 144mm Basic 1100cv + Pinos + Travas + Prisioneiro + Anéis</v>
          </cell>
          <cell r="D38022">
            <v>10843</v>
          </cell>
          <cell r="E38022" t="str">
            <v>83 mm - Brozina 0.26 (CMBVW18AP012)</v>
          </cell>
          <cell r="F38022">
            <v>212375</v>
          </cell>
          <cell r="G38022" t="str">
            <v>Screenshot_37</v>
          </cell>
          <cell r="H38022" t="str">
            <v>spaturbo.vteximg.com.br/arquivos/ids/212375/Screenshot_37.jpg</v>
          </cell>
        </row>
        <row r="38023">
          <cell r="B38023" t="str">
            <v>CMBVW18AP012</v>
          </cell>
          <cell r="C38023" t="str">
            <v>Kit Forjado Vw 1.8 AP: Pistão + Biela 144mm Basic 1100cv + Pinos + Travas + Prisioneiro + Anéis</v>
          </cell>
          <cell r="D38023">
            <v>10843</v>
          </cell>
          <cell r="E38023" t="str">
            <v>83 mm - Brozina 0.26 (CMBVW18AP012)</v>
          </cell>
          <cell r="F38023">
            <v>212376</v>
          </cell>
          <cell r="G38023" t="str">
            <v>Screenshot_36</v>
          </cell>
          <cell r="H38023" t="str">
            <v>spaturbo.vteximg.com.br/arquivos/ids/212376/Screenshot_36.jpg</v>
          </cell>
        </row>
        <row r="38024">
          <cell r="B38024" t="str">
            <v>CMBVW18AP012</v>
          </cell>
          <cell r="C38024" t="str">
            <v>Kit Forjado Vw 1.8 AP: Pistão + Biela 144mm Basic 1100cv + Pinos + Travas + Prisioneiro + Anéis</v>
          </cell>
          <cell r="D38024">
            <v>10843</v>
          </cell>
          <cell r="E38024" t="str">
            <v>83 mm - Brozina 0.26 (CMBVW18AP012)</v>
          </cell>
          <cell r="F38024">
            <v>212377</v>
          </cell>
          <cell r="G38024" t="str">
            <v>imagem_informacao_oleo_de_biela_v2--2-</v>
          </cell>
          <cell r="H38024" t="str">
            <v>spaturbo.vteximg.com.br/arquivos/ids/212377/imagem_informacao_oleo_de_biela_v2--2-.jpg</v>
          </cell>
        </row>
        <row r="38025">
          <cell r="B38025" t="str">
            <v>CMBVW18AP012</v>
          </cell>
          <cell r="C38025" t="str">
            <v>Kit Forjado Vw 1.8 AP: Pistão + Biela 144mm Basic 1100cv + Pinos + Travas + Prisioneiro + Anéis</v>
          </cell>
          <cell r="D38025">
            <v>10843</v>
          </cell>
          <cell r="E38025" t="str">
            <v>83 mm - Brozina 0.26 (CMBVW18AP012)</v>
          </cell>
          <cell r="F38025">
            <v>212378</v>
          </cell>
          <cell r="G38025" t="str">
            <v>Untitled-1--1-</v>
          </cell>
          <cell r="H38025" t="str">
            <v>spaturbo.vteximg.com.br/arquivos/ids/212378/Untitled-1--1-.jpg</v>
          </cell>
        </row>
        <row r="38026">
          <cell r="B38026" t="str">
            <v>CMBVW18AP013</v>
          </cell>
          <cell r="C38026" t="str">
            <v>Kit Forjado Vw 1.8 AP: Pistão + Biela 144mm Basic 1100cv + Pinos + Travas + Prisioneiro + Anéis</v>
          </cell>
          <cell r="D38026">
            <v>10844</v>
          </cell>
          <cell r="E38026" t="str">
            <v>83,5 mm - Bronzina 0.26 (CMBVW18AP013)</v>
          </cell>
          <cell r="F38026">
            <v>212372</v>
          </cell>
          <cell r="G38026" t="str">
            <v>edit_v01_joao</v>
          </cell>
          <cell r="H38026" t="str">
            <v>spaturbo.vteximg.com.br/arquivos/ids/212372/edit_v01_joao.jpg</v>
          </cell>
        </row>
        <row r="38027">
          <cell r="B38027" t="str">
            <v>CMBVW18AP013</v>
          </cell>
          <cell r="C38027" t="str">
            <v>Kit Forjado Vw 1.8 AP: Pistão + Biela 144mm Basic 1100cv + Pinos + Travas + Prisioneiro + Anéis</v>
          </cell>
          <cell r="D38027">
            <v>10844</v>
          </cell>
          <cell r="E38027" t="str">
            <v>83,5 mm - Bronzina 0.26 (CMBVW18AP013)</v>
          </cell>
          <cell r="F38027">
            <v>212373</v>
          </cell>
          <cell r="G38027" t="str">
            <v>angulos_basic_mvlbil57</v>
          </cell>
          <cell r="H38027" t="str">
            <v>spaturbo.vteximg.com.br/arquivos/ids/212373/angulos_basic_mvlbil57.jpg</v>
          </cell>
        </row>
        <row r="38028">
          <cell r="B38028" t="str">
            <v>CMBVW18AP013</v>
          </cell>
          <cell r="C38028" t="str">
            <v>Kit Forjado Vw 1.8 AP: Pistão + Biela 144mm Basic 1100cv + Pinos + Travas + Prisioneiro + Anéis</v>
          </cell>
          <cell r="D38028">
            <v>10844</v>
          </cell>
          <cell r="E38028" t="str">
            <v>83,5 mm - Bronzina 0.26 (CMBVW18AP013)</v>
          </cell>
          <cell r="F38028">
            <v>212374</v>
          </cell>
          <cell r="G38028" t="str">
            <v>angulos_pistao_ap_1-8</v>
          </cell>
          <cell r="H38028" t="str">
            <v>spaturbo.vteximg.com.br/arquivos/ids/212374/angulos_pistao_ap_1-8.jpg</v>
          </cell>
        </row>
        <row r="38029">
          <cell r="B38029" t="str">
            <v>CMBVW18AP013</v>
          </cell>
          <cell r="C38029" t="str">
            <v>Kit Forjado Vw 1.8 AP: Pistão + Biela 144mm Basic 1100cv + Pinos + Travas + Prisioneiro + Anéis</v>
          </cell>
          <cell r="D38029">
            <v>10844</v>
          </cell>
          <cell r="E38029" t="str">
            <v>83,5 mm - Bronzina 0.26 (CMBVW18AP013)</v>
          </cell>
          <cell r="F38029">
            <v>212375</v>
          </cell>
          <cell r="G38029" t="str">
            <v>Screenshot_37</v>
          </cell>
          <cell r="H38029" t="str">
            <v>spaturbo.vteximg.com.br/arquivos/ids/212375/Screenshot_37.jpg</v>
          </cell>
        </row>
        <row r="38030">
          <cell r="B38030" t="str">
            <v>CMBVW18AP013</v>
          </cell>
          <cell r="C38030" t="str">
            <v>Kit Forjado Vw 1.8 AP: Pistão + Biela 144mm Basic 1100cv + Pinos + Travas + Prisioneiro + Anéis</v>
          </cell>
          <cell r="D38030">
            <v>10844</v>
          </cell>
          <cell r="E38030" t="str">
            <v>83,5 mm - Bronzina 0.26 (CMBVW18AP013)</v>
          </cell>
          <cell r="F38030">
            <v>212376</v>
          </cell>
          <cell r="G38030" t="str">
            <v>Screenshot_36</v>
          </cell>
          <cell r="H38030" t="str">
            <v>spaturbo.vteximg.com.br/arquivos/ids/212376/Screenshot_36.jpg</v>
          </cell>
        </row>
        <row r="38031">
          <cell r="B38031" t="str">
            <v>CMBVW18AP013</v>
          </cell>
          <cell r="C38031" t="str">
            <v>Kit Forjado Vw 1.8 AP: Pistão + Biela 144mm Basic 1100cv + Pinos + Travas + Prisioneiro + Anéis</v>
          </cell>
          <cell r="D38031">
            <v>10844</v>
          </cell>
          <cell r="E38031" t="str">
            <v>83,5 mm - Bronzina 0.26 (CMBVW18AP013)</v>
          </cell>
          <cell r="F38031">
            <v>212377</v>
          </cell>
          <cell r="G38031" t="str">
            <v>imagem_informacao_oleo_de_biela_v2--2-</v>
          </cell>
          <cell r="H38031" t="str">
            <v>spaturbo.vteximg.com.br/arquivos/ids/212377/imagem_informacao_oleo_de_biela_v2--2-.jpg</v>
          </cell>
        </row>
        <row r="38032">
          <cell r="B38032" t="str">
            <v>CMBVW18AP013</v>
          </cell>
          <cell r="C38032" t="str">
            <v>Kit Forjado Vw 1.8 AP: Pistão + Biela 144mm Basic 1100cv + Pinos + Travas + Prisioneiro + Anéis</v>
          </cell>
          <cell r="D38032">
            <v>10844</v>
          </cell>
          <cell r="E38032" t="str">
            <v>83,5 mm - Bronzina 0.26 (CMBVW18AP013)</v>
          </cell>
          <cell r="F38032">
            <v>212378</v>
          </cell>
          <cell r="G38032" t="str">
            <v>Untitled-1--1-</v>
          </cell>
          <cell r="H38032" t="str">
            <v>spaturbo.vteximg.com.br/arquivos/ids/212378/Untitled-1--1-.jpg</v>
          </cell>
        </row>
        <row r="38033">
          <cell r="B38033" t="str">
            <v>CMBVW18AP014</v>
          </cell>
          <cell r="C38033" t="str">
            <v>Kit Forjado Vw 1.8 AP: Pistão + Biela 144mm Basic 1100cv + Pinos + Travas + Prisioneiro + Anéis</v>
          </cell>
          <cell r="D38033">
            <v>10845</v>
          </cell>
          <cell r="E38033" t="str">
            <v>83,75 mm - Bronzina 0.26 (CMBVW18AP014)</v>
          </cell>
          <cell r="F38033">
            <v>212372</v>
          </cell>
          <cell r="G38033" t="str">
            <v>edit_v01_joao</v>
          </cell>
          <cell r="H38033" t="str">
            <v>spaturbo.vteximg.com.br/arquivos/ids/212372/edit_v01_joao.jpg</v>
          </cell>
        </row>
        <row r="38034">
          <cell r="B38034" t="str">
            <v>CMBVW18AP014</v>
          </cell>
          <cell r="C38034" t="str">
            <v>Kit Forjado Vw 1.8 AP: Pistão + Biela 144mm Basic 1100cv + Pinos + Travas + Prisioneiro + Anéis</v>
          </cell>
          <cell r="D38034">
            <v>10845</v>
          </cell>
          <cell r="E38034" t="str">
            <v>83,75 mm - Bronzina 0.26 (CMBVW18AP014)</v>
          </cell>
          <cell r="F38034">
            <v>212373</v>
          </cell>
          <cell r="G38034" t="str">
            <v>angulos_basic_mvlbil57</v>
          </cell>
          <cell r="H38034" t="str">
            <v>spaturbo.vteximg.com.br/arquivos/ids/212373/angulos_basic_mvlbil57.jpg</v>
          </cell>
        </row>
        <row r="38035">
          <cell r="B38035" t="str">
            <v>CMBVW18AP014</v>
          </cell>
          <cell r="C38035" t="str">
            <v>Kit Forjado Vw 1.8 AP: Pistão + Biela 144mm Basic 1100cv + Pinos + Travas + Prisioneiro + Anéis</v>
          </cell>
          <cell r="D38035">
            <v>10845</v>
          </cell>
          <cell r="E38035" t="str">
            <v>83,75 mm - Bronzina 0.26 (CMBVW18AP014)</v>
          </cell>
          <cell r="F38035">
            <v>212374</v>
          </cell>
          <cell r="G38035" t="str">
            <v>angulos_pistao_ap_1-8</v>
          </cell>
          <cell r="H38035" t="str">
            <v>spaturbo.vteximg.com.br/arquivos/ids/212374/angulos_pistao_ap_1-8.jpg</v>
          </cell>
        </row>
        <row r="38036">
          <cell r="B38036" t="str">
            <v>CMBVW18AP014</v>
          </cell>
          <cell r="C38036" t="str">
            <v>Kit Forjado Vw 1.8 AP: Pistão + Biela 144mm Basic 1100cv + Pinos + Travas + Prisioneiro + Anéis</v>
          </cell>
          <cell r="D38036">
            <v>10845</v>
          </cell>
          <cell r="E38036" t="str">
            <v>83,75 mm - Bronzina 0.26 (CMBVW18AP014)</v>
          </cell>
          <cell r="F38036">
            <v>212375</v>
          </cell>
          <cell r="G38036" t="str">
            <v>Screenshot_37</v>
          </cell>
          <cell r="H38036" t="str">
            <v>spaturbo.vteximg.com.br/arquivos/ids/212375/Screenshot_37.jpg</v>
          </cell>
        </row>
        <row r="38037">
          <cell r="B38037" t="str">
            <v>CMBVW18AP014</v>
          </cell>
          <cell r="C38037" t="str">
            <v>Kit Forjado Vw 1.8 AP: Pistão + Biela 144mm Basic 1100cv + Pinos + Travas + Prisioneiro + Anéis</v>
          </cell>
          <cell r="D38037">
            <v>10845</v>
          </cell>
          <cell r="E38037" t="str">
            <v>83,75 mm - Bronzina 0.26 (CMBVW18AP014)</v>
          </cell>
          <cell r="F38037">
            <v>212376</v>
          </cell>
          <cell r="G38037" t="str">
            <v>Screenshot_36</v>
          </cell>
          <cell r="H38037" t="str">
            <v>spaturbo.vteximg.com.br/arquivos/ids/212376/Screenshot_36.jpg</v>
          </cell>
        </row>
        <row r="38038">
          <cell r="B38038" t="str">
            <v>CMBVW18AP014</v>
          </cell>
          <cell r="C38038" t="str">
            <v>Kit Forjado Vw 1.8 AP: Pistão + Biela 144mm Basic 1100cv + Pinos + Travas + Prisioneiro + Anéis</v>
          </cell>
          <cell r="D38038">
            <v>10845</v>
          </cell>
          <cell r="E38038" t="str">
            <v>83,75 mm - Bronzina 0.26 (CMBVW18AP014)</v>
          </cell>
          <cell r="F38038">
            <v>212377</v>
          </cell>
          <cell r="G38038" t="str">
            <v>imagem_informacao_oleo_de_biela_v2--2-</v>
          </cell>
          <cell r="H38038" t="str">
            <v>spaturbo.vteximg.com.br/arquivos/ids/212377/imagem_informacao_oleo_de_biela_v2--2-.jpg</v>
          </cell>
        </row>
        <row r="38039">
          <cell r="B38039" t="str">
            <v>CMBVW18AP014</v>
          </cell>
          <cell r="C38039" t="str">
            <v>Kit Forjado Vw 1.8 AP: Pistão + Biela 144mm Basic 1100cv + Pinos + Travas + Prisioneiro + Anéis</v>
          </cell>
          <cell r="D38039">
            <v>10845</v>
          </cell>
          <cell r="E38039" t="str">
            <v>83,75 mm - Bronzina 0.26 (CMBVW18AP014)</v>
          </cell>
          <cell r="F38039">
            <v>212378</v>
          </cell>
          <cell r="G38039" t="str">
            <v>Untitled-1--1-</v>
          </cell>
          <cell r="H38039" t="str">
            <v>spaturbo.vteximg.com.br/arquivos/ids/212378/Untitled-1--1-.jpg</v>
          </cell>
        </row>
        <row r="38040">
          <cell r="B38040" t="str">
            <v>CMBCRR1SMAER03</v>
          </cell>
          <cell r="C38040" t="str">
            <v>Manga de Eixo Deslocada + Cambio jet (engate rápido) para Volkswagen Fusca e Derivados</v>
          </cell>
          <cell r="D38040">
            <v>10846</v>
          </cell>
          <cell r="E38040" t="str">
            <v>3.0 (CMBCRR1SMAER03)</v>
          </cell>
          <cell r="F38040">
            <v>212382</v>
          </cell>
          <cell r="G38040" t="str">
            <v>cambiojet_03</v>
          </cell>
          <cell r="H38040" t="str">
            <v>spaturbo.vteximg.com.br/arquivos/ids/212382/cambiojet_03.jpg</v>
          </cell>
        </row>
        <row r="38041">
          <cell r="B38041" t="str">
            <v>CMBCRR1SMAER03</v>
          </cell>
          <cell r="C38041" t="str">
            <v>Manga de Eixo Deslocada + Cambio jet (engate rápido) para Volkswagen Fusca e Derivados</v>
          </cell>
          <cell r="D38041">
            <v>10846</v>
          </cell>
          <cell r="E38041" t="str">
            <v>3.0 (CMBCRR1SMAER03)</v>
          </cell>
          <cell r="F38041">
            <v>212383</v>
          </cell>
          <cell r="G38041" t="str">
            <v>Novo-Projeto--3-</v>
          </cell>
          <cell r="H38041" t="str">
            <v>spaturbo.vteximg.com.br/arquivos/ids/212383/Novo-Projeto--3-.jpg</v>
          </cell>
        </row>
        <row r="38042">
          <cell r="B38042" t="str">
            <v>CMBCRR1SMAER03</v>
          </cell>
          <cell r="C38042" t="str">
            <v>Manga de Eixo Deslocada + Cambio jet (engate rápido) para Volkswagen Fusca e Derivados</v>
          </cell>
          <cell r="D38042">
            <v>10846</v>
          </cell>
          <cell r="E38042" t="str">
            <v>3.0 (CMBCRR1SMAER03)</v>
          </cell>
          <cell r="F38042">
            <v>212384</v>
          </cell>
          <cell r="G38042" t="str">
            <v>cambiojet_03_2</v>
          </cell>
          <cell r="H38042" t="str">
            <v>spaturbo.vteximg.com.br/arquivos/ids/212384/cambiojet_03_2.jpg</v>
          </cell>
        </row>
        <row r="38043">
          <cell r="B38043" t="str">
            <v>CMBAVW1820V001</v>
          </cell>
          <cell r="C38043" t="str">
            <v>Kit Forjado para Audi / VW 1.8 20v Turbo: Bielas Basic 144m 1100cv + Pistões + Pinos + Travas + Prisioneiros + Anéis + Bronzinas</v>
          </cell>
          <cell r="D38043">
            <v>10847</v>
          </cell>
          <cell r="E38043" t="str">
            <v>81,0 mm / SD (CMBAVW1820V001)</v>
          </cell>
          <cell r="F38043">
            <v>212390</v>
          </cell>
          <cell r="G38043" t="str">
            <v>1</v>
          </cell>
          <cell r="H38043" t="str">
            <v>spaturbo.vteximg.com.br/arquivos/ids/212390/1.jpg</v>
          </cell>
        </row>
        <row r="38044">
          <cell r="B38044" t="str">
            <v>CMBAVW1820V001</v>
          </cell>
          <cell r="C38044" t="str">
            <v>Kit Forjado para Audi / VW 1.8 20v Turbo: Bielas Basic 144m 1100cv + Pistões + Pinos + Travas + Prisioneiros + Anéis + Bronzinas</v>
          </cell>
          <cell r="D38044">
            <v>10847</v>
          </cell>
          <cell r="E38044" t="str">
            <v>81,0 mm / SD (CMBAVW1820V001)</v>
          </cell>
          <cell r="F38044">
            <v>212391</v>
          </cell>
          <cell r="G38044" t="str">
            <v>dc</v>
          </cell>
          <cell r="H38044" t="str">
            <v>spaturbo.vteximg.com.br/arquivos/ids/212391/dc.jpg</v>
          </cell>
        </row>
        <row r="38045">
          <cell r="B38045" t="str">
            <v>CMBAVW1820V001</v>
          </cell>
          <cell r="C38045" t="str">
            <v>Kit Forjado para Audi / VW 1.8 20v Turbo: Bielas Basic 144m 1100cv + Pistões + Pinos + Travas + Prisioneiros + Anéis + Bronzinas</v>
          </cell>
          <cell r="D38045">
            <v>10847</v>
          </cell>
          <cell r="E38045" t="str">
            <v>81,0 mm / SD (CMBAVW1820V001)</v>
          </cell>
          <cell r="F38045">
            <v>212392</v>
          </cell>
          <cell r="G38045" t="str">
            <v>1--1-</v>
          </cell>
          <cell r="H38045" t="str">
            <v>spaturbo.vteximg.com.br/arquivos/ids/212392/1--1-.jpg</v>
          </cell>
        </row>
        <row r="38046">
          <cell r="B38046" t="str">
            <v>CMBAVW1820V001</v>
          </cell>
          <cell r="C38046" t="str">
            <v>Kit Forjado para Audi / VW 1.8 20v Turbo: Bielas Basic 144m 1100cv + Pistões + Pinos + Travas + Prisioneiros + Anéis + Bronzinas</v>
          </cell>
          <cell r="D38046">
            <v>10847</v>
          </cell>
          <cell r="E38046" t="str">
            <v>81,0 mm / SD (CMBAVW1820V001)</v>
          </cell>
          <cell r="F38046">
            <v>212393</v>
          </cell>
          <cell r="G38046" t="str">
            <v>MVLANLP06JG</v>
          </cell>
          <cell r="H38046" t="str">
            <v>spaturbo.vteximg.com.br/arquivos/ids/212393/MVLANLP06JG.jpg</v>
          </cell>
        </row>
        <row r="38047">
          <cell r="B38047" t="str">
            <v>CMBAVW1820V001</v>
          </cell>
          <cell r="C38047" t="str">
            <v>Kit Forjado para Audi / VW 1.8 20v Turbo: Bielas Basic 144m 1100cv + Pistões + Pinos + Travas + Prisioneiros + Anéis + Bronzinas</v>
          </cell>
          <cell r="D38047">
            <v>10847</v>
          </cell>
          <cell r="E38047" t="str">
            <v>81,0 mm / SD (CMBAVW1820V001)</v>
          </cell>
          <cell r="F38047">
            <v>212394</v>
          </cell>
          <cell r="G38047" t="str">
            <v>MVLBIL57</v>
          </cell>
          <cell r="H38047" t="str">
            <v>spaturbo.vteximg.com.br/arquivos/ids/212394/MVLBIL57.jpg</v>
          </cell>
        </row>
        <row r="38048">
          <cell r="B38048" t="str">
            <v>CMBAVW1820V001</v>
          </cell>
          <cell r="C38048" t="str">
            <v>Kit Forjado para Audi / VW 1.8 20v Turbo: Bielas Basic 144m 1100cv + Pistões + Pinos + Travas + Prisioneiros + Anéis + Bronzinas</v>
          </cell>
          <cell r="D38048">
            <v>10847</v>
          </cell>
          <cell r="E38048" t="str">
            <v>81,0 mm / SD (CMBAVW1820V001)</v>
          </cell>
          <cell r="F38048">
            <v>212395</v>
          </cell>
          <cell r="G38048" t="str">
            <v>EXPRIS27--6-</v>
          </cell>
          <cell r="H38048" t="str">
            <v>spaturbo.vteximg.com.br/arquivos/ids/212395/EXPRIS27--6-.jpg</v>
          </cell>
        </row>
        <row r="38049">
          <cell r="B38049" t="str">
            <v>CMBAVW1820V001</v>
          </cell>
          <cell r="C38049" t="str">
            <v>Kit Forjado para Audi / VW 1.8 20v Turbo: Bielas Basic 144m 1100cv + Pistões + Pinos + Travas + Prisioneiros + Anéis + Bronzinas</v>
          </cell>
          <cell r="D38049">
            <v>10847</v>
          </cell>
          <cell r="E38049" t="str">
            <v>81,0 mm / SD (CMBAVW1820V001)</v>
          </cell>
          <cell r="F38049">
            <v>212396</v>
          </cell>
          <cell r="G38049" t="str">
            <v>Untitled-1--2-</v>
          </cell>
          <cell r="H38049" t="str">
            <v>spaturbo.vteximg.com.br/arquivos/ids/212396/Untitled-1--2-.jpg</v>
          </cell>
        </row>
        <row r="38050">
          <cell r="B38050" t="str">
            <v>CMBAVW1820V001</v>
          </cell>
          <cell r="C38050" t="str">
            <v>Kit Forjado para Audi / VW 1.8 20v Turbo: Bielas Basic 144m 1100cv + Pistões + Pinos + Travas + Prisioneiros + Anéis + Bronzinas</v>
          </cell>
          <cell r="D38050">
            <v>10847</v>
          </cell>
          <cell r="E38050" t="str">
            <v>81,0 mm / SD (CMBAVW1820V001)</v>
          </cell>
          <cell r="F38050">
            <v>212397</v>
          </cell>
          <cell r="G38050" t="str">
            <v>Manual-Aneis-1pg</v>
          </cell>
          <cell r="H38050" t="str">
            <v>spaturbo.vteximg.com.br/arquivos/ids/212397/Manual-Aneis-1pg.jpg</v>
          </cell>
        </row>
        <row r="38051">
          <cell r="B38051" t="str">
            <v>CMBAVW1820V002</v>
          </cell>
          <cell r="C38051" t="str">
            <v>Kit Forjado para Audi / VW 1.8 20v Turbo: Bielas Basic 144m 1100cv + Pistões + Pinos + Travas + Prisioneiros + Anéis + Bronzinas</v>
          </cell>
          <cell r="D38051">
            <v>10848</v>
          </cell>
          <cell r="E38051" t="str">
            <v>81,5 mm / SD (CMBAVW1820V002)</v>
          </cell>
          <cell r="F38051">
            <v>212390</v>
          </cell>
          <cell r="G38051" t="str">
            <v>1</v>
          </cell>
          <cell r="H38051" t="str">
            <v>spaturbo.vteximg.com.br/arquivos/ids/212390/1.jpg</v>
          </cell>
        </row>
        <row r="38052">
          <cell r="B38052" t="str">
            <v>CMBAVW1820V002</v>
          </cell>
          <cell r="C38052" t="str">
            <v>Kit Forjado para Audi / VW 1.8 20v Turbo: Bielas Basic 144m 1100cv + Pistões + Pinos + Travas + Prisioneiros + Anéis + Bronzinas</v>
          </cell>
          <cell r="D38052">
            <v>10848</v>
          </cell>
          <cell r="E38052" t="str">
            <v>81,5 mm / SD (CMBAVW1820V002)</v>
          </cell>
          <cell r="F38052">
            <v>212391</v>
          </cell>
          <cell r="G38052" t="str">
            <v>dc</v>
          </cell>
          <cell r="H38052" t="str">
            <v>spaturbo.vteximg.com.br/arquivos/ids/212391/dc.jpg</v>
          </cell>
        </row>
        <row r="38053">
          <cell r="B38053" t="str">
            <v>CMBAVW1820V002</v>
          </cell>
          <cell r="C38053" t="str">
            <v>Kit Forjado para Audi / VW 1.8 20v Turbo: Bielas Basic 144m 1100cv + Pistões + Pinos + Travas + Prisioneiros + Anéis + Bronzinas</v>
          </cell>
          <cell r="D38053">
            <v>10848</v>
          </cell>
          <cell r="E38053" t="str">
            <v>81,5 mm / SD (CMBAVW1820V002)</v>
          </cell>
          <cell r="F38053">
            <v>212392</v>
          </cell>
          <cell r="G38053" t="str">
            <v>1--1-</v>
          </cell>
          <cell r="H38053" t="str">
            <v>spaturbo.vteximg.com.br/arquivos/ids/212392/1--1-.jpg</v>
          </cell>
        </row>
        <row r="38054">
          <cell r="B38054" t="str">
            <v>CMBAVW1820V002</v>
          </cell>
          <cell r="C38054" t="str">
            <v>Kit Forjado para Audi / VW 1.8 20v Turbo: Bielas Basic 144m 1100cv + Pistões + Pinos + Travas + Prisioneiros + Anéis + Bronzinas</v>
          </cell>
          <cell r="D38054">
            <v>10848</v>
          </cell>
          <cell r="E38054" t="str">
            <v>81,5 mm / SD (CMBAVW1820V002)</v>
          </cell>
          <cell r="F38054">
            <v>212393</v>
          </cell>
          <cell r="G38054" t="str">
            <v>MVLANLP06JG</v>
          </cell>
          <cell r="H38054" t="str">
            <v>spaturbo.vteximg.com.br/arquivos/ids/212393/MVLANLP06JG.jpg</v>
          </cell>
        </row>
        <row r="38055">
          <cell r="B38055" t="str">
            <v>CMBAVW1820V002</v>
          </cell>
          <cell r="C38055" t="str">
            <v>Kit Forjado para Audi / VW 1.8 20v Turbo: Bielas Basic 144m 1100cv + Pistões + Pinos + Travas + Prisioneiros + Anéis + Bronzinas</v>
          </cell>
          <cell r="D38055">
            <v>10848</v>
          </cell>
          <cell r="E38055" t="str">
            <v>81,5 mm / SD (CMBAVW1820V002)</v>
          </cell>
          <cell r="F38055">
            <v>212394</v>
          </cell>
          <cell r="G38055" t="str">
            <v>MVLBIL57</v>
          </cell>
          <cell r="H38055" t="str">
            <v>spaturbo.vteximg.com.br/arquivos/ids/212394/MVLBIL57.jpg</v>
          </cell>
        </row>
        <row r="38056">
          <cell r="B38056" t="str">
            <v>CMBAVW1820V002</v>
          </cell>
          <cell r="C38056" t="str">
            <v>Kit Forjado para Audi / VW 1.8 20v Turbo: Bielas Basic 144m 1100cv + Pistões + Pinos + Travas + Prisioneiros + Anéis + Bronzinas</v>
          </cell>
          <cell r="D38056">
            <v>10848</v>
          </cell>
          <cell r="E38056" t="str">
            <v>81,5 mm / SD (CMBAVW1820V002)</v>
          </cell>
          <cell r="F38056">
            <v>212395</v>
          </cell>
          <cell r="G38056" t="str">
            <v>EXPRIS27--6-</v>
          </cell>
          <cell r="H38056" t="str">
            <v>spaturbo.vteximg.com.br/arquivos/ids/212395/EXPRIS27--6-.jpg</v>
          </cell>
        </row>
        <row r="38057">
          <cell r="B38057" t="str">
            <v>CMBAVW1820V002</v>
          </cell>
          <cell r="C38057" t="str">
            <v>Kit Forjado para Audi / VW 1.8 20v Turbo: Bielas Basic 144m 1100cv + Pistões + Pinos + Travas + Prisioneiros + Anéis + Bronzinas</v>
          </cell>
          <cell r="D38057">
            <v>10848</v>
          </cell>
          <cell r="E38057" t="str">
            <v>81,5 mm / SD (CMBAVW1820V002)</v>
          </cell>
          <cell r="F38057">
            <v>212396</v>
          </cell>
          <cell r="G38057" t="str">
            <v>Untitled-1--2-</v>
          </cell>
          <cell r="H38057" t="str">
            <v>spaturbo.vteximg.com.br/arquivos/ids/212396/Untitled-1--2-.jpg</v>
          </cell>
        </row>
        <row r="38058">
          <cell r="B38058" t="str">
            <v>CMBAVW1820V002</v>
          </cell>
          <cell r="C38058" t="str">
            <v>Kit Forjado para Audi / VW 1.8 20v Turbo: Bielas Basic 144m 1100cv + Pistões + Pinos + Travas + Prisioneiros + Anéis + Bronzinas</v>
          </cell>
          <cell r="D38058">
            <v>10848</v>
          </cell>
          <cell r="E38058" t="str">
            <v>81,5 mm / SD (CMBAVW1820V002)</v>
          </cell>
          <cell r="F38058">
            <v>212397</v>
          </cell>
          <cell r="G38058" t="str">
            <v>Manual-Aneis-1pg</v>
          </cell>
          <cell r="H38058" t="str">
            <v>spaturbo.vteximg.com.br/arquivos/ids/212397/Manual-Aneis-1pg.jpg</v>
          </cell>
        </row>
        <row r="38059">
          <cell r="B38059" t="str">
            <v>CMBAVW1820V003</v>
          </cell>
          <cell r="C38059" t="str">
            <v>Kit Forjado para Audi / VW 1.8 20v Turbo: Bielas Basic 144m 1100cv + Pistões + Pinos + Travas + Prisioneiros + Anéis + Bronzinas</v>
          </cell>
          <cell r="D38059">
            <v>10849</v>
          </cell>
          <cell r="E38059" t="str">
            <v>82,0 mm / SD (CMBAVW1820V003)</v>
          </cell>
          <cell r="F38059">
            <v>212390</v>
          </cell>
          <cell r="G38059" t="str">
            <v>1</v>
          </cell>
          <cell r="H38059" t="str">
            <v>spaturbo.vteximg.com.br/arquivos/ids/212390/1.jpg</v>
          </cell>
        </row>
        <row r="38060">
          <cell r="B38060" t="str">
            <v>CMBAVW1820V003</v>
          </cell>
          <cell r="C38060" t="str">
            <v>Kit Forjado para Audi / VW 1.8 20v Turbo: Bielas Basic 144m 1100cv + Pistões + Pinos + Travas + Prisioneiros + Anéis + Bronzinas</v>
          </cell>
          <cell r="D38060">
            <v>10849</v>
          </cell>
          <cell r="E38060" t="str">
            <v>82,0 mm / SD (CMBAVW1820V003)</v>
          </cell>
          <cell r="F38060">
            <v>212391</v>
          </cell>
          <cell r="G38060" t="str">
            <v>dc</v>
          </cell>
          <cell r="H38060" t="str">
            <v>spaturbo.vteximg.com.br/arquivos/ids/212391/dc.jpg</v>
          </cell>
        </row>
        <row r="38061">
          <cell r="B38061" t="str">
            <v>CMBAVW1820V003</v>
          </cell>
          <cell r="C38061" t="str">
            <v>Kit Forjado para Audi / VW 1.8 20v Turbo: Bielas Basic 144m 1100cv + Pistões + Pinos + Travas + Prisioneiros + Anéis + Bronzinas</v>
          </cell>
          <cell r="D38061">
            <v>10849</v>
          </cell>
          <cell r="E38061" t="str">
            <v>82,0 mm / SD (CMBAVW1820V003)</v>
          </cell>
          <cell r="F38061">
            <v>212392</v>
          </cell>
          <cell r="G38061" t="str">
            <v>1--1-</v>
          </cell>
          <cell r="H38061" t="str">
            <v>spaturbo.vteximg.com.br/arquivos/ids/212392/1--1-.jpg</v>
          </cell>
        </row>
        <row r="38062">
          <cell r="B38062" t="str">
            <v>CMBAVW1820V003</v>
          </cell>
          <cell r="C38062" t="str">
            <v>Kit Forjado para Audi / VW 1.8 20v Turbo: Bielas Basic 144m 1100cv + Pistões + Pinos + Travas + Prisioneiros + Anéis + Bronzinas</v>
          </cell>
          <cell r="D38062">
            <v>10849</v>
          </cell>
          <cell r="E38062" t="str">
            <v>82,0 mm / SD (CMBAVW1820V003)</v>
          </cell>
          <cell r="F38062">
            <v>212393</v>
          </cell>
          <cell r="G38062" t="str">
            <v>MVLANLP06JG</v>
          </cell>
          <cell r="H38062" t="str">
            <v>spaturbo.vteximg.com.br/arquivos/ids/212393/MVLANLP06JG.jpg</v>
          </cell>
        </row>
        <row r="38063">
          <cell r="B38063" t="str">
            <v>CMBAVW1820V003</v>
          </cell>
          <cell r="C38063" t="str">
            <v>Kit Forjado para Audi / VW 1.8 20v Turbo: Bielas Basic 144m 1100cv + Pistões + Pinos + Travas + Prisioneiros + Anéis + Bronzinas</v>
          </cell>
          <cell r="D38063">
            <v>10849</v>
          </cell>
          <cell r="E38063" t="str">
            <v>82,0 mm / SD (CMBAVW1820V003)</v>
          </cell>
          <cell r="F38063">
            <v>212394</v>
          </cell>
          <cell r="G38063" t="str">
            <v>MVLBIL57</v>
          </cell>
          <cell r="H38063" t="str">
            <v>spaturbo.vteximg.com.br/arquivos/ids/212394/MVLBIL57.jpg</v>
          </cell>
        </row>
        <row r="38064">
          <cell r="B38064" t="str">
            <v>CMBAVW1820V003</v>
          </cell>
          <cell r="C38064" t="str">
            <v>Kit Forjado para Audi / VW 1.8 20v Turbo: Bielas Basic 144m 1100cv + Pistões + Pinos + Travas + Prisioneiros + Anéis + Bronzinas</v>
          </cell>
          <cell r="D38064">
            <v>10849</v>
          </cell>
          <cell r="E38064" t="str">
            <v>82,0 mm / SD (CMBAVW1820V003)</v>
          </cell>
          <cell r="F38064">
            <v>212395</v>
          </cell>
          <cell r="G38064" t="str">
            <v>EXPRIS27--6-</v>
          </cell>
          <cell r="H38064" t="str">
            <v>spaturbo.vteximg.com.br/arquivos/ids/212395/EXPRIS27--6-.jpg</v>
          </cell>
        </row>
        <row r="38065">
          <cell r="B38065" t="str">
            <v>CMBAVW1820V003</v>
          </cell>
          <cell r="C38065" t="str">
            <v>Kit Forjado para Audi / VW 1.8 20v Turbo: Bielas Basic 144m 1100cv + Pistões + Pinos + Travas + Prisioneiros + Anéis + Bronzinas</v>
          </cell>
          <cell r="D38065">
            <v>10849</v>
          </cell>
          <cell r="E38065" t="str">
            <v>82,0 mm / SD (CMBAVW1820V003)</v>
          </cell>
          <cell r="F38065">
            <v>212396</v>
          </cell>
          <cell r="G38065" t="str">
            <v>Untitled-1--2-</v>
          </cell>
          <cell r="H38065" t="str">
            <v>spaturbo.vteximg.com.br/arquivos/ids/212396/Untitled-1--2-.jpg</v>
          </cell>
        </row>
        <row r="38066">
          <cell r="B38066" t="str">
            <v>CMBAVW1820V003</v>
          </cell>
          <cell r="C38066" t="str">
            <v>Kit Forjado para Audi / VW 1.8 20v Turbo: Bielas Basic 144m 1100cv + Pistões + Pinos + Travas + Prisioneiros + Anéis + Bronzinas</v>
          </cell>
          <cell r="D38066">
            <v>10849</v>
          </cell>
          <cell r="E38066" t="str">
            <v>82,0 mm / SD (CMBAVW1820V003)</v>
          </cell>
          <cell r="F38066">
            <v>212397</v>
          </cell>
          <cell r="G38066" t="str">
            <v>Manual-Aneis-1pg</v>
          </cell>
          <cell r="H38066" t="str">
            <v>spaturbo.vteximg.com.br/arquivos/ids/212397/Manual-Aneis-1pg.jpg</v>
          </cell>
        </row>
        <row r="38067">
          <cell r="B38067" t="str">
            <v>CMBAVW1820V004</v>
          </cell>
          <cell r="C38067" t="str">
            <v>Kit Forjado para Audi / VW 1.8 20v Turbo: Bielas Basic 144m 1100cv + Pistões + Pinos + Travas + Prisioneiros + Anéis + Bronzinas</v>
          </cell>
          <cell r="D38067">
            <v>10850</v>
          </cell>
          <cell r="E38067" t="str">
            <v>83,0 mm / SD (CMBAVW1820V004)</v>
          </cell>
          <cell r="F38067">
            <v>212390</v>
          </cell>
          <cell r="G38067" t="str">
            <v>1</v>
          </cell>
          <cell r="H38067" t="str">
            <v>spaturbo.vteximg.com.br/arquivos/ids/212390/1.jpg</v>
          </cell>
        </row>
        <row r="38068">
          <cell r="B38068" t="str">
            <v>CMBAVW1820V004</v>
          </cell>
          <cell r="C38068" t="str">
            <v>Kit Forjado para Audi / VW 1.8 20v Turbo: Bielas Basic 144m 1100cv + Pistões + Pinos + Travas + Prisioneiros + Anéis + Bronzinas</v>
          </cell>
          <cell r="D38068">
            <v>10850</v>
          </cell>
          <cell r="E38068" t="str">
            <v>83,0 mm / SD (CMBAVW1820V004)</v>
          </cell>
          <cell r="F38068">
            <v>212391</v>
          </cell>
          <cell r="G38068" t="str">
            <v>dc</v>
          </cell>
          <cell r="H38068" t="str">
            <v>spaturbo.vteximg.com.br/arquivos/ids/212391/dc.jpg</v>
          </cell>
        </row>
        <row r="38069">
          <cell r="B38069" t="str">
            <v>CMBAVW1820V004</v>
          </cell>
          <cell r="C38069" t="str">
            <v>Kit Forjado para Audi / VW 1.8 20v Turbo: Bielas Basic 144m 1100cv + Pistões + Pinos + Travas + Prisioneiros + Anéis + Bronzinas</v>
          </cell>
          <cell r="D38069">
            <v>10850</v>
          </cell>
          <cell r="E38069" t="str">
            <v>83,0 mm / SD (CMBAVW1820V004)</v>
          </cell>
          <cell r="F38069">
            <v>212392</v>
          </cell>
          <cell r="G38069" t="str">
            <v>1--1-</v>
          </cell>
          <cell r="H38069" t="str">
            <v>spaturbo.vteximg.com.br/arquivos/ids/212392/1--1-.jpg</v>
          </cell>
        </row>
        <row r="38070">
          <cell r="B38070" t="str">
            <v>CMBAVW1820V004</v>
          </cell>
          <cell r="C38070" t="str">
            <v>Kit Forjado para Audi / VW 1.8 20v Turbo: Bielas Basic 144m 1100cv + Pistões + Pinos + Travas + Prisioneiros + Anéis + Bronzinas</v>
          </cell>
          <cell r="D38070">
            <v>10850</v>
          </cell>
          <cell r="E38070" t="str">
            <v>83,0 mm / SD (CMBAVW1820V004)</v>
          </cell>
          <cell r="F38070">
            <v>212393</v>
          </cell>
          <cell r="G38070" t="str">
            <v>MVLANLP06JG</v>
          </cell>
          <cell r="H38070" t="str">
            <v>spaturbo.vteximg.com.br/arquivos/ids/212393/MVLANLP06JG.jpg</v>
          </cell>
        </row>
        <row r="38071">
          <cell r="B38071" t="str">
            <v>CMBAVW1820V004</v>
          </cell>
          <cell r="C38071" t="str">
            <v>Kit Forjado para Audi / VW 1.8 20v Turbo: Bielas Basic 144m 1100cv + Pistões + Pinos + Travas + Prisioneiros + Anéis + Bronzinas</v>
          </cell>
          <cell r="D38071">
            <v>10850</v>
          </cell>
          <cell r="E38071" t="str">
            <v>83,0 mm / SD (CMBAVW1820V004)</v>
          </cell>
          <cell r="F38071">
            <v>212394</v>
          </cell>
          <cell r="G38071" t="str">
            <v>MVLBIL57</v>
          </cell>
          <cell r="H38071" t="str">
            <v>spaturbo.vteximg.com.br/arquivos/ids/212394/MVLBIL57.jpg</v>
          </cell>
        </row>
        <row r="38072">
          <cell r="B38072" t="str">
            <v>CMBAVW1820V004</v>
          </cell>
          <cell r="C38072" t="str">
            <v>Kit Forjado para Audi / VW 1.8 20v Turbo: Bielas Basic 144m 1100cv + Pistões + Pinos + Travas + Prisioneiros + Anéis + Bronzinas</v>
          </cell>
          <cell r="D38072">
            <v>10850</v>
          </cell>
          <cell r="E38072" t="str">
            <v>83,0 mm / SD (CMBAVW1820V004)</v>
          </cell>
          <cell r="F38072">
            <v>212395</v>
          </cell>
          <cell r="G38072" t="str">
            <v>EXPRIS27--6-</v>
          </cell>
          <cell r="H38072" t="str">
            <v>spaturbo.vteximg.com.br/arquivos/ids/212395/EXPRIS27--6-.jpg</v>
          </cell>
        </row>
        <row r="38073">
          <cell r="B38073" t="str">
            <v>CMBAVW1820V004</v>
          </cell>
          <cell r="C38073" t="str">
            <v>Kit Forjado para Audi / VW 1.8 20v Turbo: Bielas Basic 144m 1100cv + Pistões + Pinos + Travas + Prisioneiros + Anéis + Bronzinas</v>
          </cell>
          <cell r="D38073">
            <v>10850</v>
          </cell>
          <cell r="E38073" t="str">
            <v>83,0 mm / SD (CMBAVW1820V004)</v>
          </cell>
          <cell r="F38073">
            <v>212396</v>
          </cell>
          <cell r="G38073" t="str">
            <v>Untitled-1--2-</v>
          </cell>
          <cell r="H38073" t="str">
            <v>spaturbo.vteximg.com.br/arquivos/ids/212396/Untitled-1--2-.jpg</v>
          </cell>
        </row>
        <row r="38074">
          <cell r="B38074" t="str">
            <v>CMBAVW1820V004</v>
          </cell>
          <cell r="C38074" t="str">
            <v>Kit Forjado para Audi / VW 1.8 20v Turbo: Bielas Basic 144m 1100cv + Pistões + Pinos + Travas + Prisioneiros + Anéis + Bronzinas</v>
          </cell>
          <cell r="D38074">
            <v>10850</v>
          </cell>
          <cell r="E38074" t="str">
            <v>83,0 mm / SD (CMBAVW1820V004)</v>
          </cell>
          <cell r="F38074">
            <v>212397</v>
          </cell>
          <cell r="G38074" t="str">
            <v>Manual-Aneis-1pg</v>
          </cell>
          <cell r="H38074" t="str">
            <v>spaturbo.vteximg.com.br/arquivos/ids/212397/Manual-Aneis-1pg.jpg</v>
          </cell>
        </row>
        <row r="38075">
          <cell r="B38075" t="str">
            <v>CMBAVW1820V005</v>
          </cell>
          <cell r="C38075" t="str">
            <v>Kit Forjado para Audi / VW 1.8 20v Turbo: Bielas Basic 144m 1100cv + Pistões + Pinos + Travas + Prisioneiros + Anéis + Bronzinas</v>
          </cell>
          <cell r="D38075">
            <v>10851</v>
          </cell>
          <cell r="E38075" t="str">
            <v>83.5mm / SD (CMBAVW1820V005)</v>
          </cell>
          <cell r="F38075">
            <v>212390</v>
          </cell>
          <cell r="G38075" t="str">
            <v>1</v>
          </cell>
          <cell r="H38075" t="str">
            <v>spaturbo.vteximg.com.br/arquivos/ids/212390/1.jpg</v>
          </cell>
        </row>
        <row r="38076">
          <cell r="B38076" t="str">
            <v>CMBAVW1820V005</v>
          </cell>
          <cell r="C38076" t="str">
            <v>Kit Forjado para Audi / VW 1.8 20v Turbo: Bielas Basic 144m 1100cv + Pistões + Pinos + Travas + Prisioneiros + Anéis + Bronzinas</v>
          </cell>
          <cell r="D38076">
            <v>10851</v>
          </cell>
          <cell r="E38076" t="str">
            <v>83.5mm / SD (CMBAVW1820V005)</v>
          </cell>
          <cell r="F38076">
            <v>212391</v>
          </cell>
          <cell r="G38076" t="str">
            <v>dc</v>
          </cell>
          <cell r="H38076" t="str">
            <v>spaturbo.vteximg.com.br/arquivos/ids/212391/dc.jpg</v>
          </cell>
        </row>
        <row r="38077">
          <cell r="B38077" t="str">
            <v>CMBAVW1820V005</v>
          </cell>
          <cell r="C38077" t="str">
            <v>Kit Forjado para Audi / VW 1.8 20v Turbo: Bielas Basic 144m 1100cv + Pistões + Pinos + Travas + Prisioneiros + Anéis + Bronzinas</v>
          </cell>
          <cell r="D38077">
            <v>10851</v>
          </cell>
          <cell r="E38077" t="str">
            <v>83.5mm / SD (CMBAVW1820V005)</v>
          </cell>
          <cell r="F38077">
            <v>212392</v>
          </cell>
          <cell r="G38077" t="str">
            <v>1--1-</v>
          </cell>
          <cell r="H38077" t="str">
            <v>spaturbo.vteximg.com.br/arquivos/ids/212392/1--1-.jpg</v>
          </cell>
        </row>
        <row r="38078">
          <cell r="B38078" t="str">
            <v>CMBAVW1820V005</v>
          </cell>
          <cell r="C38078" t="str">
            <v>Kit Forjado para Audi / VW 1.8 20v Turbo: Bielas Basic 144m 1100cv + Pistões + Pinos + Travas + Prisioneiros + Anéis + Bronzinas</v>
          </cell>
          <cell r="D38078">
            <v>10851</v>
          </cell>
          <cell r="E38078" t="str">
            <v>83.5mm / SD (CMBAVW1820V005)</v>
          </cell>
          <cell r="F38078">
            <v>212393</v>
          </cell>
          <cell r="G38078" t="str">
            <v>MVLANLP06JG</v>
          </cell>
          <cell r="H38078" t="str">
            <v>spaturbo.vteximg.com.br/arquivos/ids/212393/MVLANLP06JG.jpg</v>
          </cell>
        </row>
        <row r="38079">
          <cell r="B38079" t="str">
            <v>CMBAVW1820V005</v>
          </cell>
          <cell r="C38079" t="str">
            <v>Kit Forjado para Audi / VW 1.8 20v Turbo: Bielas Basic 144m 1100cv + Pistões + Pinos + Travas + Prisioneiros + Anéis + Bronzinas</v>
          </cell>
          <cell r="D38079">
            <v>10851</v>
          </cell>
          <cell r="E38079" t="str">
            <v>83.5mm / SD (CMBAVW1820V005)</v>
          </cell>
          <cell r="F38079">
            <v>212394</v>
          </cell>
          <cell r="G38079" t="str">
            <v>MVLBIL57</v>
          </cell>
          <cell r="H38079" t="str">
            <v>spaturbo.vteximg.com.br/arquivos/ids/212394/MVLBIL57.jpg</v>
          </cell>
        </row>
        <row r="38080">
          <cell r="B38080" t="str">
            <v>CMBAVW1820V005</v>
          </cell>
          <cell r="C38080" t="str">
            <v>Kit Forjado para Audi / VW 1.8 20v Turbo: Bielas Basic 144m 1100cv + Pistões + Pinos + Travas + Prisioneiros + Anéis + Bronzinas</v>
          </cell>
          <cell r="D38080">
            <v>10851</v>
          </cell>
          <cell r="E38080" t="str">
            <v>83.5mm / SD (CMBAVW1820V005)</v>
          </cell>
          <cell r="F38080">
            <v>212395</v>
          </cell>
          <cell r="G38080" t="str">
            <v>EXPRIS27--6-</v>
          </cell>
          <cell r="H38080" t="str">
            <v>spaturbo.vteximg.com.br/arquivos/ids/212395/EXPRIS27--6-.jpg</v>
          </cell>
        </row>
        <row r="38081">
          <cell r="B38081" t="str">
            <v>CMBAVW1820V005</v>
          </cell>
          <cell r="C38081" t="str">
            <v>Kit Forjado para Audi / VW 1.8 20v Turbo: Bielas Basic 144m 1100cv + Pistões + Pinos + Travas + Prisioneiros + Anéis + Bronzinas</v>
          </cell>
          <cell r="D38081">
            <v>10851</v>
          </cell>
          <cell r="E38081" t="str">
            <v>83.5mm / SD (CMBAVW1820V005)</v>
          </cell>
          <cell r="F38081">
            <v>212396</v>
          </cell>
          <cell r="G38081" t="str">
            <v>Untitled-1--2-</v>
          </cell>
          <cell r="H38081" t="str">
            <v>spaturbo.vteximg.com.br/arquivos/ids/212396/Untitled-1--2-.jpg</v>
          </cell>
        </row>
        <row r="38082">
          <cell r="B38082" t="str">
            <v>CMBAVW1820V005</v>
          </cell>
          <cell r="C38082" t="str">
            <v>Kit Forjado para Audi / VW 1.8 20v Turbo: Bielas Basic 144m 1100cv + Pistões + Pinos + Travas + Prisioneiros + Anéis + Bronzinas</v>
          </cell>
          <cell r="D38082">
            <v>10851</v>
          </cell>
          <cell r="E38082" t="str">
            <v>83.5mm / SD (CMBAVW1820V005)</v>
          </cell>
          <cell r="F38082">
            <v>212397</v>
          </cell>
          <cell r="G38082" t="str">
            <v>Manual-Aneis-1pg</v>
          </cell>
          <cell r="H38082" t="str">
            <v>spaturbo.vteximg.com.br/arquivos/ids/212397/Manual-Aneis-1pg.jpg</v>
          </cell>
        </row>
        <row r="38083">
          <cell r="B38083" t="str">
            <v>CMBAVW1820V006</v>
          </cell>
          <cell r="C38083" t="str">
            <v>Kit Forjado para Audi / VW 1.8 20v Turbo: Bielas Basic 144m 1100cv + Pistões + Pinos + Travas + Prisioneiros + Anéis + Bronzinas</v>
          </cell>
          <cell r="D38083">
            <v>10852</v>
          </cell>
          <cell r="E38083" t="str">
            <v>81,0 mm / 0.26 (CMBAVW1820V006)</v>
          </cell>
          <cell r="F38083">
            <v>212390</v>
          </cell>
          <cell r="G38083" t="str">
            <v>1</v>
          </cell>
          <cell r="H38083" t="str">
            <v>spaturbo.vteximg.com.br/arquivos/ids/212390/1.jpg</v>
          </cell>
        </row>
        <row r="38084">
          <cell r="B38084" t="str">
            <v>CMBAVW1820V006</v>
          </cell>
          <cell r="C38084" t="str">
            <v>Kit Forjado para Audi / VW 1.8 20v Turbo: Bielas Basic 144m 1100cv + Pistões + Pinos + Travas + Prisioneiros + Anéis + Bronzinas</v>
          </cell>
          <cell r="D38084">
            <v>10852</v>
          </cell>
          <cell r="E38084" t="str">
            <v>81,0 mm / 0.26 (CMBAVW1820V006)</v>
          </cell>
          <cell r="F38084">
            <v>212391</v>
          </cell>
          <cell r="G38084" t="str">
            <v>dc</v>
          </cell>
          <cell r="H38084" t="str">
            <v>spaturbo.vteximg.com.br/arquivos/ids/212391/dc.jpg</v>
          </cell>
        </row>
        <row r="38085">
          <cell r="B38085" t="str">
            <v>CMBAVW1820V006</v>
          </cell>
          <cell r="C38085" t="str">
            <v>Kit Forjado para Audi / VW 1.8 20v Turbo: Bielas Basic 144m 1100cv + Pistões + Pinos + Travas + Prisioneiros + Anéis + Bronzinas</v>
          </cell>
          <cell r="D38085">
            <v>10852</v>
          </cell>
          <cell r="E38085" t="str">
            <v>81,0 mm / 0.26 (CMBAVW1820V006)</v>
          </cell>
          <cell r="F38085">
            <v>212392</v>
          </cell>
          <cell r="G38085" t="str">
            <v>1--1-</v>
          </cell>
          <cell r="H38085" t="str">
            <v>spaturbo.vteximg.com.br/arquivos/ids/212392/1--1-.jpg</v>
          </cell>
        </row>
        <row r="38086">
          <cell r="B38086" t="str">
            <v>CMBAVW1820V006</v>
          </cell>
          <cell r="C38086" t="str">
            <v>Kit Forjado para Audi / VW 1.8 20v Turbo: Bielas Basic 144m 1100cv + Pistões + Pinos + Travas + Prisioneiros + Anéis + Bronzinas</v>
          </cell>
          <cell r="D38086">
            <v>10852</v>
          </cell>
          <cell r="E38086" t="str">
            <v>81,0 mm / 0.26 (CMBAVW1820V006)</v>
          </cell>
          <cell r="F38086">
            <v>212393</v>
          </cell>
          <cell r="G38086" t="str">
            <v>MVLANLP06JG</v>
          </cell>
          <cell r="H38086" t="str">
            <v>spaturbo.vteximg.com.br/arquivos/ids/212393/MVLANLP06JG.jpg</v>
          </cell>
        </row>
        <row r="38087">
          <cell r="B38087" t="str">
            <v>CMBAVW1820V006</v>
          </cell>
          <cell r="C38087" t="str">
            <v>Kit Forjado para Audi / VW 1.8 20v Turbo: Bielas Basic 144m 1100cv + Pistões + Pinos + Travas + Prisioneiros + Anéis + Bronzinas</v>
          </cell>
          <cell r="D38087">
            <v>10852</v>
          </cell>
          <cell r="E38087" t="str">
            <v>81,0 mm / 0.26 (CMBAVW1820V006)</v>
          </cell>
          <cell r="F38087">
            <v>212394</v>
          </cell>
          <cell r="G38087" t="str">
            <v>MVLBIL57</v>
          </cell>
          <cell r="H38087" t="str">
            <v>spaturbo.vteximg.com.br/arquivos/ids/212394/MVLBIL57.jpg</v>
          </cell>
        </row>
        <row r="38088">
          <cell r="B38088" t="str">
            <v>CMBAVW1820V006</v>
          </cell>
          <cell r="C38088" t="str">
            <v>Kit Forjado para Audi / VW 1.8 20v Turbo: Bielas Basic 144m 1100cv + Pistões + Pinos + Travas + Prisioneiros + Anéis + Bronzinas</v>
          </cell>
          <cell r="D38088">
            <v>10852</v>
          </cell>
          <cell r="E38088" t="str">
            <v>81,0 mm / 0.26 (CMBAVW1820V006)</v>
          </cell>
          <cell r="F38088">
            <v>212395</v>
          </cell>
          <cell r="G38088" t="str">
            <v>EXPRIS27--6-</v>
          </cell>
          <cell r="H38088" t="str">
            <v>spaturbo.vteximg.com.br/arquivos/ids/212395/EXPRIS27--6-.jpg</v>
          </cell>
        </row>
        <row r="38089">
          <cell r="B38089" t="str">
            <v>CMBAVW1820V006</v>
          </cell>
          <cell r="C38089" t="str">
            <v>Kit Forjado para Audi / VW 1.8 20v Turbo: Bielas Basic 144m 1100cv + Pistões + Pinos + Travas + Prisioneiros + Anéis + Bronzinas</v>
          </cell>
          <cell r="D38089">
            <v>10852</v>
          </cell>
          <cell r="E38089" t="str">
            <v>81,0 mm / 0.26 (CMBAVW1820V006)</v>
          </cell>
          <cell r="F38089">
            <v>212396</v>
          </cell>
          <cell r="G38089" t="str">
            <v>Untitled-1--2-</v>
          </cell>
          <cell r="H38089" t="str">
            <v>spaturbo.vteximg.com.br/arquivos/ids/212396/Untitled-1--2-.jpg</v>
          </cell>
        </row>
        <row r="38090">
          <cell r="B38090" t="str">
            <v>CMBAVW1820V006</v>
          </cell>
          <cell r="C38090" t="str">
            <v>Kit Forjado para Audi / VW 1.8 20v Turbo: Bielas Basic 144m 1100cv + Pistões + Pinos + Travas + Prisioneiros + Anéis + Bronzinas</v>
          </cell>
          <cell r="D38090">
            <v>10852</v>
          </cell>
          <cell r="E38090" t="str">
            <v>81,0 mm / 0.26 (CMBAVW1820V006)</v>
          </cell>
          <cell r="F38090">
            <v>212397</v>
          </cell>
          <cell r="G38090" t="str">
            <v>Manual-Aneis-1pg</v>
          </cell>
          <cell r="H38090" t="str">
            <v>spaturbo.vteximg.com.br/arquivos/ids/212397/Manual-Aneis-1pg.jpg</v>
          </cell>
        </row>
        <row r="38091">
          <cell r="B38091" t="str">
            <v>CMBAVW1820V007</v>
          </cell>
          <cell r="C38091" t="str">
            <v>Kit Forjado para Audi / VW 1.8 20v Turbo: Bielas Basic 144m 1100cv + Pistões + Pinos + Travas + Prisioneiros + Anéis + Bronzinas</v>
          </cell>
          <cell r="D38091">
            <v>10853</v>
          </cell>
          <cell r="E38091" t="str">
            <v>81,5 mm / 0.26 (CMBAVW1820V007)</v>
          </cell>
          <cell r="F38091">
            <v>212390</v>
          </cell>
          <cell r="G38091" t="str">
            <v>1</v>
          </cell>
          <cell r="H38091" t="str">
            <v>spaturbo.vteximg.com.br/arquivos/ids/212390/1.jpg</v>
          </cell>
        </row>
        <row r="38092">
          <cell r="B38092" t="str">
            <v>CMBAVW1820V007</v>
          </cell>
          <cell r="C38092" t="str">
            <v>Kit Forjado para Audi / VW 1.8 20v Turbo: Bielas Basic 144m 1100cv + Pistões + Pinos + Travas + Prisioneiros + Anéis + Bronzinas</v>
          </cell>
          <cell r="D38092">
            <v>10853</v>
          </cell>
          <cell r="E38092" t="str">
            <v>81,5 mm / 0.26 (CMBAVW1820V007)</v>
          </cell>
          <cell r="F38092">
            <v>212391</v>
          </cell>
          <cell r="G38092" t="str">
            <v>dc</v>
          </cell>
          <cell r="H38092" t="str">
            <v>spaturbo.vteximg.com.br/arquivos/ids/212391/dc.jpg</v>
          </cell>
        </row>
        <row r="38093">
          <cell r="B38093" t="str">
            <v>CMBAVW1820V007</v>
          </cell>
          <cell r="C38093" t="str">
            <v>Kit Forjado para Audi / VW 1.8 20v Turbo: Bielas Basic 144m 1100cv + Pistões + Pinos + Travas + Prisioneiros + Anéis + Bronzinas</v>
          </cell>
          <cell r="D38093">
            <v>10853</v>
          </cell>
          <cell r="E38093" t="str">
            <v>81,5 mm / 0.26 (CMBAVW1820V007)</v>
          </cell>
          <cell r="F38093">
            <v>212392</v>
          </cell>
          <cell r="G38093" t="str">
            <v>1--1-</v>
          </cell>
          <cell r="H38093" t="str">
            <v>spaturbo.vteximg.com.br/arquivos/ids/212392/1--1-.jpg</v>
          </cell>
        </row>
        <row r="38094">
          <cell r="B38094" t="str">
            <v>CMBAVW1820V007</v>
          </cell>
          <cell r="C38094" t="str">
            <v>Kit Forjado para Audi / VW 1.8 20v Turbo: Bielas Basic 144m 1100cv + Pistões + Pinos + Travas + Prisioneiros + Anéis + Bronzinas</v>
          </cell>
          <cell r="D38094">
            <v>10853</v>
          </cell>
          <cell r="E38094" t="str">
            <v>81,5 mm / 0.26 (CMBAVW1820V007)</v>
          </cell>
          <cell r="F38094">
            <v>212393</v>
          </cell>
          <cell r="G38094" t="str">
            <v>MVLANLP06JG</v>
          </cell>
          <cell r="H38094" t="str">
            <v>spaturbo.vteximg.com.br/arquivos/ids/212393/MVLANLP06JG.jpg</v>
          </cell>
        </row>
        <row r="38095">
          <cell r="B38095" t="str">
            <v>CMBAVW1820V007</v>
          </cell>
          <cell r="C38095" t="str">
            <v>Kit Forjado para Audi / VW 1.8 20v Turbo: Bielas Basic 144m 1100cv + Pistões + Pinos + Travas + Prisioneiros + Anéis + Bronzinas</v>
          </cell>
          <cell r="D38095">
            <v>10853</v>
          </cell>
          <cell r="E38095" t="str">
            <v>81,5 mm / 0.26 (CMBAVW1820V007)</v>
          </cell>
          <cell r="F38095">
            <v>212394</v>
          </cell>
          <cell r="G38095" t="str">
            <v>MVLBIL57</v>
          </cell>
          <cell r="H38095" t="str">
            <v>spaturbo.vteximg.com.br/arquivos/ids/212394/MVLBIL57.jpg</v>
          </cell>
        </row>
        <row r="38096">
          <cell r="B38096" t="str">
            <v>CMBAVW1820V007</v>
          </cell>
          <cell r="C38096" t="str">
            <v>Kit Forjado para Audi / VW 1.8 20v Turbo: Bielas Basic 144m 1100cv + Pistões + Pinos + Travas + Prisioneiros + Anéis + Bronzinas</v>
          </cell>
          <cell r="D38096">
            <v>10853</v>
          </cell>
          <cell r="E38096" t="str">
            <v>81,5 mm / 0.26 (CMBAVW1820V007)</v>
          </cell>
          <cell r="F38096">
            <v>212395</v>
          </cell>
          <cell r="G38096" t="str">
            <v>EXPRIS27--6-</v>
          </cell>
          <cell r="H38096" t="str">
            <v>spaturbo.vteximg.com.br/arquivos/ids/212395/EXPRIS27--6-.jpg</v>
          </cell>
        </row>
        <row r="38097">
          <cell r="B38097" t="str">
            <v>CMBAVW1820V007</v>
          </cell>
          <cell r="C38097" t="str">
            <v>Kit Forjado para Audi / VW 1.8 20v Turbo: Bielas Basic 144m 1100cv + Pistões + Pinos + Travas + Prisioneiros + Anéis + Bronzinas</v>
          </cell>
          <cell r="D38097">
            <v>10853</v>
          </cell>
          <cell r="E38097" t="str">
            <v>81,5 mm / 0.26 (CMBAVW1820V007)</v>
          </cell>
          <cell r="F38097">
            <v>212396</v>
          </cell>
          <cell r="G38097" t="str">
            <v>Untitled-1--2-</v>
          </cell>
          <cell r="H38097" t="str">
            <v>spaturbo.vteximg.com.br/arquivos/ids/212396/Untitled-1--2-.jpg</v>
          </cell>
        </row>
        <row r="38098">
          <cell r="B38098" t="str">
            <v>CMBAVW1820V007</v>
          </cell>
          <cell r="C38098" t="str">
            <v>Kit Forjado para Audi / VW 1.8 20v Turbo: Bielas Basic 144m 1100cv + Pistões + Pinos + Travas + Prisioneiros + Anéis + Bronzinas</v>
          </cell>
          <cell r="D38098">
            <v>10853</v>
          </cell>
          <cell r="E38098" t="str">
            <v>81,5 mm / 0.26 (CMBAVW1820V007)</v>
          </cell>
          <cell r="F38098">
            <v>212397</v>
          </cell>
          <cell r="G38098" t="str">
            <v>Manual-Aneis-1pg</v>
          </cell>
          <cell r="H38098" t="str">
            <v>spaturbo.vteximg.com.br/arquivos/ids/212397/Manual-Aneis-1pg.jpg</v>
          </cell>
        </row>
        <row r="38099">
          <cell r="B38099" t="str">
            <v>CMBAVW1820V008</v>
          </cell>
          <cell r="C38099" t="str">
            <v>Kit Forjado para Audi / VW 1.8 20v Turbo: Bielas Basic 144m 1100cv + Pistões + Pinos + Travas + Prisioneiros + Anéis + Bronzinas</v>
          </cell>
          <cell r="D38099">
            <v>10854</v>
          </cell>
          <cell r="E38099" t="str">
            <v>82,0 mm / 0.26 (CMBAVW1820V008)</v>
          </cell>
          <cell r="F38099">
            <v>212390</v>
          </cell>
          <cell r="G38099" t="str">
            <v>1</v>
          </cell>
          <cell r="H38099" t="str">
            <v>spaturbo.vteximg.com.br/arquivos/ids/212390/1.jpg</v>
          </cell>
        </row>
        <row r="38100">
          <cell r="B38100" t="str">
            <v>CMBAVW1820V008</v>
          </cell>
          <cell r="C38100" t="str">
            <v>Kit Forjado para Audi / VW 1.8 20v Turbo: Bielas Basic 144m 1100cv + Pistões + Pinos + Travas + Prisioneiros + Anéis + Bronzinas</v>
          </cell>
          <cell r="D38100">
            <v>10854</v>
          </cell>
          <cell r="E38100" t="str">
            <v>82,0 mm / 0.26 (CMBAVW1820V008)</v>
          </cell>
          <cell r="F38100">
            <v>212391</v>
          </cell>
          <cell r="G38100" t="str">
            <v>dc</v>
          </cell>
          <cell r="H38100" t="str">
            <v>spaturbo.vteximg.com.br/arquivos/ids/212391/dc.jpg</v>
          </cell>
        </row>
        <row r="38101">
          <cell r="B38101" t="str">
            <v>CMBAVW1820V008</v>
          </cell>
          <cell r="C38101" t="str">
            <v>Kit Forjado para Audi / VW 1.8 20v Turbo: Bielas Basic 144m 1100cv + Pistões + Pinos + Travas + Prisioneiros + Anéis + Bronzinas</v>
          </cell>
          <cell r="D38101">
            <v>10854</v>
          </cell>
          <cell r="E38101" t="str">
            <v>82,0 mm / 0.26 (CMBAVW1820V008)</v>
          </cell>
          <cell r="F38101">
            <v>212392</v>
          </cell>
          <cell r="G38101" t="str">
            <v>1--1-</v>
          </cell>
          <cell r="H38101" t="str">
            <v>spaturbo.vteximg.com.br/arquivos/ids/212392/1--1-.jpg</v>
          </cell>
        </row>
        <row r="38102">
          <cell r="B38102" t="str">
            <v>CMBAVW1820V008</v>
          </cell>
          <cell r="C38102" t="str">
            <v>Kit Forjado para Audi / VW 1.8 20v Turbo: Bielas Basic 144m 1100cv + Pistões + Pinos + Travas + Prisioneiros + Anéis + Bronzinas</v>
          </cell>
          <cell r="D38102">
            <v>10854</v>
          </cell>
          <cell r="E38102" t="str">
            <v>82,0 mm / 0.26 (CMBAVW1820V008)</v>
          </cell>
          <cell r="F38102">
            <v>212393</v>
          </cell>
          <cell r="G38102" t="str">
            <v>MVLANLP06JG</v>
          </cell>
          <cell r="H38102" t="str">
            <v>spaturbo.vteximg.com.br/arquivos/ids/212393/MVLANLP06JG.jpg</v>
          </cell>
        </row>
        <row r="38103">
          <cell r="B38103" t="str">
            <v>CMBAVW1820V008</v>
          </cell>
          <cell r="C38103" t="str">
            <v>Kit Forjado para Audi / VW 1.8 20v Turbo: Bielas Basic 144m 1100cv + Pistões + Pinos + Travas + Prisioneiros + Anéis + Bronzinas</v>
          </cell>
          <cell r="D38103">
            <v>10854</v>
          </cell>
          <cell r="E38103" t="str">
            <v>82,0 mm / 0.26 (CMBAVW1820V008)</v>
          </cell>
          <cell r="F38103">
            <v>212394</v>
          </cell>
          <cell r="G38103" t="str">
            <v>MVLBIL57</v>
          </cell>
          <cell r="H38103" t="str">
            <v>spaturbo.vteximg.com.br/arquivos/ids/212394/MVLBIL57.jpg</v>
          </cell>
        </row>
        <row r="38104">
          <cell r="B38104" t="str">
            <v>CMBAVW1820V008</v>
          </cell>
          <cell r="C38104" t="str">
            <v>Kit Forjado para Audi / VW 1.8 20v Turbo: Bielas Basic 144m 1100cv + Pistões + Pinos + Travas + Prisioneiros + Anéis + Bronzinas</v>
          </cell>
          <cell r="D38104">
            <v>10854</v>
          </cell>
          <cell r="E38104" t="str">
            <v>82,0 mm / 0.26 (CMBAVW1820V008)</v>
          </cell>
          <cell r="F38104">
            <v>212395</v>
          </cell>
          <cell r="G38104" t="str">
            <v>EXPRIS27--6-</v>
          </cell>
          <cell r="H38104" t="str">
            <v>spaturbo.vteximg.com.br/arquivos/ids/212395/EXPRIS27--6-.jpg</v>
          </cell>
        </row>
        <row r="38105">
          <cell r="B38105" t="str">
            <v>CMBAVW1820V008</v>
          </cell>
          <cell r="C38105" t="str">
            <v>Kit Forjado para Audi / VW 1.8 20v Turbo: Bielas Basic 144m 1100cv + Pistões + Pinos + Travas + Prisioneiros + Anéis + Bronzinas</v>
          </cell>
          <cell r="D38105">
            <v>10854</v>
          </cell>
          <cell r="E38105" t="str">
            <v>82,0 mm / 0.26 (CMBAVW1820V008)</v>
          </cell>
          <cell r="F38105">
            <v>212396</v>
          </cell>
          <cell r="G38105" t="str">
            <v>Untitled-1--2-</v>
          </cell>
          <cell r="H38105" t="str">
            <v>spaturbo.vteximg.com.br/arquivos/ids/212396/Untitled-1--2-.jpg</v>
          </cell>
        </row>
        <row r="38106">
          <cell r="B38106" t="str">
            <v>CMBAVW1820V008</v>
          </cell>
          <cell r="C38106" t="str">
            <v>Kit Forjado para Audi / VW 1.8 20v Turbo: Bielas Basic 144m 1100cv + Pistões + Pinos + Travas + Prisioneiros + Anéis + Bronzinas</v>
          </cell>
          <cell r="D38106">
            <v>10854</v>
          </cell>
          <cell r="E38106" t="str">
            <v>82,0 mm / 0.26 (CMBAVW1820V008)</v>
          </cell>
          <cell r="F38106">
            <v>212397</v>
          </cell>
          <cell r="G38106" t="str">
            <v>Manual-Aneis-1pg</v>
          </cell>
          <cell r="H38106" t="str">
            <v>spaturbo.vteximg.com.br/arquivos/ids/212397/Manual-Aneis-1pg.jpg</v>
          </cell>
        </row>
        <row r="38107">
          <cell r="B38107" t="str">
            <v>CMBAVW1820V009</v>
          </cell>
          <cell r="C38107" t="str">
            <v>Kit Forjado para Audi / VW 1.8 20v Turbo: Bielas Basic 144m 1100cv + Pistões + Pinos + Travas + Prisioneiros + Anéis + Bronzinas</v>
          </cell>
          <cell r="D38107">
            <v>10855</v>
          </cell>
          <cell r="E38107" t="str">
            <v>83,0 mm / 0.26 (CMBAVW1820V009)</v>
          </cell>
          <cell r="F38107">
            <v>212390</v>
          </cell>
          <cell r="G38107" t="str">
            <v>1</v>
          </cell>
          <cell r="H38107" t="str">
            <v>spaturbo.vteximg.com.br/arquivos/ids/212390/1.jpg</v>
          </cell>
        </row>
        <row r="38108">
          <cell r="B38108" t="str">
            <v>CMBAVW1820V009</v>
          </cell>
          <cell r="C38108" t="str">
            <v>Kit Forjado para Audi / VW 1.8 20v Turbo: Bielas Basic 144m 1100cv + Pistões + Pinos + Travas + Prisioneiros + Anéis + Bronzinas</v>
          </cell>
          <cell r="D38108">
            <v>10855</v>
          </cell>
          <cell r="E38108" t="str">
            <v>83,0 mm / 0.26 (CMBAVW1820V009)</v>
          </cell>
          <cell r="F38108">
            <v>212391</v>
          </cell>
          <cell r="G38108" t="str">
            <v>dc</v>
          </cell>
          <cell r="H38108" t="str">
            <v>spaturbo.vteximg.com.br/arquivos/ids/212391/dc.jpg</v>
          </cell>
        </row>
        <row r="38109">
          <cell r="B38109" t="str">
            <v>CMBAVW1820V009</v>
          </cell>
          <cell r="C38109" t="str">
            <v>Kit Forjado para Audi / VW 1.8 20v Turbo: Bielas Basic 144m 1100cv + Pistões + Pinos + Travas + Prisioneiros + Anéis + Bronzinas</v>
          </cell>
          <cell r="D38109">
            <v>10855</v>
          </cell>
          <cell r="E38109" t="str">
            <v>83,0 mm / 0.26 (CMBAVW1820V009)</v>
          </cell>
          <cell r="F38109">
            <v>212392</v>
          </cell>
          <cell r="G38109" t="str">
            <v>1--1-</v>
          </cell>
          <cell r="H38109" t="str">
            <v>spaturbo.vteximg.com.br/arquivos/ids/212392/1--1-.jpg</v>
          </cell>
        </row>
        <row r="38110">
          <cell r="B38110" t="str">
            <v>CMBAVW1820V009</v>
          </cell>
          <cell r="C38110" t="str">
            <v>Kit Forjado para Audi / VW 1.8 20v Turbo: Bielas Basic 144m 1100cv + Pistões + Pinos + Travas + Prisioneiros + Anéis + Bronzinas</v>
          </cell>
          <cell r="D38110">
            <v>10855</v>
          </cell>
          <cell r="E38110" t="str">
            <v>83,0 mm / 0.26 (CMBAVW1820V009)</v>
          </cell>
          <cell r="F38110">
            <v>212393</v>
          </cell>
          <cell r="G38110" t="str">
            <v>MVLANLP06JG</v>
          </cell>
          <cell r="H38110" t="str">
            <v>spaturbo.vteximg.com.br/arquivos/ids/212393/MVLANLP06JG.jpg</v>
          </cell>
        </row>
        <row r="38111">
          <cell r="B38111" t="str">
            <v>CMBAVW1820V009</v>
          </cell>
          <cell r="C38111" t="str">
            <v>Kit Forjado para Audi / VW 1.8 20v Turbo: Bielas Basic 144m 1100cv + Pistões + Pinos + Travas + Prisioneiros + Anéis + Bronzinas</v>
          </cell>
          <cell r="D38111">
            <v>10855</v>
          </cell>
          <cell r="E38111" t="str">
            <v>83,0 mm / 0.26 (CMBAVW1820V009)</v>
          </cell>
          <cell r="F38111">
            <v>212394</v>
          </cell>
          <cell r="G38111" t="str">
            <v>MVLBIL57</v>
          </cell>
          <cell r="H38111" t="str">
            <v>spaturbo.vteximg.com.br/arquivos/ids/212394/MVLBIL57.jpg</v>
          </cell>
        </row>
        <row r="38112">
          <cell r="B38112" t="str">
            <v>CMBAVW1820V009</v>
          </cell>
          <cell r="C38112" t="str">
            <v>Kit Forjado para Audi / VW 1.8 20v Turbo: Bielas Basic 144m 1100cv + Pistões + Pinos + Travas + Prisioneiros + Anéis + Bronzinas</v>
          </cell>
          <cell r="D38112">
            <v>10855</v>
          </cell>
          <cell r="E38112" t="str">
            <v>83,0 mm / 0.26 (CMBAVW1820V009)</v>
          </cell>
          <cell r="F38112">
            <v>212395</v>
          </cell>
          <cell r="G38112" t="str">
            <v>EXPRIS27--6-</v>
          </cell>
          <cell r="H38112" t="str">
            <v>spaturbo.vteximg.com.br/arquivos/ids/212395/EXPRIS27--6-.jpg</v>
          </cell>
        </row>
        <row r="38113">
          <cell r="B38113" t="str">
            <v>CMBAVW1820V009</v>
          </cell>
          <cell r="C38113" t="str">
            <v>Kit Forjado para Audi / VW 1.8 20v Turbo: Bielas Basic 144m 1100cv + Pistões + Pinos + Travas + Prisioneiros + Anéis + Bronzinas</v>
          </cell>
          <cell r="D38113">
            <v>10855</v>
          </cell>
          <cell r="E38113" t="str">
            <v>83,0 mm / 0.26 (CMBAVW1820V009)</v>
          </cell>
          <cell r="F38113">
            <v>212396</v>
          </cell>
          <cell r="G38113" t="str">
            <v>Untitled-1--2-</v>
          </cell>
          <cell r="H38113" t="str">
            <v>spaturbo.vteximg.com.br/arquivos/ids/212396/Untitled-1--2-.jpg</v>
          </cell>
        </row>
        <row r="38114">
          <cell r="B38114" t="str">
            <v>CMBAVW1820V009</v>
          </cell>
          <cell r="C38114" t="str">
            <v>Kit Forjado para Audi / VW 1.8 20v Turbo: Bielas Basic 144m 1100cv + Pistões + Pinos + Travas + Prisioneiros + Anéis + Bronzinas</v>
          </cell>
          <cell r="D38114">
            <v>10855</v>
          </cell>
          <cell r="E38114" t="str">
            <v>83,0 mm / 0.26 (CMBAVW1820V009)</v>
          </cell>
          <cell r="F38114">
            <v>212397</v>
          </cell>
          <cell r="G38114" t="str">
            <v>Manual-Aneis-1pg</v>
          </cell>
          <cell r="H38114" t="str">
            <v>spaturbo.vteximg.com.br/arquivos/ids/212397/Manual-Aneis-1pg.jpg</v>
          </cell>
        </row>
        <row r="38115">
          <cell r="B38115" t="str">
            <v>CMBAVW1820V010</v>
          </cell>
          <cell r="C38115" t="str">
            <v>Kit Forjado para Audi / VW 1.8 20v Turbo: Bielas Basic 144m 1100cv + Pistões + Pinos + Travas + Prisioneiros + Anéis + Bronzinas</v>
          </cell>
          <cell r="D38115">
            <v>10856</v>
          </cell>
          <cell r="E38115" t="str">
            <v>83.5mm / 0.26 (CMBAVW1820V010)</v>
          </cell>
          <cell r="F38115">
            <v>212390</v>
          </cell>
          <cell r="G38115" t="str">
            <v>1</v>
          </cell>
          <cell r="H38115" t="str">
            <v>spaturbo.vteximg.com.br/arquivos/ids/212390/1.jpg</v>
          </cell>
        </row>
        <row r="38116">
          <cell r="B38116" t="str">
            <v>CMBAVW1820V010</v>
          </cell>
          <cell r="C38116" t="str">
            <v>Kit Forjado para Audi / VW 1.8 20v Turbo: Bielas Basic 144m 1100cv + Pistões + Pinos + Travas + Prisioneiros + Anéis + Bronzinas</v>
          </cell>
          <cell r="D38116">
            <v>10856</v>
          </cell>
          <cell r="E38116" t="str">
            <v>83.5mm / 0.26 (CMBAVW1820V010)</v>
          </cell>
          <cell r="F38116">
            <v>212391</v>
          </cell>
          <cell r="G38116" t="str">
            <v>dc</v>
          </cell>
          <cell r="H38116" t="str">
            <v>spaturbo.vteximg.com.br/arquivos/ids/212391/dc.jpg</v>
          </cell>
        </row>
        <row r="38117">
          <cell r="B38117" t="str">
            <v>CMBAVW1820V010</v>
          </cell>
          <cell r="C38117" t="str">
            <v>Kit Forjado para Audi / VW 1.8 20v Turbo: Bielas Basic 144m 1100cv + Pistões + Pinos + Travas + Prisioneiros + Anéis + Bronzinas</v>
          </cell>
          <cell r="D38117">
            <v>10856</v>
          </cell>
          <cell r="E38117" t="str">
            <v>83.5mm / 0.26 (CMBAVW1820V010)</v>
          </cell>
          <cell r="F38117">
            <v>212392</v>
          </cell>
          <cell r="G38117" t="str">
            <v>1--1-</v>
          </cell>
          <cell r="H38117" t="str">
            <v>spaturbo.vteximg.com.br/arquivos/ids/212392/1--1-.jpg</v>
          </cell>
        </row>
        <row r="38118">
          <cell r="B38118" t="str">
            <v>CMBAVW1820V010</v>
          </cell>
          <cell r="C38118" t="str">
            <v>Kit Forjado para Audi / VW 1.8 20v Turbo: Bielas Basic 144m 1100cv + Pistões + Pinos + Travas + Prisioneiros + Anéis + Bronzinas</v>
          </cell>
          <cell r="D38118">
            <v>10856</v>
          </cell>
          <cell r="E38118" t="str">
            <v>83.5mm / 0.26 (CMBAVW1820V010)</v>
          </cell>
          <cell r="F38118">
            <v>212393</v>
          </cell>
          <cell r="G38118" t="str">
            <v>MVLANLP06JG</v>
          </cell>
          <cell r="H38118" t="str">
            <v>spaturbo.vteximg.com.br/arquivos/ids/212393/MVLANLP06JG.jpg</v>
          </cell>
        </row>
        <row r="38119">
          <cell r="B38119" t="str">
            <v>CMBAVW1820V010</v>
          </cell>
          <cell r="C38119" t="str">
            <v>Kit Forjado para Audi / VW 1.8 20v Turbo: Bielas Basic 144m 1100cv + Pistões + Pinos + Travas + Prisioneiros + Anéis + Bronzinas</v>
          </cell>
          <cell r="D38119">
            <v>10856</v>
          </cell>
          <cell r="E38119" t="str">
            <v>83.5mm / 0.26 (CMBAVW1820V010)</v>
          </cell>
          <cell r="F38119">
            <v>212394</v>
          </cell>
          <cell r="G38119" t="str">
            <v>MVLBIL57</v>
          </cell>
          <cell r="H38119" t="str">
            <v>spaturbo.vteximg.com.br/arquivos/ids/212394/MVLBIL57.jpg</v>
          </cell>
        </row>
        <row r="38120">
          <cell r="B38120" t="str">
            <v>CMBAVW1820V010</v>
          </cell>
          <cell r="C38120" t="str">
            <v>Kit Forjado para Audi / VW 1.8 20v Turbo: Bielas Basic 144m 1100cv + Pistões + Pinos + Travas + Prisioneiros + Anéis + Bronzinas</v>
          </cell>
          <cell r="D38120">
            <v>10856</v>
          </cell>
          <cell r="E38120" t="str">
            <v>83.5mm / 0.26 (CMBAVW1820V010)</v>
          </cell>
          <cell r="F38120">
            <v>212395</v>
          </cell>
          <cell r="G38120" t="str">
            <v>EXPRIS27--6-</v>
          </cell>
          <cell r="H38120" t="str">
            <v>spaturbo.vteximg.com.br/arquivos/ids/212395/EXPRIS27--6-.jpg</v>
          </cell>
        </row>
        <row r="38121">
          <cell r="B38121" t="str">
            <v>CMBAVW1820V010</v>
          </cell>
          <cell r="C38121" t="str">
            <v>Kit Forjado para Audi / VW 1.8 20v Turbo: Bielas Basic 144m 1100cv + Pistões + Pinos + Travas + Prisioneiros + Anéis + Bronzinas</v>
          </cell>
          <cell r="D38121">
            <v>10856</v>
          </cell>
          <cell r="E38121" t="str">
            <v>83.5mm / 0.26 (CMBAVW1820V010)</v>
          </cell>
          <cell r="F38121">
            <v>212396</v>
          </cell>
          <cell r="G38121" t="str">
            <v>Untitled-1--2-</v>
          </cell>
          <cell r="H38121" t="str">
            <v>spaturbo.vteximg.com.br/arquivos/ids/212396/Untitled-1--2-.jpg</v>
          </cell>
        </row>
        <row r="38122">
          <cell r="B38122" t="str">
            <v>CMBAVW1820V010</v>
          </cell>
          <cell r="C38122" t="str">
            <v>Kit Forjado para Audi / VW 1.8 20v Turbo: Bielas Basic 144m 1100cv + Pistões + Pinos + Travas + Prisioneiros + Anéis + Bronzinas</v>
          </cell>
          <cell r="D38122">
            <v>10856</v>
          </cell>
          <cell r="E38122" t="str">
            <v>83.5mm / 0.26 (CMBAVW1820V010)</v>
          </cell>
          <cell r="F38122">
            <v>212397</v>
          </cell>
          <cell r="G38122" t="str">
            <v>Manual-Aneis-1pg</v>
          </cell>
          <cell r="H38122" t="str">
            <v>spaturbo.vteximg.com.br/arquivos/ids/212397/Manual-Aneis-1pg.jpg</v>
          </cell>
        </row>
        <row r="38123">
          <cell r="B38123" t="str">
            <v>CMBVWBPAPTP01</v>
          </cell>
          <cell r="C38123" t="str">
            <v>Kit Forjado para Audi / VW 1.8 20v Turbo: Bielas Basic 144m 1100cv + Pistões + Anéis + Pinos + Travas + Prisioneiro</v>
          </cell>
          <cell r="D38123">
            <v>10859</v>
          </cell>
          <cell r="E38123" t="str">
            <v>82,0 mm (CMBVWBPAPTP01)</v>
          </cell>
          <cell r="F38123">
            <v>212398</v>
          </cell>
          <cell r="G38123" t="str">
            <v>QQQ</v>
          </cell>
          <cell r="H38123" t="str">
            <v>spaturbo.vteximg.com.br/arquivos/ids/212398/QQQ.jpg</v>
          </cell>
        </row>
        <row r="38124">
          <cell r="B38124" t="str">
            <v>CMBVWBPAPTP01</v>
          </cell>
          <cell r="C38124" t="str">
            <v>Kit Forjado para Audi / VW 1.8 20v Turbo: Bielas Basic 144m 1100cv + Pistões + Anéis + Pinos + Travas + Prisioneiro</v>
          </cell>
          <cell r="D38124">
            <v>10859</v>
          </cell>
          <cell r="E38124" t="str">
            <v>82,0 mm (CMBVWBPAPTP01)</v>
          </cell>
          <cell r="F38124">
            <v>212399</v>
          </cell>
          <cell r="G38124" t="str">
            <v>1--1-</v>
          </cell>
          <cell r="H38124" t="str">
            <v>spaturbo.vteximg.com.br/arquivos/ids/212399/1--1-.jpg</v>
          </cell>
        </row>
        <row r="38125">
          <cell r="B38125" t="str">
            <v>CMBVWBPAPTP01</v>
          </cell>
          <cell r="C38125" t="str">
            <v>Kit Forjado para Audi / VW 1.8 20v Turbo: Bielas Basic 144m 1100cv + Pistões + Anéis + Pinos + Travas + Prisioneiro</v>
          </cell>
          <cell r="D38125">
            <v>10859</v>
          </cell>
          <cell r="E38125" t="str">
            <v>82,0 mm (CMBVWBPAPTP01)</v>
          </cell>
          <cell r="F38125">
            <v>212400</v>
          </cell>
          <cell r="G38125" t="str">
            <v>MVLANLP06JG</v>
          </cell>
          <cell r="H38125" t="str">
            <v>spaturbo.vteximg.com.br/arquivos/ids/212400/MVLANLP06JG.jpg</v>
          </cell>
        </row>
        <row r="38126">
          <cell r="B38126" t="str">
            <v>CMBVWBPAPTP01</v>
          </cell>
          <cell r="C38126" t="str">
            <v>Kit Forjado para Audi / VW 1.8 20v Turbo: Bielas Basic 144m 1100cv + Pistões + Anéis + Pinos + Travas + Prisioneiro</v>
          </cell>
          <cell r="D38126">
            <v>10859</v>
          </cell>
          <cell r="E38126" t="str">
            <v>82,0 mm (CMBVWBPAPTP01)</v>
          </cell>
          <cell r="F38126">
            <v>212401</v>
          </cell>
          <cell r="G38126" t="str">
            <v>MVLBIL57</v>
          </cell>
          <cell r="H38126" t="str">
            <v>spaturbo.vteximg.com.br/arquivos/ids/212401/MVLBIL57.jpg</v>
          </cell>
        </row>
        <row r="38127">
          <cell r="B38127" t="str">
            <v>CMBVWBPAPTP01</v>
          </cell>
          <cell r="C38127" t="str">
            <v>Kit Forjado para Audi / VW 1.8 20v Turbo: Bielas Basic 144m 1100cv + Pistões + Anéis + Pinos + Travas + Prisioneiro</v>
          </cell>
          <cell r="D38127">
            <v>10859</v>
          </cell>
          <cell r="E38127" t="str">
            <v>82,0 mm (CMBVWBPAPTP01)</v>
          </cell>
          <cell r="F38127">
            <v>212402</v>
          </cell>
          <cell r="G38127" t="str">
            <v>EXPRIS27--6-</v>
          </cell>
          <cell r="H38127" t="str">
            <v>spaturbo.vteximg.com.br/arquivos/ids/212402/EXPRIS27--6-.jpg</v>
          </cell>
        </row>
        <row r="38128">
          <cell r="B38128" t="str">
            <v>CMBVWBPAPTP01</v>
          </cell>
          <cell r="C38128" t="str">
            <v>Kit Forjado para Audi / VW 1.8 20v Turbo: Bielas Basic 144m 1100cv + Pistões + Anéis + Pinos + Travas + Prisioneiro</v>
          </cell>
          <cell r="D38128">
            <v>10859</v>
          </cell>
          <cell r="E38128" t="str">
            <v>82,0 mm (CMBVWBPAPTP01)</v>
          </cell>
          <cell r="F38128">
            <v>212403</v>
          </cell>
          <cell r="G38128" t="str">
            <v>Manual-Aneis-1pg</v>
          </cell>
          <cell r="H38128" t="str">
            <v>spaturbo.vteximg.com.br/arquivos/ids/212403/Manual-Aneis-1pg.jpg</v>
          </cell>
        </row>
        <row r="38129">
          <cell r="B38129" t="str">
            <v>CMBVWBPAPTP02</v>
          </cell>
          <cell r="C38129" t="str">
            <v>Kit Forjado para Audi / VW 1.8 20v Turbo: Bielas Basic 144m 1100cv + Pistões + Anéis + Pinos + Travas + Prisioneiro</v>
          </cell>
          <cell r="D38129">
            <v>10860</v>
          </cell>
          <cell r="E38129" t="str">
            <v>83,0 mm (CMBVWBPAPTP02)</v>
          </cell>
          <cell r="F38129">
            <v>212398</v>
          </cell>
          <cell r="G38129" t="str">
            <v>QQQ</v>
          </cell>
          <cell r="H38129" t="str">
            <v>spaturbo.vteximg.com.br/arquivos/ids/212398/QQQ.jpg</v>
          </cell>
        </row>
        <row r="38130">
          <cell r="B38130" t="str">
            <v>CMBVWBPAPTP02</v>
          </cell>
          <cell r="C38130" t="str">
            <v>Kit Forjado para Audi / VW 1.8 20v Turbo: Bielas Basic 144m 1100cv + Pistões + Anéis + Pinos + Travas + Prisioneiro</v>
          </cell>
          <cell r="D38130">
            <v>10860</v>
          </cell>
          <cell r="E38130" t="str">
            <v>83,0 mm (CMBVWBPAPTP02)</v>
          </cell>
          <cell r="F38130">
            <v>212399</v>
          </cell>
          <cell r="G38130" t="str">
            <v>1--1-</v>
          </cell>
          <cell r="H38130" t="str">
            <v>spaturbo.vteximg.com.br/arquivos/ids/212399/1--1-.jpg</v>
          </cell>
        </row>
        <row r="38131">
          <cell r="B38131" t="str">
            <v>CMBVWBPAPTP02</v>
          </cell>
          <cell r="C38131" t="str">
            <v>Kit Forjado para Audi / VW 1.8 20v Turbo: Bielas Basic 144m 1100cv + Pistões + Anéis + Pinos + Travas + Prisioneiro</v>
          </cell>
          <cell r="D38131">
            <v>10860</v>
          </cell>
          <cell r="E38131" t="str">
            <v>83,0 mm (CMBVWBPAPTP02)</v>
          </cell>
          <cell r="F38131">
            <v>212400</v>
          </cell>
          <cell r="G38131" t="str">
            <v>MVLANLP06JG</v>
          </cell>
          <cell r="H38131" t="str">
            <v>spaturbo.vteximg.com.br/arquivos/ids/212400/MVLANLP06JG.jpg</v>
          </cell>
        </row>
        <row r="38132">
          <cell r="B38132" t="str">
            <v>CMBVWBPAPTP02</v>
          </cell>
          <cell r="C38132" t="str">
            <v>Kit Forjado para Audi / VW 1.8 20v Turbo: Bielas Basic 144m 1100cv + Pistões + Anéis + Pinos + Travas + Prisioneiro</v>
          </cell>
          <cell r="D38132">
            <v>10860</v>
          </cell>
          <cell r="E38132" t="str">
            <v>83,0 mm (CMBVWBPAPTP02)</v>
          </cell>
          <cell r="F38132">
            <v>212401</v>
          </cell>
          <cell r="G38132" t="str">
            <v>MVLBIL57</v>
          </cell>
          <cell r="H38132" t="str">
            <v>spaturbo.vteximg.com.br/arquivos/ids/212401/MVLBIL57.jpg</v>
          </cell>
        </row>
        <row r="38133">
          <cell r="B38133" t="str">
            <v>CMBVWBPAPTP02</v>
          </cell>
          <cell r="C38133" t="str">
            <v>Kit Forjado para Audi / VW 1.8 20v Turbo: Bielas Basic 144m 1100cv + Pistões + Anéis + Pinos + Travas + Prisioneiro</v>
          </cell>
          <cell r="D38133">
            <v>10860</v>
          </cell>
          <cell r="E38133" t="str">
            <v>83,0 mm (CMBVWBPAPTP02)</v>
          </cell>
          <cell r="F38133">
            <v>212402</v>
          </cell>
          <cell r="G38133" t="str">
            <v>EXPRIS27--6-</v>
          </cell>
          <cell r="H38133" t="str">
            <v>spaturbo.vteximg.com.br/arquivos/ids/212402/EXPRIS27--6-.jpg</v>
          </cell>
        </row>
        <row r="38134">
          <cell r="B38134" t="str">
            <v>CMBVWBPAPTP02</v>
          </cell>
          <cell r="C38134" t="str">
            <v>Kit Forjado para Audi / VW 1.8 20v Turbo: Bielas Basic 144m 1100cv + Pistões + Anéis + Pinos + Travas + Prisioneiro</v>
          </cell>
          <cell r="D38134">
            <v>10860</v>
          </cell>
          <cell r="E38134" t="str">
            <v>83,0 mm (CMBVWBPAPTP02)</v>
          </cell>
          <cell r="F38134">
            <v>212403</v>
          </cell>
          <cell r="G38134" t="str">
            <v>Manual-Aneis-1pg</v>
          </cell>
          <cell r="H38134" t="str">
            <v>spaturbo.vteximg.com.br/arquivos/ids/212403/Manual-Aneis-1pg.jpg</v>
          </cell>
        </row>
        <row r="38135">
          <cell r="B38135" t="str">
            <v>CMBVWBPAPTP03</v>
          </cell>
          <cell r="C38135" t="str">
            <v>Kit Forjado para Audi / VW 1.8 20v Turbo: Bielas Basic 144m 1100cv + Pistões + Anéis + Pinos + Travas + Prisioneiro</v>
          </cell>
          <cell r="D38135">
            <v>10861</v>
          </cell>
          <cell r="E38135" t="str">
            <v>83.5mm (CMBVWBPAPTP03)</v>
          </cell>
          <cell r="F38135">
            <v>212398</v>
          </cell>
          <cell r="G38135" t="str">
            <v>QQQ</v>
          </cell>
          <cell r="H38135" t="str">
            <v>spaturbo.vteximg.com.br/arquivos/ids/212398/QQQ.jpg</v>
          </cell>
        </row>
        <row r="38136">
          <cell r="B38136" t="str">
            <v>CMBVWBPAPTP03</v>
          </cell>
          <cell r="C38136" t="str">
            <v>Kit Forjado para Audi / VW 1.8 20v Turbo: Bielas Basic 144m 1100cv + Pistões + Anéis + Pinos + Travas + Prisioneiro</v>
          </cell>
          <cell r="D38136">
            <v>10861</v>
          </cell>
          <cell r="E38136" t="str">
            <v>83.5mm (CMBVWBPAPTP03)</v>
          </cell>
          <cell r="F38136">
            <v>212399</v>
          </cell>
          <cell r="G38136" t="str">
            <v>1--1-</v>
          </cell>
          <cell r="H38136" t="str">
            <v>spaturbo.vteximg.com.br/arquivos/ids/212399/1--1-.jpg</v>
          </cell>
        </row>
        <row r="38137">
          <cell r="B38137" t="str">
            <v>CMBVWBPAPTP03</v>
          </cell>
          <cell r="C38137" t="str">
            <v>Kit Forjado para Audi / VW 1.8 20v Turbo: Bielas Basic 144m 1100cv + Pistões + Anéis + Pinos + Travas + Prisioneiro</v>
          </cell>
          <cell r="D38137">
            <v>10861</v>
          </cell>
          <cell r="E38137" t="str">
            <v>83.5mm (CMBVWBPAPTP03)</v>
          </cell>
          <cell r="F38137">
            <v>212400</v>
          </cell>
          <cell r="G38137" t="str">
            <v>MVLANLP06JG</v>
          </cell>
          <cell r="H38137" t="str">
            <v>spaturbo.vteximg.com.br/arquivos/ids/212400/MVLANLP06JG.jpg</v>
          </cell>
        </row>
        <row r="38138">
          <cell r="B38138" t="str">
            <v>CMBVWBPAPTP03</v>
          </cell>
          <cell r="C38138" t="str">
            <v>Kit Forjado para Audi / VW 1.8 20v Turbo: Bielas Basic 144m 1100cv + Pistões + Anéis + Pinos + Travas + Prisioneiro</v>
          </cell>
          <cell r="D38138">
            <v>10861</v>
          </cell>
          <cell r="E38138" t="str">
            <v>83.5mm (CMBVWBPAPTP03)</v>
          </cell>
          <cell r="F38138">
            <v>212401</v>
          </cell>
          <cell r="G38138" t="str">
            <v>MVLBIL57</v>
          </cell>
          <cell r="H38138" t="str">
            <v>spaturbo.vteximg.com.br/arquivos/ids/212401/MVLBIL57.jpg</v>
          </cell>
        </row>
        <row r="38139">
          <cell r="B38139" t="str">
            <v>CMBVWBPAPTP03</v>
          </cell>
          <cell r="C38139" t="str">
            <v>Kit Forjado para Audi / VW 1.8 20v Turbo: Bielas Basic 144m 1100cv + Pistões + Anéis + Pinos + Travas + Prisioneiro</v>
          </cell>
          <cell r="D38139">
            <v>10861</v>
          </cell>
          <cell r="E38139" t="str">
            <v>83.5mm (CMBVWBPAPTP03)</v>
          </cell>
          <cell r="F38139">
            <v>212402</v>
          </cell>
          <cell r="G38139" t="str">
            <v>EXPRIS27--6-</v>
          </cell>
          <cell r="H38139" t="str">
            <v>spaturbo.vteximg.com.br/arquivos/ids/212402/EXPRIS27--6-.jpg</v>
          </cell>
        </row>
        <row r="38140">
          <cell r="B38140" t="str">
            <v>CMBVWBPAPTP03</v>
          </cell>
          <cell r="C38140" t="str">
            <v>Kit Forjado para Audi / VW 1.8 20v Turbo: Bielas Basic 144m 1100cv + Pistões + Anéis + Pinos + Travas + Prisioneiro</v>
          </cell>
          <cell r="D38140">
            <v>10861</v>
          </cell>
          <cell r="E38140" t="str">
            <v>83.5mm (CMBVWBPAPTP03)</v>
          </cell>
          <cell r="F38140">
            <v>212403</v>
          </cell>
          <cell r="G38140" t="str">
            <v>Manual-Aneis-1pg</v>
          </cell>
          <cell r="H38140" t="str">
            <v>spaturbo.vteximg.com.br/arquivos/ids/212403/Manual-Aneis-1pg.jpg</v>
          </cell>
        </row>
        <row r="38141">
          <cell r="B38141" t="str">
            <v>CMB20TSIBRZFREE01</v>
          </cell>
          <cell r="C38141" t="str">
            <v>Kit forjado para VW / Audi 2.0 TSI: Bielas Forjadas Basic 144mm 1100cv + Pistões Super A + Travas + Pinos + Anéis + GRÁTIS Bronzinas</v>
          </cell>
          <cell r="D38141">
            <v>10862</v>
          </cell>
          <cell r="E38141" t="str">
            <v>82,5mm (CMB20TSIBRZFREE01)</v>
          </cell>
          <cell r="F38141">
            <v>212410</v>
          </cell>
          <cell r="G38141" t="str">
            <v>bronzina-gratis</v>
          </cell>
          <cell r="H38141" t="str">
            <v>spaturbo.vteximg.com.br/arquivos/ids/212410/bronzina-gratis.jpg</v>
          </cell>
        </row>
        <row r="38142">
          <cell r="B38142" t="str">
            <v>CMB20TSIBRZFREE01</v>
          </cell>
          <cell r="C38142" t="str">
            <v>Kit forjado para VW / Audi 2.0 TSI: Bielas Forjadas Basic 144mm 1100cv + Pistões Super A + Travas + Pinos + Anéis + GRÁTIS Bronzinas</v>
          </cell>
          <cell r="D38142">
            <v>10862</v>
          </cell>
          <cell r="E38142" t="str">
            <v>82,5mm (CMB20TSIBRZFREE01)</v>
          </cell>
          <cell r="F38142">
            <v>212411</v>
          </cell>
          <cell r="G38142" t="str">
            <v>MVLPTW10--2-</v>
          </cell>
          <cell r="H38142" t="str">
            <v>spaturbo.vteximg.com.br/arquivos/ids/212411/MVLPTW10--2-.jpg</v>
          </cell>
        </row>
        <row r="38143">
          <cell r="B38143" t="str">
            <v>CMB20TSIBRZFREE01</v>
          </cell>
          <cell r="C38143" t="str">
            <v>Kit forjado para VW / Audi 2.0 TSI: Bielas Forjadas Basic 144mm 1100cv + Pistões Super A + Travas + Pinos + Anéis + GRÁTIS Bronzinas</v>
          </cell>
          <cell r="D38143">
            <v>10862</v>
          </cell>
          <cell r="E38143" t="str">
            <v>82,5mm (CMB20TSIBRZFREE01)</v>
          </cell>
          <cell r="F38143">
            <v>212413</v>
          </cell>
          <cell r="G38143" t="str">
            <v>MVLANLP06JG--1-</v>
          </cell>
          <cell r="H38143" t="str">
            <v>spaturbo.vteximg.com.br/arquivos/ids/212413/MVLANLP06JG--1-.jpg</v>
          </cell>
        </row>
        <row r="38144">
          <cell r="B38144" t="str">
            <v>CMB20TSIBRZFREE01</v>
          </cell>
          <cell r="C38144" t="str">
            <v>Kit forjado para VW / Audi 2.0 TSI: Bielas Forjadas Basic 144mm 1100cv + Pistões Super A + Travas + Pinos + Anéis + GRÁTIS Bronzinas</v>
          </cell>
          <cell r="D38144">
            <v>10862</v>
          </cell>
          <cell r="E38144" t="str">
            <v>82,5mm (CMB20TSIBRZFREE01)</v>
          </cell>
          <cell r="F38144">
            <v>212414</v>
          </cell>
          <cell r="G38144" t="str">
            <v>MVLBIL57-4--1-</v>
          </cell>
          <cell r="H38144" t="str">
            <v>spaturbo.vteximg.com.br/arquivos/ids/212414/MVLBIL57-4--1-.jpg</v>
          </cell>
        </row>
        <row r="38145">
          <cell r="B38145" t="str">
            <v>CMB20TSIBRZFREE01</v>
          </cell>
          <cell r="C38145" t="str">
            <v>Kit forjado para VW / Audi 2.0 TSI: Bielas Forjadas Basic 144mm 1100cv + Pistões Super A + Travas + Pinos + Anéis + GRÁTIS Bronzinas</v>
          </cell>
          <cell r="D38145">
            <v>10862</v>
          </cell>
          <cell r="E38145" t="str">
            <v>82,5mm (CMB20TSIBRZFREE01)</v>
          </cell>
          <cell r="F38145">
            <v>212415</v>
          </cell>
          <cell r="G38145" t="str">
            <v>Manual-Aneis-1pg-01</v>
          </cell>
          <cell r="H38145" t="str">
            <v>spaturbo.vteximg.com.br/arquivos/ids/212415/Manual-Aneis-1pg-01.jpg</v>
          </cell>
        </row>
        <row r="38146">
          <cell r="B38146" t="str">
            <v>CMB20TSIBRZFREE02</v>
          </cell>
          <cell r="C38146" t="str">
            <v>Kit forjado para VW / Audi 2.0 TSI: Bielas Forjadas Basic 144mm 1100cv + Pistões Super A + Travas + Pinos + Anéis + GRÁTIS Bronzinas</v>
          </cell>
          <cell r="D38146">
            <v>10863</v>
          </cell>
          <cell r="E38146" t="str">
            <v>83mm (CMB20TSIBRZFREE02)</v>
          </cell>
          <cell r="F38146">
            <v>212410</v>
          </cell>
          <cell r="G38146" t="str">
            <v>bronzina-gratis</v>
          </cell>
          <cell r="H38146" t="str">
            <v>spaturbo.vteximg.com.br/arquivos/ids/212410/bronzina-gratis.jpg</v>
          </cell>
        </row>
        <row r="38147">
          <cell r="B38147" t="str">
            <v>CMB20TSIBRZFREE02</v>
          </cell>
          <cell r="C38147" t="str">
            <v>Kit forjado para VW / Audi 2.0 TSI: Bielas Forjadas Basic 144mm 1100cv + Pistões Super A + Travas + Pinos + Anéis + GRÁTIS Bronzinas</v>
          </cell>
          <cell r="D38147">
            <v>10863</v>
          </cell>
          <cell r="E38147" t="str">
            <v>83mm (CMB20TSIBRZFREE02)</v>
          </cell>
          <cell r="F38147">
            <v>212411</v>
          </cell>
          <cell r="G38147" t="str">
            <v>MVLPTW10--2-</v>
          </cell>
          <cell r="H38147" t="str">
            <v>spaturbo.vteximg.com.br/arquivos/ids/212411/MVLPTW10--2-.jpg</v>
          </cell>
        </row>
        <row r="38148">
          <cell r="B38148" t="str">
            <v>CMB20TSIBRZFREE02</v>
          </cell>
          <cell r="C38148" t="str">
            <v>Kit forjado para VW / Audi 2.0 TSI: Bielas Forjadas Basic 144mm 1100cv + Pistões Super A + Travas + Pinos + Anéis + GRÁTIS Bronzinas</v>
          </cell>
          <cell r="D38148">
            <v>10863</v>
          </cell>
          <cell r="E38148" t="str">
            <v>83mm (CMB20TSIBRZFREE02)</v>
          </cell>
          <cell r="F38148">
            <v>212413</v>
          </cell>
          <cell r="G38148" t="str">
            <v>MVLANLP06JG--1-</v>
          </cell>
          <cell r="H38148" t="str">
            <v>spaturbo.vteximg.com.br/arquivos/ids/212413/MVLANLP06JG--1-.jpg</v>
          </cell>
        </row>
        <row r="38149">
          <cell r="B38149" t="str">
            <v>CMB20TSIBRZFREE02</v>
          </cell>
          <cell r="C38149" t="str">
            <v>Kit forjado para VW / Audi 2.0 TSI: Bielas Forjadas Basic 144mm 1100cv + Pistões Super A + Travas + Pinos + Anéis + GRÁTIS Bronzinas</v>
          </cell>
          <cell r="D38149">
            <v>10863</v>
          </cell>
          <cell r="E38149" t="str">
            <v>83mm (CMB20TSIBRZFREE02)</v>
          </cell>
          <cell r="F38149">
            <v>212414</v>
          </cell>
          <cell r="G38149" t="str">
            <v>MVLBIL57-4--1-</v>
          </cell>
          <cell r="H38149" t="str">
            <v>spaturbo.vteximg.com.br/arquivos/ids/212414/MVLBIL57-4--1-.jpg</v>
          </cell>
        </row>
        <row r="38150">
          <cell r="B38150" t="str">
            <v>CMB20TSIBRZFREE02</v>
          </cell>
          <cell r="C38150" t="str">
            <v>Kit forjado para VW / Audi 2.0 TSI: Bielas Forjadas Basic 144mm 1100cv + Pistões Super A + Travas + Pinos + Anéis + GRÁTIS Bronzinas</v>
          </cell>
          <cell r="D38150">
            <v>10863</v>
          </cell>
          <cell r="E38150" t="str">
            <v>83mm (CMB20TSIBRZFREE02)</v>
          </cell>
          <cell r="F38150">
            <v>212415</v>
          </cell>
          <cell r="G38150" t="str">
            <v>Manual-Aneis-1pg-01</v>
          </cell>
          <cell r="H38150" t="str">
            <v>spaturbo.vteximg.com.br/arquivos/ids/212415/Manual-Aneis-1pg-01.jpg</v>
          </cell>
        </row>
        <row r="38151">
          <cell r="B38151" t="str">
            <v>CMB20TSIBRZFREE03</v>
          </cell>
          <cell r="C38151" t="str">
            <v>Kit forjado para VW / Audi 2.0 TSI: Bielas Forjadas Basic 144mm 1100cv + Pistões Super A + Travas + Pinos + Anéis + GRÁTIS Bronzinas</v>
          </cell>
          <cell r="D38151">
            <v>10864</v>
          </cell>
          <cell r="E38151" t="str">
            <v>83,5mm (CMB20TSIBRZFREE03)</v>
          </cell>
          <cell r="F38151">
            <v>212410</v>
          </cell>
          <cell r="G38151" t="str">
            <v>bronzina-gratis</v>
          </cell>
          <cell r="H38151" t="str">
            <v>spaturbo.vteximg.com.br/arquivos/ids/212410/bronzina-gratis.jpg</v>
          </cell>
        </row>
        <row r="38152">
          <cell r="B38152" t="str">
            <v>CMB20TSIBRZFREE03</v>
          </cell>
          <cell r="C38152" t="str">
            <v>Kit forjado para VW / Audi 2.0 TSI: Bielas Forjadas Basic 144mm 1100cv + Pistões Super A + Travas + Pinos + Anéis + GRÁTIS Bronzinas</v>
          </cell>
          <cell r="D38152">
            <v>10864</v>
          </cell>
          <cell r="E38152" t="str">
            <v>83,5mm (CMB20TSIBRZFREE03)</v>
          </cell>
          <cell r="F38152">
            <v>212411</v>
          </cell>
          <cell r="G38152" t="str">
            <v>MVLPTW10--2-</v>
          </cell>
          <cell r="H38152" t="str">
            <v>spaturbo.vteximg.com.br/arquivos/ids/212411/MVLPTW10--2-.jpg</v>
          </cell>
        </row>
        <row r="38153">
          <cell r="B38153" t="str">
            <v>CMB20TSIBRZFREE03</v>
          </cell>
          <cell r="C38153" t="str">
            <v>Kit forjado para VW / Audi 2.0 TSI: Bielas Forjadas Basic 144mm 1100cv + Pistões Super A + Travas + Pinos + Anéis + GRÁTIS Bronzinas</v>
          </cell>
          <cell r="D38153">
            <v>10864</v>
          </cell>
          <cell r="E38153" t="str">
            <v>83,5mm (CMB20TSIBRZFREE03)</v>
          </cell>
          <cell r="F38153">
            <v>212413</v>
          </cell>
          <cell r="G38153" t="str">
            <v>MVLANLP06JG--1-</v>
          </cell>
          <cell r="H38153" t="str">
            <v>spaturbo.vteximg.com.br/arquivos/ids/212413/MVLANLP06JG--1-.jpg</v>
          </cell>
        </row>
        <row r="38154">
          <cell r="B38154" t="str">
            <v>CMB20TSIBRZFREE03</v>
          </cell>
          <cell r="C38154" t="str">
            <v>Kit forjado para VW / Audi 2.0 TSI: Bielas Forjadas Basic 144mm 1100cv + Pistões Super A + Travas + Pinos + Anéis + GRÁTIS Bronzinas</v>
          </cell>
          <cell r="D38154">
            <v>10864</v>
          </cell>
          <cell r="E38154" t="str">
            <v>83,5mm (CMB20TSIBRZFREE03)</v>
          </cell>
          <cell r="F38154">
            <v>212414</v>
          </cell>
          <cell r="G38154" t="str">
            <v>MVLBIL57-4--1-</v>
          </cell>
          <cell r="H38154" t="str">
            <v>spaturbo.vteximg.com.br/arquivos/ids/212414/MVLBIL57-4--1-.jpg</v>
          </cell>
        </row>
        <row r="38155">
          <cell r="B38155" t="str">
            <v>CMB20TSIBRZFREE03</v>
          </cell>
          <cell r="C38155" t="str">
            <v>Kit forjado para VW / Audi 2.0 TSI: Bielas Forjadas Basic 144mm 1100cv + Pistões Super A + Travas + Pinos + Anéis + GRÁTIS Bronzinas</v>
          </cell>
          <cell r="D38155">
            <v>10864</v>
          </cell>
          <cell r="E38155" t="str">
            <v>83,5mm (CMB20TSIBRZFREE03)</v>
          </cell>
          <cell r="F38155">
            <v>212415</v>
          </cell>
          <cell r="G38155" t="str">
            <v>Manual-Aneis-1pg-01</v>
          </cell>
          <cell r="H38155" t="str">
            <v>spaturbo.vteximg.com.br/arquivos/ids/212415/Manual-Aneis-1pg-01.jpg</v>
          </cell>
        </row>
        <row r="38156">
          <cell r="B38156" t="str">
            <v>CMBVWAP20T003</v>
          </cell>
          <cell r="C38156" t="str">
            <v>Pistão forjado SPA Super A + pinos 63,45x20mm e travas (jogo 4 un) + BIELAS FORJADA SUPER A-BEAM BASIC 144MM 1100CV + Bronzinas</v>
          </cell>
          <cell r="D38156">
            <v>10865</v>
          </cell>
          <cell r="E38156" t="str">
            <v>83mm - STD (CMBVWAP20T003)</v>
          </cell>
          <cell r="F38156">
            <v>212419</v>
          </cell>
          <cell r="G38156" t="str">
            <v>MVSSSU40V202---MVLBIL57---BRONZINA</v>
          </cell>
          <cell r="H38156" t="str">
            <v>spaturbo.vteximg.com.br/arquivos/ids/212419/MVSSSU40V202---MVLBIL57---BRONZINA.jpg</v>
          </cell>
        </row>
        <row r="38157">
          <cell r="B38157" t="str">
            <v>CMBVWAP20T003</v>
          </cell>
          <cell r="C38157" t="str">
            <v>Pistão forjado SPA Super A + pinos 63,45x20mm e travas (jogo 4 un) + BIELAS FORJADA SUPER A-BEAM BASIC 144MM 1100CV + Bronzinas</v>
          </cell>
          <cell r="D38157">
            <v>10865</v>
          </cell>
          <cell r="E38157" t="str">
            <v>83mm - STD (CMBVWAP20T003)</v>
          </cell>
          <cell r="F38157">
            <v>212420</v>
          </cell>
          <cell r="G38157" t="str">
            <v>MVSSSU40V18-MVSSSU40V20</v>
          </cell>
          <cell r="H38157" t="str">
            <v>spaturbo.vteximg.com.br/arquivos/ids/212420/MVSSSU40V18-MVSSSU40V20.jpg</v>
          </cell>
        </row>
        <row r="38158">
          <cell r="B38158" t="str">
            <v>CMBVWAP20T003</v>
          </cell>
          <cell r="C38158" t="str">
            <v>Pistão forjado SPA Super A + pinos 63,45x20mm e travas (jogo 4 un) + BIELAS FORJADA SUPER A-BEAM BASIC 144MM 1100CV + Bronzinas</v>
          </cell>
          <cell r="D38158">
            <v>10865</v>
          </cell>
          <cell r="E38158" t="str">
            <v>83mm - STD (CMBVWAP20T003)</v>
          </cell>
          <cell r="F38158">
            <v>212421</v>
          </cell>
          <cell r="G38158" t="str">
            <v>MVSSSU40V181-MVSSSU40V182-MVSSSU40V183-MVSSSU40V184-MVSSSU40V185--2-</v>
          </cell>
          <cell r="H38158" t="str">
            <v>spaturbo.vteximg.com.br/arquivos/ids/212421/MVSSSU40V181-MVSSSU40V182-MVSSSU40V183-MVSSSU40V184-MVSSSU40V185--2-.jpg</v>
          </cell>
        </row>
        <row r="38159">
          <cell r="B38159" t="str">
            <v>CMBVWAP20T003</v>
          </cell>
          <cell r="C38159" t="str">
            <v>Pistão forjado SPA Super A + pinos 63,45x20mm e travas (jogo 4 un) + BIELAS FORJADA SUPER A-BEAM BASIC 144MM 1100CV + Bronzinas</v>
          </cell>
          <cell r="D38159">
            <v>10865</v>
          </cell>
          <cell r="E38159" t="str">
            <v>83mm - STD (CMBVWAP20T003)</v>
          </cell>
          <cell r="F38159">
            <v>212422</v>
          </cell>
          <cell r="G38159" t="str">
            <v>MVSSSU40V181-MVSSSU40V182-MVSSSU40V183-MVSSSU40V184-MVSSSU40V185--4-</v>
          </cell>
          <cell r="H38159" t="str">
            <v>spaturbo.vteximg.com.br/arquivos/ids/212422/MVSSSU40V181-MVSSSU40V182-MVSSSU40V183-MVSSSU40V184-MVSSSU40V185--4-.jpg</v>
          </cell>
        </row>
        <row r="38160">
          <cell r="B38160" t="str">
            <v>CMBVWAP20T003</v>
          </cell>
          <cell r="C38160" t="str">
            <v>Pistão forjado SPA Super A + pinos 63,45x20mm e travas (jogo 4 un) + BIELAS FORJADA SUPER A-BEAM BASIC 144MM 1100CV + Bronzinas</v>
          </cell>
          <cell r="D38160">
            <v>10865</v>
          </cell>
          <cell r="E38160" t="str">
            <v>83mm - STD (CMBVWAP20T003)</v>
          </cell>
          <cell r="F38160">
            <v>212423</v>
          </cell>
          <cell r="G38160" t="str">
            <v>MVSSSU40V181-MVSSSU40V182-MVSSSU40V183-MVSSSU40V184-MVSSSU40V185--1-</v>
          </cell>
          <cell r="H38160" t="str">
            <v>spaturbo.vteximg.com.br/arquivos/ids/212423/MVSSSU40V181-MVSSSU40V182-MVSSSU40V183-MVSSSU40V184-MVSSSU40V185--1-.jpg</v>
          </cell>
        </row>
        <row r="38161">
          <cell r="B38161" t="str">
            <v>CMBVWAP20T003</v>
          </cell>
          <cell r="C38161" t="str">
            <v>Pistão forjado SPA Super A + pinos 63,45x20mm e travas (jogo 4 un) + BIELAS FORJADA SUPER A-BEAM BASIC 144MM 1100CV + Bronzinas</v>
          </cell>
          <cell r="D38161">
            <v>10865</v>
          </cell>
          <cell r="E38161" t="str">
            <v>83mm - STD (CMBVWAP20T003)</v>
          </cell>
          <cell r="F38161">
            <v>212424</v>
          </cell>
          <cell r="G38161" t="str">
            <v>pino</v>
          </cell>
          <cell r="H38161" t="str">
            <v>spaturbo.vteximg.com.br/arquivos/ids/212424/pino.jpg</v>
          </cell>
        </row>
        <row r="38162">
          <cell r="B38162" t="str">
            <v>CMBVWAP20T003</v>
          </cell>
          <cell r="C38162" t="str">
            <v>Pistão forjado SPA Super A + pinos 63,45x20mm e travas (jogo 4 un) + BIELAS FORJADA SUPER A-BEAM BASIC 144MM 1100CV + Bronzinas</v>
          </cell>
          <cell r="D38162">
            <v>10865</v>
          </cell>
          <cell r="E38162" t="str">
            <v>83mm - STD (CMBVWAP20T003)</v>
          </cell>
          <cell r="F38162">
            <v>212425</v>
          </cell>
          <cell r="G38162" t="str">
            <v>mvlbil57-4un</v>
          </cell>
          <cell r="H38162" t="str">
            <v>spaturbo.vteximg.com.br/arquivos/ids/212425/mvlbil57-4un.jpg</v>
          </cell>
        </row>
        <row r="38163">
          <cell r="B38163" t="str">
            <v>CMBVWAP20T003</v>
          </cell>
          <cell r="C38163" t="str">
            <v>Pistão forjado SPA Super A + pinos 63,45x20mm e travas (jogo 4 un) + BIELAS FORJADA SUPER A-BEAM BASIC 144MM 1100CV + Bronzinas</v>
          </cell>
          <cell r="D38163">
            <v>10865</v>
          </cell>
          <cell r="E38163" t="str">
            <v>83mm - STD (CMBVWAP20T003)</v>
          </cell>
          <cell r="F38163">
            <v>212426</v>
          </cell>
          <cell r="G38163" t="str">
            <v>MVLBIL57</v>
          </cell>
          <cell r="H38163" t="str">
            <v>spaturbo.vteximg.com.br/arquivos/ids/212426/MVLBIL57.jpg</v>
          </cell>
        </row>
        <row r="38164">
          <cell r="B38164" t="str">
            <v>CMBVWAP20T003</v>
          </cell>
          <cell r="C38164" t="str">
            <v>Pistão forjado SPA Super A + pinos 63,45x20mm e travas (jogo 4 un) + BIELAS FORJADA SUPER A-BEAM BASIC 144MM 1100CV + Bronzinas</v>
          </cell>
          <cell r="D38164">
            <v>10865</v>
          </cell>
          <cell r="E38164" t="str">
            <v>83mm - STD (CMBVWAP20T003)</v>
          </cell>
          <cell r="F38164">
            <v>212427</v>
          </cell>
          <cell r="G38164" t="str">
            <v>MVLBIL57-4--2-</v>
          </cell>
          <cell r="H38164" t="str">
            <v>spaturbo.vteximg.com.br/arquivos/ids/212427/MVLBIL57-4--2-.jpg</v>
          </cell>
        </row>
        <row r="38165">
          <cell r="B38165" t="str">
            <v>CMBVWAP20T003</v>
          </cell>
          <cell r="C38165" t="str">
            <v>Pistão forjado SPA Super A + pinos 63,45x20mm e travas (jogo 4 un) + BIELAS FORJADA SUPER A-BEAM BASIC 144MM 1100CV + Bronzinas</v>
          </cell>
          <cell r="D38165">
            <v>10865</v>
          </cell>
          <cell r="E38165" t="str">
            <v>83mm - STD (CMBVWAP20T003)</v>
          </cell>
          <cell r="F38165">
            <v>212428</v>
          </cell>
          <cell r="G38165" t="str">
            <v>MVLBIL57-4--3-</v>
          </cell>
          <cell r="H38165" t="str">
            <v>spaturbo.vteximg.com.br/arquivos/ids/212428/MVLBIL57-4--3-.jpg</v>
          </cell>
        </row>
        <row r="38166">
          <cell r="B38166" t="str">
            <v>CMBVWAP20T003</v>
          </cell>
          <cell r="C38166" t="str">
            <v>Pistão forjado SPA Super A + pinos 63,45x20mm e travas (jogo 4 un) + BIELAS FORJADA SUPER A-BEAM BASIC 144MM 1100CV + Bronzinas</v>
          </cell>
          <cell r="D38166">
            <v>10865</v>
          </cell>
          <cell r="E38166" t="str">
            <v>83mm - STD (CMBVWAP20T003)</v>
          </cell>
          <cell r="F38166">
            <v>212429</v>
          </cell>
          <cell r="G38166" t="str">
            <v>MVLBIL57-TEC1000</v>
          </cell>
          <cell r="H38166" t="str">
            <v>spaturbo.vteximg.com.br/arquivos/ids/212429/MVLBIL57-TEC1000.jpg</v>
          </cell>
        </row>
        <row r="38167">
          <cell r="B38167" t="str">
            <v>CMBVWAP20T003</v>
          </cell>
          <cell r="C38167" t="str">
            <v>Pistão forjado SPA Super A + pinos 63,45x20mm e travas (jogo 4 un) + BIELAS FORJADA SUPER A-BEAM BASIC 144MM 1100CV + Bronzinas</v>
          </cell>
          <cell r="D38167">
            <v>10865</v>
          </cell>
          <cell r="E38167" t="str">
            <v>83mm - STD (CMBVWAP20T003)</v>
          </cell>
          <cell r="F38167">
            <v>212430</v>
          </cell>
          <cell r="G38167" t="str">
            <v>imagem_informacao_oleo_de_biela_v2</v>
          </cell>
          <cell r="H38167" t="str">
            <v>spaturbo.vteximg.com.br/arquivos/ids/212430/imagem_informacao_oleo_de_biela_v2.jpg</v>
          </cell>
        </row>
        <row r="38168">
          <cell r="B38168" t="str">
            <v>CMBVWAP20T003</v>
          </cell>
          <cell r="C38168" t="str">
            <v>Pistão forjado SPA Super A + pinos 63,45x20mm e travas (jogo 4 un) + BIELAS FORJADA SUPER A-BEAM BASIC 144MM 1100CV + Bronzinas</v>
          </cell>
          <cell r="D38168">
            <v>10865</v>
          </cell>
          <cell r="E38168" t="str">
            <v>83mm - STD (CMBVWAP20T003)</v>
          </cell>
          <cell r="F38168">
            <v>212431</v>
          </cell>
          <cell r="G38168" t="str">
            <v>Untitled-1</v>
          </cell>
          <cell r="H38168" t="str">
            <v>spaturbo.vteximg.com.br/arquivos/ids/212431/Untitled-1.jpg</v>
          </cell>
        </row>
        <row r="38169">
          <cell r="B38169" t="str">
            <v>CMBVWAP20T004</v>
          </cell>
          <cell r="C38169" t="str">
            <v>Pistão forjado SPA Super A + pinos 63,45x20mm e travas (jogo 4 un) + BIELAS FORJADA SUPER A-BEAM BASIC 144MM 1100CV + Bronzinas</v>
          </cell>
          <cell r="D38169">
            <v>10866</v>
          </cell>
          <cell r="E38169" t="str">
            <v>83,5mm - STD (CMBVWAP20T004)</v>
          </cell>
          <cell r="F38169">
            <v>212419</v>
          </cell>
          <cell r="G38169" t="str">
            <v>MVSSSU40V202---MVLBIL57---BRONZINA</v>
          </cell>
          <cell r="H38169" t="str">
            <v>spaturbo.vteximg.com.br/arquivos/ids/212419/MVSSSU40V202---MVLBIL57---BRONZINA.jpg</v>
          </cell>
        </row>
        <row r="38170">
          <cell r="B38170" t="str">
            <v>CMBVWAP20T004</v>
          </cell>
          <cell r="C38170" t="str">
            <v>Pistão forjado SPA Super A + pinos 63,45x20mm e travas (jogo 4 un) + BIELAS FORJADA SUPER A-BEAM BASIC 144MM 1100CV + Bronzinas</v>
          </cell>
          <cell r="D38170">
            <v>10866</v>
          </cell>
          <cell r="E38170" t="str">
            <v>83,5mm - STD (CMBVWAP20T004)</v>
          </cell>
          <cell r="F38170">
            <v>212420</v>
          </cell>
          <cell r="G38170" t="str">
            <v>MVSSSU40V18-MVSSSU40V20</v>
          </cell>
          <cell r="H38170" t="str">
            <v>spaturbo.vteximg.com.br/arquivos/ids/212420/MVSSSU40V18-MVSSSU40V20.jpg</v>
          </cell>
        </row>
        <row r="38171">
          <cell r="B38171" t="str">
            <v>CMBVWAP20T004</v>
          </cell>
          <cell r="C38171" t="str">
            <v>Pistão forjado SPA Super A + pinos 63,45x20mm e travas (jogo 4 un) + BIELAS FORJADA SUPER A-BEAM BASIC 144MM 1100CV + Bronzinas</v>
          </cell>
          <cell r="D38171">
            <v>10866</v>
          </cell>
          <cell r="E38171" t="str">
            <v>83,5mm - STD (CMBVWAP20T004)</v>
          </cell>
          <cell r="F38171">
            <v>212421</v>
          </cell>
          <cell r="G38171" t="str">
            <v>MVSSSU40V181-MVSSSU40V182-MVSSSU40V183-MVSSSU40V184-MVSSSU40V185--2-</v>
          </cell>
          <cell r="H38171" t="str">
            <v>spaturbo.vteximg.com.br/arquivos/ids/212421/MVSSSU40V181-MVSSSU40V182-MVSSSU40V183-MVSSSU40V184-MVSSSU40V185--2-.jpg</v>
          </cell>
        </row>
        <row r="38172">
          <cell r="B38172" t="str">
            <v>CMBVWAP20T004</v>
          </cell>
          <cell r="C38172" t="str">
            <v>Pistão forjado SPA Super A + pinos 63,45x20mm e travas (jogo 4 un) + BIELAS FORJADA SUPER A-BEAM BASIC 144MM 1100CV + Bronzinas</v>
          </cell>
          <cell r="D38172">
            <v>10866</v>
          </cell>
          <cell r="E38172" t="str">
            <v>83,5mm - STD (CMBVWAP20T004)</v>
          </cell>
          <cell r="F38172">
            <v>212422</v>
          </cell>
          <cell r="G38172" t="str">
            <v>MVSSSU40V181-MVSSSU40V182-MVSSSU40V183-MVSSSU40V184-MVSSSU40V185--4-</v>
          </cell>
          <cell r="H38172" t="str">
            <v>spaturbo.vteximg.com.br/arquivos/ids/212422/MVSSSU40V181-MVSSSU40V182-MVSSSU40V183-MVSSSU40V184-MVSSSU40V185--4-.jpg</v>
          </cell>
        </row>
        <row r="38173">
          <cell r="B38173" t="str">
            <v>CMBVWAP20T004</v>
          </cell>
          <cell r="C38173" t="str">
            <v>Pistão forjado SPA Super A + pinos 63,45x20mm e travas (jogo 4 un) + BIELAS FORJADA SUPER A-BEAM BASIC 144MM 1100CV + Bronzinas</v>
          </cell>
          <cell r="D38173">
            <v>10866</v>
          </cell>
          <cell r="E38173" t="str">
            <v>83,5mm - STD (CMBVWAP20T004)</v>
          </cell>
          <cell r="F38173">
            <v>212423</v>
          </cell>
          <cell r="G38173" t="str">
            <v>MVSSSU40V181-MVSSSU40V182-MVSSSU40V183-MVSSSU40V184-MVSSSU40V185--1-</v>
          </cell>
          <cell r="H38173" t="str">
            <v>spaturbo.vteximg.com.br/arquivos/ids/212423/MVSSSU40V181-MVSSSU40V182-MVSSSU40V183-MVSSSU40V184-MVSSSU40V185--1-.jpg</v>
          </cell>
        </row>
        <row r="38174">
          <cell r="B38174" t="str">
            <v>CMBVWAP20T004</v>
          </cell>
          <cell r="C38174" t="str">
            <v>Pistão forjado SPA Super A + pinos 63,45x20mm e travas (jogo 4 un) + BIELAS FORJADA SUPER A-BEAM BASIC 144MM 1100CV + Bronzinas</v>
          </cell>
          <cell r="D38174">
            <v>10866</v>
          </cell>
          <cell r="E38174" t="str">
            <v>83,5mm - STD (CMBVWAP20T004)</v>
          </cell>
          <cell r="F38174">
            <v>212424</v>
          </cell>
          <cell r="G38174" t="str">
            <v>pino</v>
          </cell>
          <cell r="H38174" t="str">
            <v>spaturbo.vteximg.com.br/arquivos/ids/212424/pino.jpg</v>
          </cell>
        </row>
        <row r="38175">
          <cell r="B38175" t="str">
            <v>CMBVWAP20T004</v>
          </cell>
          <cell r="C38175" t="str">
            <v>Pistão forjado SPA Super A + pinos 63,45x20mm e travas (jogo 4 un) + BIELAS FORJADA SUPER A-BEAM BASIC 144MM 1100CV + Bronzinas</v>
          </cell>
          <cell r="D38175">
            <v>10866</v>
          </cell>
          <cell r="E38175" t="str">
            <v>83,5mm - STD (CMBVWAP20T004)</v>
          </cell>
          <cell r="F38175">
            <v>212425</v>
          </cell>
          <cell r="G38175" t="str">
            <v>mvlbil57-4un</v>
          </cell>
          <cell r="H38175" t="str">
            <v>spaturbo.vteximg.com.br/arquivos/ids/212425/mvlbil57-4un.jpg</v>
          </cell>
        </row>
        <row r="38176">
          <cell r="B38176" t="str">
            <v>CMBVWAP20T004</v>
          </cell>
          <cell r="C38176" t="str">
            <v>Pistão forjado SPA Super A + pinos 63,45x20mm e travas (jogo 4 un) + BIELAS FORJADA SUPER A-BEAM BASIC 144MM 1100CV + Bronzinas</v>
          </cell>
          <cell r="D38176">
            <v>10866</v>
          </cell>
          <cell r="E38176" t="str">
            <v>83,5mm - STD (CMBVWAP20T004)</v>
          </cell>
          <cell r="F38176">
            <v>212426</v>
          </cell>
          <cell r="G38176" t="str">
            <v>MVLBIL57</v>
          </cell>
          <cell r="H38176" t="str">
            <v>spaturbo.vteximg.com.br/arquivos/ids/212426/MVLBIL57.jpg</v>
          </cell>
        </row>
        <row r="38177">
          <cell r="B38177" t="str">
            <v>CMBVWAP20T004</v>
          </cell>
          <cell r="C38177" t="str">
            <v>Pistão forjado SPA Super A + pinos 63,45x20mm e travas (jogo 4 un) + BIELAS FORJADA SUPER A-BEAM BASIC 144MM 1100CV + Bronzinas</v>
          </cell>
          <cell r="D38177">
            <v>10866</v>
          </cell>
          <cell r="E38177" t="str">
            <v>83,5mm - STD (CMBVWAP20T004)</v>
          </cell>
          <cell r="F38177">
            <v>212427</v>
          </cell>
          <cell r="G38177" t="str">
            <v>MVLBIL57-4--2-</v>
          </cell>
          <cell r="H38177" t="str">
            <v>spaturbo.vteximg.com.br/arquivos/ids/212427/MVLBIL57-4--2-.jpg</v>
          </cell>
        </row>
        <row r="38178">
          <cell r="B38178" t="str">
            <v>CMBVWAP20T004</v>
          </cell>
          <cell r="C38178" t="str">
            <v>Pistão forjado SPA Super A + pinos 63,45x20mm e travas (jogo 4 un) + BIELAS FORJADA SUPER A-BEAM BASIC 144MM 1100CV + Bronzinas</v>
          </cell>
          <cell r="D38178">
            <v>10866</v>
          </cell>
          <cell r="E38178" t="str">
            <v>83,5mm - STD (CMBVWAP20T004)</v>
          </cell>
          <cell r="F38178">
            <v>212428</v>
          </cell>
          <cell r="G38178" t="str">
            <v>MVLBIL57-4--3-</v>
          </cell>
          <cell r="H38178" t="str">
            <v>spaturbo.vteximg.com.br/arquivos/ids/212428/MVLBIL57-4--3-.jpg</v>
          </cell>
        </row>
        <row r="38179">
          <cell r="B38179" t="str">
            <v>CMBVWAP20T004</v>
          </cell>
          <cell r="C38179" t="str">
            <v>Pistão forjado SPA Super A + pinos 63,45x20mm e travas (jogo 4 un) + BIELAS FORJADA SUPER A-BEAM BASIC 144MM 1100CV + Bronzinas</v>
          </cell>
          <cell r="D38179">
            <v>10866</v>
          </cell>
          <cell r="E38179" t="str">
            <v>83,5mm - STD (CMBVWAP20T004)</v>
          </cell>
          <cell r="F38179">
            <v>212429</v>
          </cell>
          <cell r="G38179" t="str">
            <v>MVLBIL57-TEC1000</v>
          </cell>
          <cell r="H38179" t="str">
            <v>spaturbo.vteximg.com.br/arquivos/ids/212429/MVLBIL57-TEC1000.jpg</v>
          </cell>
        </row>
        <row r="38180">
          <cell r="B38180" t="str">
            <v>CMBVWAP20T004</v>
          </cell>
          <cell r="C38180" t="str">
            <v>Pistão forjado SPA Super A + pinos 63,45x20mm e travas (jogo 4 un) + BIELAS FORJADA SUPER A-BEAM BASIC 144MM 1100CV + Bronzinas</v>
          </cell>
          <cell r="D38180">
            <v>10866</v>
          </cell>
          <cell r="E38180" t="str">
            <v>83,5mm - STD (CMBVWAP20T004)</v>
          </cell>
          <cell r="F38180">
            <v>212430</v>
          </cell>
          <cell r="G38180" t="str">
            <v>imagem_informacao_oleo_de_biela_v2</v>
          </cell>
          <cell r="H38180" t="str">
            <v>spaturbo.vteximg.com.br/arquivos/ids/212430/imagem_informacao_oleo_de_biela_v2.jpg</v>
          </cell>
        </row>
        <row r="38181">
          <cell r="B38181" t="str">
            <v>CMBVWAP20T004</v>
          </cell>
          <cell r="C38181" t="str">
            <v>Pistão forjado SPA Super A + pinos 63,45x20mm e travas (jogo 4 un) + BIELAS FORJADA SUPER A-BEAM BASIC 144MM 1100CV + Bronzinas</v>
          </cell>
          <cell r="D38181">
            <v>10866</v>
          </cell>
          <cell r="E38181" t="str">
            <v>83,5mm - STD (CMBVWAP20T004)</v>
          </cell>
          <cell r="F38181">
            <v>212431</v>
          </cell>
          <cell r="G38181" t="str">
            <v>Untitled-1</v>
          </cell>
          <cell r="H38181" t="str">
            <v>spaturbo.vteximg.com.br/arquivos/ids/212431/Untitled-1.jpg</v>
          </cell>
        </row>
        <row r="38182">
          <cell r="B38182" t="str">
            <v>DESATIVADO9U231984U</v>
          </cell>
          <cell r="C38182" t="str">
            <v>Pistão forjado SPA Super A + pinos 63,45x20mm e travas (jogo 4 un) + BIELAS FORJADA SUPER A-BEAM BASIC 144MM 1100CV + Bronzinas</v>
          </cell>
          <cell r="D38182">
            <v>10867</v>
          </cell>
          <cell r="E38182" t="str">
            <v>DESATIVADO9U231984U</v>
          </cell>
          <cell r="F38182">
            <v>212419</v>
          </cell>
          <cell r="G38182" t="str">
            <v>MVSSSU40V202---MVLBIL57---BRONZINA</v>
          </cell>
          <cell r="H38182" t="str">
            <v>spaturbo.vteximg.com.br/arquivos/ids/212419/MVSSSU40V202---MVLBIL57---BRONZINA.jpg</v>
          </cell>
        </row>
        <row r="38183">
          <cell r="B38183" t="str">
            <v>DESATIVADO9U231984U</v>
          </cell>
          <cell r="C38183" t="str">
            <v>Pistão forjado SPA Super A + pinos 63,45x20mm e travas (jogo 4 un) + BIELAS FORJADA SUPER A-BEAM BASIC 144MM 1100CV + Bronzinas</v>
          </cell>
          <cell r="D38183">
            <v>10867</v>
          </cell>
          <cell r="E38183" t="str">
            <v>DESATIVADO9U231984U</v>
          </cell>
          <cell r="F38183">
            <v>212420</v>
          </cell>
          <cell r="G38183" t="str">
            <v>MVSSSU40V18-MVSSSU40V20</v>
          </cell>
          <cell r="H38183" t="str">
            <v>spaturbo.vteximg.com.br/arquivos/ids/212420/MVSSSU40V18-MVSSSU40V20.jpg</v>
          </cell>
        </row>
        <row r="38184">
          <cell r="B38184" t="str">
            <v>DESATIVADO9U231984U</v>
          </cell>
          <cell r="C38184" t="str">
            <v>Pistão forjado SPA Super A + pinos 63,45x20mm e travas (jogo 4 un) + BIELAS FORJADA SUPER A-BEAM BASIC 144MM 1100CV + Bronzinas</v>
          </cell>
          <cell r="D38184">
            <v>10867</v>
          </cell>
          <cell r="E38184" t="str">
            <v>DESATIVADO9U231984U</v>
          </cell>
          <cell r="F38184">
            <v>212421</v>
          </cell>
          <cell r="G38184" t="str">
            <v>MVSSSU40V181-MVSSSU40V182-MVSSSU40V183-MVSSSU40V184-MVSSSU40V185--2-</v>
          </cell>
          <cell r="H38184" t="str">
            <v>spaturbo.vteximg.com.br/arquivos/ids/212421/MVSSSU40V181-MVSSSU40V182-MVSSSU40V183-MVSSSU40V184-MVSSSU40V185--2-.jpg</v>
          </cell>
        </row>
        <row r="38185">
          <cell r="B38185" t="str">
            <v>DESATIVADO9U231984U</v>
          </cell>
          <cell r="C38185" t="str">
            <v>Pistão forjado SPA Super A + pinos 63,45x20mm e travas (jogo 4 un) + BIELAS FORJADA SUPER A-BEAM BASIC 144MM 1100CV + Bronzinas</v>
          </cell>
          <cell r="D38185">
            <v>10867</v>
          </cell>
          <cell r="E38185" t="str">
            <v>DESATIVADO9U231984U</v>
          </cell>
          <cell r="F38185">
            <v>212422</v>
          </cell>
          <cell r="G38185" t="str">
            <v>MVSSSU40V181-MVSSSU40V182-MVSSSU40V183-MVSSSU40V184-MVSSSU40V185--4-</v>
          </cell>
          <cell r="H38185" t="str">
            <v>spaturbo.vteximg.com.br/arquivos/ids/212422/MVSSSU40V181-MVSSSU40V182-MVSSSU40V183-MVSSSU40V184-MVSSSU40V185--4-.jpg</v>
          </cell>
        </row>
        <row r="38186">
          <cell r="B38186" t="str">
            <v>DESATIVADO9U231984U</v>
          </cell>
          <cell r="C38186" t="str">
            <v>Pistão forjado SPA Super A + pinos 63,45x20mm e travas (jogo 4 un) + BIELAS FORJADA SUPER A-BEAM BASIC 144MM 1100CV + Bronzinas</v>
          </cell>
          <cell r="D38186">
            <v>10867</v>
          </cell>
          <cell r="E38186" t="str">
            <v>DESATIVADO9U231984U</v>
          </cell>
          <cell r="F38186">
            <v>212423</v>
          </cell>
          <cell r="G38186" t="str">
            <v>MVSSSU40V181-MVSSSU40V182-MVSSSU40V183-MVSSSU40V184-MVSSSU40V185--1-</v>
          </cell>
          <cell r="H38186" t="str">
            <v>spaturbo.vteximg.com.br/arquivos/ids/212423/MVSSSU40V181-MVSSSU40V182-MVSSSU40V183-MVSSSU40V184-MVSSSU40V185--1-.jpg</v>
          </cell>
        </row>
        <row r="38187">
          <cell r="B38187" t="str">
            <v>DESATIVADO9U231984U</v>
          </cell>
          <cell r="C38187" t="str">
            <v>Pistão forjado SPA Super A + pinos 63,45x20mm e travas (jogo 4 un) + BIELAS FORJADA SUPER A-BEAM BASIC 144MM 1100CV + Bronzinas</v>
          </cell>
          <cell r="D38187">
            <v>10867</v>
          </cell>
          <cell r="E38187" t="str">
            <v>DESATIVADO9U231984U</v>
          </cell>
          <cell r="F38187">
            <v>212424</v>
          </cell>
          <cell r="G38187" t="str">
            <v>pino</v>
          </cell>
          <cell r="H38187" t="str">
            <v>spaturbo.vteximg.com.br/arquivos/ids/212424/pino.jpg</v>
          </cell>
        </row>
        <row r="38188">
          <cell r="B38188" t="str">
            <v>DESATIVADO9U231984U</v>
          </cell>
          <cell r="C38188" t="str">
            <v>Pistão forjado SPA Super A + pinos 63,45x20mm e travas (jogo 4 un) + BIELAS FORJADA SUPER A-BEAM BASIC 144MM 1100CV + Bronzinas</v>
          </cell>
          <cell r="D38188">
            <v>10867</v>
          </cell>
          <cell r="E38188" t="str">
            <v>DESATIVADO9U231984U</v>
          </cell>
          <cell r="F38188">
            <v>212425</v>
          </cell>
          <cell r="G38188" t="str">
            <v>mvlbil57-4un</v>
          </cell>
          <cell r="H38188" t="str">
            <v>spaturbo.vteximg.com.br/arquivos/ids/212425/mvlbil57-4un.jpg</v>
          </cell>
        </row>
        <row r="38189">
          <cell r="B38189" t="str">
            <v>DESATIVADO9U231984U</v>
          </cell>
          <cell r="C38189" t="str">
            <v>Pistão forjado SPA Super A + pinos 63,45x20mm e travas (jogo 4 un) + BIELAS FORJADA SUPER A-BEAM BASIC 144MM 1100CV + Bronzinas</v>
          </cell>
          <cell r="D38189">
            <v>10867</v>
          </cell>
          <cell r="E38189" t="str">
            <v>DESATIVADO9U231984U</v>
          </cell>
          <cell r="F38189">
            <v>212426</v>
          </cell>
          <cell r="G38189" t="str">
            <v>MVLBIL57</v>
          </cell>
          <cell r="H38189" t="str">
            <v>spaturbo.vteximg.com.br/arquivos/ids/212426/MVLBIL57.jpg</v>
          </cell>
        </row>
        <row r="38190">
          <cell r="B38190" t="str">
            <v>DESATIVADO9U231984U</v>
          </cell>
          <cell r="C38190" t="str">
            <v>Pistão forjado SPA Super A + pinos 63,45x20mm e travas (jogo 4 un) + BIELAS FORJADA SUPER A-BEAM BASIC 144MM 1100CV + Bronzinas</v>
          </cell>
          <cell r="D38190">
            <v>10867</v>
          </cell>
          <cell r="E38190" t="str">
            <v>DESATIVADO9U231984U</v>
          </cell>
          <cell r="F38190">
            <v>212427</v>
          </cell>
          <cell r="G38190" t="str">
            <v>MVLBIL57-4--2-</v>
          </cell>
          <cell r="H38190" t="str">
            <v>spaturbo.vteximg.com.br/arquivos/ids/212427/MVLBIL57-4--2-.jpg</v>
          </cell>
        </row>
        <row r="38191">
          <cell r="B38191" t="str">
            <v>DESATIVADO9U231984U</v>
          </cell>
          <cell r="C38191" t="str">
            <v>Pistão forjado SPA Super A + pinos 63,45x20mm e travas (jogo 4 un) + BIELAS FORJADA SUPER A-BEAM BASIC 144MM 1100CV + Bronzinas</v>
          </cell>
          <cell r="D38191">
            <v>10867</v>
          </cell>
          <cell r="E38191" t="str">
            <v>DESATIVADO9U231984U</v>
          </cell>
          <cell r="F38191">
            <v>212428</v>
          </cell>
          <cell r="G38191" t="str">
            <v>MVLBIL57-4--3-</v>
          </cell>
          <cell r="H38191" t="str">
            <v>spaturbo.vteximg.com.br/arquivos/ids/212428/MVLBIL57-4--3-.jpg</v>
          </cell>
        </row>
        <row r="38192">
          <cell r="B38192" t="str">
            <v>DESATIVADO9U231984U</v>
          </cell>
          <cell r="C38192" t="str">
            <v>Pistão forjado SPA Super A + pinos 63,45x20mm e travas (jogo 4 un) + BIELAS FORJADA SUPER A-BEAM BASIC 144MM 1100CV + Bronzinas</v>
          </cell>
          <cell r="D38192">
            <v>10867</v>
          </cell>
          <cell r="E38192" t="str">
            <v>DESATIVADO9U231984U</v>
          </cell>
          <cell r="F38192">
            <v>212429</v>
          </cell>
          <cell r="G38192" t="str">
            <v>MVLBIL57-TEC1000</v>
          </cell>
          <cell r="H38192" t="str">
            <v>spaturbo.vteximg.com.br/arquivos/ids/212429/MVLBIL57-TEC1000.jpg</v>
          </cell>
        </row>
        <row r="38193">
          <cell r="B38193" t="str">
            <v>DESATIVADO9U231984U</v>
          </cell>
          <cell r="C38193" t="str">
            <v>Pistão forjado SPA Super A + pinos 63,45x20mm e travas (jogo 4 un) + BIELAS FORJADA SUPER A-BEAM BASIC 144MM 1100CV + Bronzinas</v>
          </cell>
          <cell r="D38193">
            <v>10867</v>
          </cell>
          <cell r="E38193" t="str">
            <v>DESATIVADO9U231984U</v>
          </cell>
          <cell r="F38193">
            <v>212430</v>
          </cell>
          <cell r="G38193" t="str">
            <v>imagem_informacao_oleo_de_biela_v2</v>
          </cell>
          <cell r="H38193" t="str">
            <v>spaturbo.vteximg.com.br/arquivos/ids/212430/imagem_informacao_oleo_de_biela_v2.jpg</v>
          </cell>
        </row>
        <row r="38194">
          <cell r="B38194" t="str">
            <v>DESATIVADO9U231984U</v>
          </cell>
          <cell r="C38194" t="str">
            <v>Pistão forjado SPA Super A + pinos 63,45x20mm e travas (jogo 4 un) + BIELAS FORJADA SUPER A-BEAM BASIC 144MM 1100CV + Bronzinas</v>
          </cell>
          <cell r="D38194">
            <v>10867</v>
          </cell>
          <cell r="E38194" t="str">
            <v>DESATIVADO9U231984U</v>
          </cell>
          <cell r="F38194">
            <v>212431</v>
          </cell>
          <cell r="G38194" t="str">
            <v>Untitled-1</v>
          </cell>
          <cell r="H38194" t="str">
            <v>spaturbo.vteximg.com.br/arquivos/ids/212431/Untitled-1.jpg</v>
          </cell>
        </row>
        <row r="38195">
          <cell r="B38195" t="str">
            <v>CMBVWAP20T005</v>
          </cell>
          <cell r="C38195" t="str">
            <v>Pistão forjado SPA Super A + pinos 63,45x20mm e travas (jogo 4 un) + BIELAS FORJADA SUPER A-BEAM BASIC 144MM 1100CV + Bronzinas</v>
          </cell>
          <cell r="D38195">
            <v>10868</v>
          </cell>
          <cell r="E38195" t="str">
            <v>83.75mm - STD (CMBVWAP20T005)</v>
          </cell>
          <cell r="F38195">
            <v>212419</v>
          </cell>
          <cell r="G38195" t="str">
            <v>MVSSSU40V202---MVLBIL57---BRONZINA</v>
          </cell>
          <cell r="H38195" t="str">
            <v>spaturbo.vteximg.com.br/arquivos/ids/212419/MVSSSU40V202---MVLBIL57---BRONZINA.jpg</v>
          </cell>
        </row>
        <row r="38196">
          <cell r="B38196" t="str">
            <v>CMBVWAP20T005</v>
          </cell>
          <cell r="C38196" t="str">
            <v>Pistão forjado SPA Super A + pinos 63,45x20mm e travas (jogo 4 un) + BIELAS FORJADA SUPER A-BEAM BASIC 144MM 1100CV + Bronzinas</v>
          </cell>
          <cell r="D38196">
            <v>10868</v>
          </cell>
          <cell r="E38196" t="str">
            <v>83.75mm - STD (CMBVWAP20T005)</v>
          </cell>
          <cell r="F38196">
            <v>212420</v>
          </cell>
          <cell r="G38196" t="str">
            <v>MVSSSU40V18-MVSSSU40V20</v>
          </cell>
          <cell r="H38196" t="str">
            <v>spaturbo.vteximg.com.br/arquivos/ids/212420/MVSSSU40V18-MVSSSU40V20.jpg</v>
          </cell>
        </row>
        <row r="38197">
          <cell r="B38197" t="str">
            <v>CMBVWAP20T005</v>
          </cell>
          <cell r="C38197" t="str">
            <v>Pistão forjado SPA Super A + pinos 63,45x20mm e travas (jogo 4 un) + BIELAS FORJADA SUPER A-BEAM BASIC 144MM 1100CV + Bronzinas</v>
          </cell>
          <cell r="D38197">
            <v>10868</v>
          </cell>
          <cell r="E38197" t="str">
            <v>83.75mm - STD (CMBVWAP20T005)</v>
          </cell>
          <cell r="F38197">
            <v>212421</v>
          </cell>
          <cell r="G38197" t="str">
            <v>MVSSSU40V181-MVSSSU40V182-MVSSSU40V183-MVSSSU40V184-MVSSSU40V185--2-</v>
          </cell>
          <cell r="H38197" t="str">
            <v>spaturbo.vteximg.com.br/arquivos/ids/212421/MVSSSU40V181-MVSSSU40V182-MVSSSU40V183-MVSSSU40V184-MVSSSU40V185--2-.jpg</v>
          </cell>
        </row>
        <row r="38198">
          <cell r="B38198" t="str">
            <v>CMBVWAP20T005</v>
          </cell>
          <cell r="C38198" t="str">
            <v>Pistão forjado SPA Super A + pinos 63,45x20mm e travas (jogo 4 un) + BIELAS FORJADA SUPER A-BEAM BASIC 144MM 1100CV + Bronzinas</v>
          </cell>
          <cell r="D38198">
            <v>10868</v>
          </cell>
          <cell r="E38198" t="str">
            <v>83.75mm - STD (CMBVWAP20T005)</v>
          </cell>
          <cell r="F38198">
            <v>212422</v>
          </cell>
          <cell r="G38198" t="str">
            <v>MVSSSU40V181-MVSSSU40V182-MVSSSU40V183-MVSSSU40V184-MVSSSU40V185--4-</v>
          </cell>
          <cell r="H38198" t="str">
            <v>spaturbo.vteximg.com.br/arquivos/ids/212422/MVSSSU40V181-MVSSSU40V182-MVSSSU40V183-MVSSSU40V184-MVSSSU40V185--4-.jpg</v>
          </cell>
        </row>
        <row r="38199">
          <cell r="B38199" t="str">
            <v>CMBVWAP20T005</v>
          </cell>
          <cell r="C38199" t="str">
            <v>Pistão forjado SPA Super A + pinos 63,45x20mm e travas (jogo 4 un) + BIELAS FORJADA SUPER A-BEAM BASIC 144MM 1100CV + Bronzinas</v>
          </cell>
          <cell r="D38199">
            <v>10868</v>
          </cell>
          <cell r="E38199" t="str">
            <v>83.75mm - STD (CMBVWAP20T005)</v>
          </cell>
          <cell r="F38199">
            <v>212423</v>
          </cell>
          <cell r="G38199" t="str">
            <v>MVSSSU40V181-MVSSSU40V182-MVSSSU40V183-MVSSSU40V184-MVSSSU40V185--1-</v>
          </cell>
          <cell r="H38199" t="str">
            <v>spaturbo.vteximg.com.br/arquivos/ids/212423/MVSSSU40V181-MVSSSU40V182-MVSSSU40V183-MVSSSU40V184-MVSSSU40V185--1-.jpg</v>
          </cell>
        </row>
        <row r="38200">
          <cell r="B38200" t="str">
            <v>CMBVWAP20T005</v>
          </cell>
          <cell r="C38200" t="str">
            <v>Pistão forjado SPA Super A + pinos 63,45x20mm e travas (jogo 4 un) + BIELAS FORJADA SUPER A-BEAM BASIC 144MM 1100CV + Bronzinas</v>
          </cell>
          <cell r="D38200">
            <v>10868</v>
          </cell>
          <cell r="E38200" t="str">
            <v>83.75mm - STD (CMBVWAP20T005)</v>
          </cell>
          <cell r="F38200">
            <v>212424</v>
          </cell>
          <cell r="G38200" t="str">
            <v>pino</v>
          </cell>
          <cell r="H38200" t="str">
            <v>spaturbo.vteximg.com.br/arquivos/ids/212424/pino.jpg</v>
          </cell>
        </row>
        <row r="38201">
          <cell r="B38201" t="str">
            <v>CMBVWAP20T005</v>
          </cell>
          <cell r="C38201" t="str">
            <v>Pistão forjado SPA Super A + pinos 63,45x20mm e travas (jogo 4 un) + BIELAS FORJADA SUPER A-BEAM BASIC 144MM 1100CV + Bronzinas</v>
          </cell>
          <cell r="D38201">
            <v>10868</v>
          </cell>
          <cell r="E38201" t="str">
            <v>83.75mm - STD (CMBVWAP20T005)</v>
          </cell>
          <cell r="F38201">
            <v>212425</v>
          </cell>
          <cell r="G38201" t="str">
            <v>mvlbil57-4un</v>
          </cell>
          <cell r="H38201" t="str">
            <v>spaturbo.vteximg.com.br/arquivos/ids/212425/mvlbil57-4un.jpg</v>
          </cell>
        </row>
        <row r="38202">
          <cell r="B38202" t="str">
            <v>CMBVWAP20T005</v>
          </cell>
          <cell r="C38202" t="str">
            <v>Pistão forjado SPA Super A + pinos 63,45x20mm e travas (jogo 4 un) + BIELAS FORJADA SUPER A-BEAM BASIC 144MM 1100CV + Bronzinas</v>
          </cell>
          <cell r="D38202">
            <v>10868</v>
          </cell>
          <cell r="E38202" t="str">
            <v>83.75mm - STD (CMBVWAP20T005)</v>
          </cell>
          <cell r="F38202">
            <v>212426</v>
          </cell>
          <cell r="G38202" t="str">
            <v>MVLBIL57</v>
          </cell>
          <cell r="H38202" t="str">
            <v>spaturbo.vteximg.com.br/arquivos/ids/212426/MVLBIL57.jpg</v>
          </cell>
        </row>
        <row r="38203">
          <cell r="B38203" t="str">
            <v>CMBVWAP20T005</v>
          </cell>
          <cell r="C38203" t="str">
            <v>Pistão forjado SPA Super A + pinos 63,45x20mm e travas (jogo 4 un) + BIELAS FORJADA SUPER A-BEAM BASIC 144MM 1100CV + Bronzinas</v>
          </cell>
          <cell r="D38203">
            <v>10868</v>
          </cell>
          <cell r="E38203" t="str">
            <v>83.75mm - STD (CMBVWAP20T005)</v>
          </cell>
          <cell r="F38203">
            <v>212427</v>
          </cell>
          <cell r="G38203" t="str">
            <v>MVLBIL57-4--2-</v>
          </cell>
          <cell r="H38203" t="str">
            <v>spaturbo.vteximg.com.br/arquivos/ids/212427/MVLBIL57-4--2-.jpg</v>
          </cell>
        </row>
        <row r="38204">
          <cell r="B38204" t="str">
            <v>CMBVWAP20T005</v>
          </cell>
          <cell r="C38204" t="str">
            <v>Pistão forjado SPA Super A + pinos 63,45x20mm e travas (jogo 4 un) + BIELAS FORJADA SUPER A-BEAM BASIC 144MM 1100CV + Bronzinas</v>
          </cell>
          <cell r="D38204">
            <v>10868</v>
          </cell>
          <cell r="E38204" t="str">
            <v>83.75mm - STD (CMBVWAP20T005)</v>
          </cell>
          <cell r="F38204">
            <v>212428</v>
          </cell>
          <cell r="G38204" t="str">
            <v>MVLBIL57-4--3-</v>
          </cell>
          <cell r="H38204" t="str">
            <v>spaturbo.vteximg.com.br/arquivos/ids/212428/MVLBIL57-4--3-.jpg</v>
          </cell>
        </row>
        <row r="38205">
          <cell r="B38205" t="str">
            <v>CMBVWAP20T005</v>
          </cell>
          <cell r="C38205" t="str">
            <v>Pistão forjado SPA Super A + pinos 63,45x20mm e travas (jogo 4 un) + BIELAS FORJADA SUPER A-BEAM BASIC 144MM 1100CV + Bronzinas</v>
          </cell>
          <cell r="D38205">
            <v>10868</v>
          </cell>
          <cell r="E38205" t="str">
            <v>83.75mm - STD (CMBVWAP20T005)</v>
          </cell>
          <cell r="F38205">
            <v>212429</v>
          </cell>
          <cell r="G38205" t="str">
            <v>MVLBIL57-TEC1000</v>
          </cell>
          <cell r="H38205" t="str">
            <v>spaturbo.vteximg.com.br/arquivos/ids/212429/MVLBIL57-TEC1000.jpg</v>
          </cell>
        </row>
        <row r="38206">
          <cell r="B38206" t="str">
            <v>CMBVWAP20T005</v>
          </cell>
          <cell r="C38206" t="str">
            <v>Pistão forjado SPA Super A + pinos 63,45x20mm e travas (jogo 4 un) + BIELAS FORJADA SUPER A-BEAM BASIC 144MM 1100CV + Bronzinas</v>
          </cell>
          <cell r="D38206">
            <v>10868</v>
          </cell>
          <cell r="E38206" t="str">
            <v>83.75mm - STD (CMBVWAP20T005)</v>
          </cell>
          <cell r="F38206">
            <v>212430</v>
          </cell>
          <cell r="G38206" t="str">
            <v>imagem_informacao_oleo_de_biela_v2</v>
          </cell>
          <cell r="H38206" t="str">
            <v>spaturbo.vteximg.com.br/arquivos/ids/212430/imagem_informacao_oleo_de_biela_v2.jpg</v>
          </cell>
        </row>
        <row r="38207">
          <cell r="B38207" t="str">
            <v>CMBVWAP20T005</v>
          </cell>
          <cell r="C38207" t="str">
            <v>Pistão forjado SPA Super A + pinos 63,45x20mm e travas (jogo 4 un) + BIELAS FORJADA SUPER A-BEAM BASIC 144MM 1100CV + Bronzinas</v>
          </cell>
          <cell r="D38207">
            <v>10868</v>
          </cell>
          <cell r="E38207" t="str">
            <v>83.75mm - STD (CMBVWAP20T005)</v>
          </cell>
          <cell r="F38207">
            <v>212431</v>
          </cell>
          <cell r="G38207" t="str">
            <v>Untitled-1</v>
          </cell>
          <cell r="H38207" t="str">
            <v>spaturbo.vteximg.com.br/arquivos/ids/212431/Untitled-1.jpg</v>
          </cell>
        </row>
        <row r="38208">
          <cell r="B38208" t="str">
            <v>CMBVWAP20T002</v>
          </cell>
          <cell r="C38208" t="str">
            <v>Pistão forjado SPA Super A + pinos 63,45x20mm e travas (jogo 4 un) + BIELAS FORJADA SUPER A-BEAM BASIC 144MM 1100CV + Bronzinas</v>
          </cell>
          <cell r="D38208">
            <v>10869</v>
          </cell>
          <cell r="E38208" t="str">
            <v>82,5mm - STD (CMBVWAP20T002)</v>
          </cell>
          <cell r="F38208">
            <v>212419</v>
          </cell>
          <cell r="G38208" t="str">
            <v>MVSSSU40V202---MVLBIL57---BRONZINA</v>
          </cell>
          <cell r="H38208" t="str">
            <v>spaturbo.vteximg.com.br/arquivos/ids/212419/MVSSSU40V202---MVLBIL57---BRONZINA.jpg</v>
          </cell>
        </row>
        <row r="38209">
          <cell r="B38209" t="str">
            <v>CMBVWAP20T002</v>
          </cell>
          <cell r="C38209" t="str">
            <v>Pistão forjado SPA Super A + pinos 63,45x20mm e travas (jogo 4 un) + BIELAS FORJADA SUPER A-BEAM BASIC 144MM 1100CV + Bronzinas</v>
          </cell>
          <cell r="D38209">
            <v>10869</v>
          </cell>
          <cell r="E38209" t="str">
            <v>82,5mm - STD (CMBVWAP20T002)</v>
          </cell>
          <cell r="F38209">
            <v>212420</v>
          </cell>
          <cell r="G38209" t="str">
            <v>MVSSSU40V18-MVSSSU40V20</v>
          </cell>
          <cell r="H38209" t="str">
            <v>spaturbo.vteximg.com.br/arquivos/ids/212420/MVSSSU40V18-MVSSSU40V20.jpg</v>
          </cell>
        </row>
        <row r="38210">
          <cell r="B38210" t="str">
            <v>CMBVWAP20T002</v>
          </cell>
          <cell r="C38210" t="str">
            <v>Pistão forjado SPA Super A + pinos 63,45x20mm e travas (jogo 4 un) + BIELAS FORJADA SUPER A-BEAM BASIC 144MM 1100CV + Bronzinas</v>
          </cell>
          <cell r="D38210">
            <v>10869</v>
          </cell>
          <cell r="E38210" t="str">
            <v>82,5mm - STD (CMBVWAP20T002)</v>
          </cell>
          <cell r="F38210">
            <v>212421</v>
          </cell>
          <cell r="G38210" t="str">
            <v>MVSSSU40V181-MVSSSU40V182-MVSSSU40V183-MVSSSU40V184-MVSSSU40V185--2-</v>
          </cell>
          <cell r="H38210" t="str">
            <v>spaturbo.vteximg.com.br/arquivos/ids/212421/MVSSSU40V181-MVSSSU40V182-MVSSSU40V183-MVSSSU40V184-MVSSSU40V185--2-.jpg</v>
          </cell>
        </row>
        <row r="38211">
          <cell r="B38211" t="str">
            <v>CMBVWAP20T002</v>
          </cell>
          <cell r="C38211" t="str">
            <v>Pistão forjado SPA Super A + pinos 63,45x20mm e travas (jogo 4 un) + BIELAS FORJADA SUPER A-BEAM BASIC 144MM 1100CV + Bronzinas</v>
          </cell>
          <cell r="D38211">
            <v>10869</v>
          </cell>
          <cell r="E38211" t="str">
            <v>82,5mm - STD (CMBVWAP20T002)</v>
          </cell>
          <cell r="F38211">
            <v>212422</v>
          </cell>
          <cell r="G38211" t="str">
            <v>MVSSSU40V181-MVSSSU40V182-MVSSSU40V183-MVSSSU40V184-MVSSSU40V185--4-</v>
          </cell>
          <cell r="H38211" t="str">
            <v>spaturbo.vteximg.com.br/arquivos/ids/212422/MVSSSU40V181-MVSSSU40V182-MVSSSU40V183-MVSSSU40V184-MVSSSU40V185--4-.jpg</v>
          </cell>
        </row>
        <row r="38212">
          <cell r="B38212" t="str">
            <v>CMBVWAP20T002</v>
          </cell>
          <cell r="C38212" t="str">
            <v>Pistão forjado SPA Super A + pinos 63,45x20mm e travas (jogo 4 un) + BIELAS FORJADA SUPER A-BEAM BASIC 144MM 1100CV + Bronzinas</v>
          </cell>
          <cell r="D38212">
            <v>10869</v>
          </cell>
          <cell r="E38212" t="str">
            <v>82,5mm - STD (CMBVWAP20T002)</v>
          </cell>
          <cell r="F38212">
            <v>212423</v>
          </cell>
          <cell r="G38212" t="str">
            <v>MVSSSU40V181-MVSSSU40V182-MVSSSU40V183-MVSSSU40V184-MVSSSU40V185--1-</v>
          </cell>
          <cell r="H38212" t="str">
            <v>spaturbo.vteximg.com.br/arquivos/ids/212423/MVSSSU40V181-MVSSSU40V182-MVSSSU40V183-MVSSSU40V184-MVSSSU40V185--1-.jpg</v>
          </cell>
        </row>
        <row r="38213">
          <cell r="B38213" t="str">
            <v>CMBVWAP20T002</v>
          </cell>
          <cell r="C38213" t="str">
            <v>Pistão forjado SPA Super A + pinos 63,45x20mm e travas (jogo 4 un) + BIELAS FORJADA SUPER A-BEAM BASIC 144MM 1100CV + Bronzinas</v>
          </cell>
          <cell r="D38213">
            <v>10869</v>
          </cell>
          <cell r="E38213" t="str">
            <v>82,5mm - STD (CMBVWAP20T002)</v>
          </cell>
          <cell r="F38213">
            <v>212424</v>
          </cell>
          <cell r="G38213" t="str">
            <v>pino</v>
          </cell>
          <cell r="H38213" t="str">
            <v>spaturbo.vteximg.com.br/arquivos/ids/212424/pino.jpg</v>
          </cell>
        </row>
        <row r="38214">
          <cell r="B38214" t="str">
            <v>CMBVWAP20T002</v>
          </cell>
          <cell r="C38214" t="str">
            <v>Pistão forjado SPA Super A + pinos 63,45x20mm e travas (jogo 4 un) + BIELAS FORJADA SUPER A-BEAM BASIC 144MM 1100CV + Bronzinas</v>
          </cell>
          <cell r="D38214">
            <v>10869</v>
          </cell>
          <cell r="E38214" t="str">
            <v>82,5mm - STD (CMBVWAP20T002)</v>
          </cell>
          <cell r="F38214">
            <v>212425</v>
          </cell>
          <cell r="G38214" t="str">
            <v>mvlbil57-4un</v>
          </cell>
          <cell r="H38214" t="str">
            <v>spaturbo.vteximg.com.br/arquivos/ids/212425/mvlbil57-4un.jpg</v>
          </cell>
        </row>
        <row r="38215">
          <cell r="B38215" t="str">
            <v>CMBVWAP20T002</v>
          </cell>
          <cell r="C38215" t="str">
            <v>Pistão forjado SPA Super A + pinos 63,45x20mm e travas (jogo 4 un) + BIELAS FORJADA SUPER A-BEAM BASIC 144MM 1100CV + Bronzinas</v>
          </cell>
          <cell r="D38215">
            <v>10869</v>
          </cell>
          <cell r="E38215" t="str">
            <v>82,5mm - STD (CMBVWAP20T002)</v>
          </cell>
          <cell r="F38215">
            <v>212426</v>
          </cell>
          <cell r="G38215" t="str">
            <v>MVLBIL57</v>
          </cell>
          <cell r="H38215" t="str">
            <v>spaturbo.vteximg.com.br/arquivos/ids/212426/MVLBIL57.jpg</v>
          </cell>
        </row>
        <row r="38216">
          <cell r="B38216" t="str">
            <v>CMBVWAP20T002</v>
          </cell>
          <cell r="C38216" t="str">
            <v>Pistão forjado SPA Super A + pinos 63,45x20mm e travas (jogo 4 un) + BIELAS FORJADA SUPER A-BEAM BASIC 144MM 1100CV + Bronzinas</v>
          </cell>
          <cell r="D38216">
            <v>10869</v>
          </cell>
          <cell r="E38216" t="str">
            <v>82,5mm - STD (CMBVWAP20T002)</v>
          </cell>
          <cell r="F38216">
            <v>212427</v>
          </cell>
          <cell r="G38216" t="str">
            <v>MVLBIL57-4--2-</v>
          </cell>
          <cell r="H38216" t="str">
            <v>spaturbo.vteximg.com.br/arquivos/ids/212427/MVLBIL57-4--2-.jpg</v>
          </cell>
        </row>
        <row r="38217">
          <cell r="B38217" t="str">
            <v>CMBVWAP20T002</v>
          </cell>
          <cell r="C38217" t="str">
            <v>Pistão forjado SPA Super A + pinos 63,45x20mm e travas (jogo 4 un) + BIELAS FORJADA SUPER A-BEAM BASIC 144MM 1100CV + Bronzinas</v>
          </cell>
          <cell r="D38217">
            <v>10869</v>
          </cell>
          <cell r="E38217" t="str">
            <v>82,5mm - STD (CMBVWAP20T002)</v>
          </cell>
          <cell r="F38217">
            <v>212428</v>
          </cell>
          <cell r="G38217" t="str">
            <v>MVLBIL57-4--3-</v>
          </cell>
          <cell r="H38217" t="str">
            <v>spaturbo.vteximg.com.br/arquivos/ids/212428/MVLBIL57-4--3-.jpg</v>
          </cell>
        </row>
        <row r="38218">
          <cell r="B38218" t="str">
            <v>CMBVWAP20T002</v>
          </cell>
          <cell r="C38218" t="str">
            <v>Pistão forjado SPA Super A + pinos 63,45x20mm e travas (jogo 4 un) + BIELAS FORJADA SUPER A-BEAM BASIC 144MM 1100CV + Bronzinas</v>
          </cell>
          <cell r="D38218">
            <v>10869</v>
          </cell>
          <cell r="E38218" t="str">
            <v>82,5mm - STD (CMBVWAP20T002)</v>
          </cell>
          <cell r="F38218">
            <v>212429</v>
          </cell>
          <cell r="G38218" t="str">
            <v>MVLBIL57-TEC1000</v>
          </cell>
          <cell r="H38218" t="str">
            <v>spaturbo.vteximg.com.br/arquivos/ids/212429/MVLBIL57-TEC1000.jpg</v>
          </cell>
        </row>
        <row r="38219">
          <cell r="B38219" t="str">
            <v>CMBVWAP20T002</v>
          </cell>
          <cell r="C38219" t="str">
            <v>Pistão forjado SPA Super A + pinos 63,45x20mm e travas (jogo 4 un) + BIELAS FORJADA SUPER A-BEAM BASIC 144MM 1100CV + Bronzinas</v>
          </cell>
          <cell r="D38219">
            <v>10869</v>
          </cell>
          <cell r="E38219" t="str">
            <v>82,5mm - STD (CMBVWAP20T002)</v>
          </cell>
          <cell r="F38219">
            <v>212430</v>
          </cell>
          <cell r="G38219" t="str">
            <v>imagem_informacao_oleo_de_biela_v2</v>
          </cell>
          <cell r="H38219" t="str">
            <v>spaturbo.vteximg.com.br/arquivos/ids/212430/imagem_informacao_oleo_de_biela_v2.jpg</v>
          </cell>
        </row>
        <row r="38220">
          <cell r="B38220" t="str">
            <v>CMBVWAP20T002</v>
          </cell>
          <cell r="C38220" t="str">
            <v>Pistão forjado SPA Super A + pinos 63,45x20mm e travas (jogo 4 un) + BIELAS FORJADA SUPER A-BEAM BASIC 144MM 1100CV + Bronzinas</v>
          </cell>
          <cell r="D38220">
            <v>10869</v>
          </cell>
          <cell r="E38220" t="str">
            <v>82,5mm - STD (CMBVWAP20T002)</v>
          </cell>
          <cell r="F38220">
            <v>212431</v>
          </cell>
          <cell r="G38220" t="str">
            <v>Untitled-1</v>
          </cell>
          <cell r="H38220" t="str">
            <v>spaturbo.vteximg.com.br/arquivos/ids/212431/Untitled-1.jpg</v>
          </cell>
        </row>
        <row r="38221">
          <cell r="B38221" t="str">
            <v>CMBVWAP20T006</v>
          </cell>
          <cell r="C38221" t="str">
            <v>Pistão forjado SPA Super A + pinos 63,45x20mm e travas (jogo 4 un) + BIELAS FORJADA SUPER A-BEAM BASIC 144MM 1100CV + Bronzinas</v>
          </cell>
          <cell r="D38221">
            <v>10870</v>
          </cell>
          <cell r="E38221" t="str">
            <v>84mm - STD (CMBVWAP20T006)</v>
          </cell>
          <cell r="F38221">
            <v>212419</v>
          </cell>
          <cell r="G38221" t="str">
            <v>MVSSSU40V202---MVLBIL57---BRONZINA</v>
          </cell>
          <cell r="H38221" t="str">
            <v>spaturbo.vteximg.com.br/arquivos/ids/212419/MVSSSU40V202---MVLBIL57---BRONZINA.jpg</v>
          </cell>
        </row>
        <row r="38222">
          <cell r="B38222" t="str">
            <v>CMBVWAP20T006</v>
          </cell>
          <cell r="C38222" t="str">
            <v>Pistão forjado SPA Super A + pinos 63,45x20mm e travas (jogo 4 un) + BIELAS FORJADA SUPER A-BEAM BASIC 144MM 1100CV + Bronzinas</v>
          </cell>
          <cell r="D38222">
            <v>10870</v>
          </cell>
          <cell r="E38222" t="str">
            <v>84mm - STD (CMBVWAP20T006)</v>
          </cell>
          <cell r="F38222">
            <v>212420</v>
          </cell>
          <cell r="G38222" t="str">
            <v>MVSSSU40V18-MVSSSU40V20</v>
          </cell>
          <cell r="H38222" t="str">
            <v>spaturbo.vteximg.com.br/arquivos/ids/212420/MVSSSU40V18-MVSSSU40V20.jpg</v>
          </cell>
        </row>
        <row r="38223">
          <cell r="B38223" t="str">
            <v>CMBVWAP20T006</v>
          </cell>
          <cell r="C38223" t="str">
            <v>Pistão forjado SPA Super A + pinos 63,45x20mm e travas (jogo 4 un) + BIELAS FORJADA SUPER A-BEAM BASIC 144MM 1100CV + Bronzinas</v>
          </cell>
          <cell r="D38223">
            <v>10870</v>
          </cell>
          <cell r="E38223" t="str">
            <v>84mm - STD (CMBVWAP20T006)</v>
          </cell>
          <cell r="F38223">
            <v>212421</v>
          </cell>
          <cell r="G38223" t="str">
            <v>MVSSSU40V181-MVSSSU40V182-MVSSSU40V183-MVSSSU40V184-MVSSSU40V185--2-</v>
          </cell>
          <cell r="H38223" t="str">
            <v>spaturbo.vteximg.com.br/arquivos/ids/212421/MVSSSU40V181-MVSSSU40V182-MVSSSU40V183-MVSSSU40V184-MVSSSU40V185--2-.jpg</v>
          </cell>
        </row>
        <row r="38224">
          <cell r="B38224" t="str">
            <v>CMBVWAP20T006</v>
          </cell>
          <cell r="C38224" t="str">
            <v>Pistão forjado SPA Super A + pinos 63,45x20mm e travas (jogo 4 un) + BIELAS FORJADA SUPER A-BEAM BASIC 144MM 1100CV + Bronzinas</v>
          </cell>
          <cell r="D38224">
            <v>10870</v>
          </cell>
          <cell r="E38224" t="str">
            <v>84mm - STD (CMBVWAP20T006)</v>
          </cell>
          <cell r="F38224">
            <v>212422</v>
          </cell>
          <cell r="G38224" t="str">
            <v>MVSSSU40V181-MVSSSU40V182-MVSSSU40V183-MVSSSU40V184-MVSSSU40V185--4-</v>
          </cell>
          <cell r="H38224" t="str">
            <v>spaturbo.vteximg.com.br/arquivos/ids/212422/MVSSSU40V181-MVSSSU40V182-MVSSSU40V183-MVSSSU40V184-MVSSSU40V185--4-.jpg</v>
          </cell>
        </row>
        <row r="38225">
          <cell r="B38225" t="str">
            <v>CMBVWAP20T006</v>
          </cell>
          <cell r="C38225" t="str">
            <v>Pistão forjado SPA Super A + pinos 63,45x20mm e travas (jogo 4 un) + BIELAS FORJADA SUPER A-BEAM BASIC 144MM 1100CV + Bronzinas</v>
          </cell>
          <cell r="D38225">
            <v>10870</v>
          </cell>
          <cell r="E38225" t="str">
            <v>84mm - STD (CMBVWAP20T006)</v>
          </cell>
          <cell r="F38225">
            <v>212423</v>
          </cell>
          <cell r="G38225" t="str">
            <v>MVSSSU40V181-MVSSSU40V182-MVSSSU40V183-MVSSSU40V184-MVSSSU40V185--1-</v>
          </cell>
          <cell r="H38225" t="str">
            <v>spaturbo.vteximg.com.br/arquivos/ids/212423/MVSSSU40V181-MVSSSU40V182-MVSSSU40V183-MVSSSU40V184-MVSSSU40V185--1-.jpg</v>
          </cell>
        </row>
        <row r="38226">
          <cell r="B38226" t="str">
            <v>CMBVWAP20T006</v>
          </cell>
          <cell r="C38226" t="str">
            <v>Pistão forjado SPA Super A + pinos 63,45x20mm e travas (jogo 4 un) + BIELAS FORJADA SUPER A-BEAM BASIC 144MM 1100CV + Bronzinas</v>
          </cell>
          <cell r="D38226">
            <v>10870</v>
          </cell>
          <cell r="E38226" t="str">
            <v>84mm - STD (CMBVWAP20T006)</v>
          </cell>
          <cell r="F38226">
            <v>212424</v>
          </cell>
          <cell r="G38226" t="str">
            <v>pino</v>
          </cell>
          <cell r="H38226" t="str">
            <v>spaturbo.vteximg.com.br/arquivos/ids/212424/pino.jpg</v>
          </cell>
        </row>
        <row r="38227">
          <cell r="B38227" t="str">
            <v>CMBVWAP20T006</v>
          </cell>
          <cell r="C38227" t="str">
            <v>Pistão forjado SPA Super A + pinos 63,45x20mm e travas (jogo 4 un) + BIELAS FORJADA SUPER A-BEAM BASIC 144MM 1100CV + Bronzinas</v>
          </cell>
          <cell r="D38227">
            <v>10870</v>
          </cell>
          <cell r="E38227" t="str">
            <v>84mm - STD (CMBVWAP20T006)</v>
          </cell>
          <cell r="F38227">
            <v>212425</v>
          </cell>
          <cell r="G38227" t="str">
            <v>mvlbil57-4un</v>
          </cell>
          <cell r="H38227" t="str">
            <v>spaturbo.vteximg.com.br/arquivos/ids/212425/mvlbil57-4un.jpg</v>
          </cell>
        </row>
        <row r="38228">
          <cell r="B38228" t="str">
            <v>CMBVWAP20T006</v>
          </cell>
          <cell r="C38228" t="str">
            <v>Pistão forjado SPA Super A + pinos 63,45x20mm e travas (jogo 4 un) + BIELAS FORJADA SUPER A-BEAM BASIC 144MM 1100CV + Bronzinas</v>
          </cell>
          <cell r="D38228">
            <v>10870</v>
          </cell>
          <cell r="E38228" t="str">
            <v>84mm - STD (CMBVWAP20T006)</v>
          </cell>
          <cell r="F38228">
            <v>212426</v>
          </cell>
          <cell r="G38228" t="str">
            <v>MVLBIL57</v>
          </cell>
          <cell r="H38228" t="str">
            <v>spaturbo.vteximg.com.br/arquivos/ids/212426/MVLBIL57.jpg</v>
          </cell>
        </row>
        <row r="38229">
          <cell r="B38229" t="str">
            <v>CMBVWAP20T006</v>
          </cell>
          <cell r="C38229" t="str">
            <v>Pistão forjado SPA Super A + pinos 63,45x20mm e travas (jogo 4 un) + BIELAS FORJADA SUPER A-BEAM BASIC 144MM 1100CV + Bronzinas</v>
          </cell>
          <cell r="D38229">
            <v>10870</v>
          </cell>
          <cell r="E38229" t="str">
            <v>84mm - STD (CMBVWAP20T006)</v>
          </cell>
          <cell r="F38229">
            <v>212427</v>
          </cell>
          <cell r="G38229" t="str">
            <v>MVLBIL57-4--2-</v>
          </cell>
          <cell r="H38229" t="str">
            <v>spaturbo.vteximg.com.br/arquivos/ids/212427/MVLBIL57-4--2-.jpg</v>
          </cell>
        </row>
        <row r="38230">
          <cell r="B38230" t="str">
            <v>CMBVWAP20T006</v>
          </cell>
          <cell r="C38230" t="str">
            <v>Pistão forjado SPA Super A + pinos 63,45x20mm e travas (jogo 4 un) + BIELAS FORJADA SUPER A-BEAM BASIC 144MM 1100CV + Bronzinas</v>
          </cell>
          <cell r="D38230">
            <v>10870</v>
          </cell>
          <cell r="E38230" t="str">
            <v>84mm - STD (CMBVWAP20T006)</v>
          </cell>
          <cell r="F38230">
            <v>212428</v>
          </cell>
          <cell r="G38230" t="str">
            <v>MVLBIL57-4--3-</v>
          </cell>
          <cell r="H38230" t="str">
            <v>spaturbo.vteximg.com.br/arquivos/ids/212428/MVLBIL57-4--3-.jpg</v>
          </cell>
        </row>
        <row r="38231">
          <cell r="B38231" t="str">
            <v>CMBVWAP20T006</v>
          </cell>
          <cell r="C38231" t="str">
            <v>Pistão forjado SPA Super A + pinos 63,45x20mm e travas (jogo 4 un) + BIELAS FORJADA SUPER A-BEAM BASIC 144MM 1100CV + Bronzinas</v>
          </cell>
          <cell r="D38231">
            <v>10870</v>
          </cell>
          <cell r="E38231" t="str">
            <v>84mm - STD (CMBVWAP20T006)</v>
          </cell>
          <cell r="F38231">
            <v>212429</v>
          </cell>
          <cell r="G38231" t="str">
            <v>MVLBIL57-TEC1000</v>
          </cell>
          <cell r="H38231" t="str">
            <v>spaturbo.vteximg.com.br/arquivos/ids/212429/MVLBIL57-TEC1000.jpg</v>
          </cell>
        </row>
        <row r="38232">
          <cell r="B38232" t="str">
            <v>CMBVWAP20T006</v>
          </cell>
          <cell r="C38232" t="str">
            <v>Pistão forjado SPA Super A + pinos 63,45x20mm e travas (jogo 4 un) + BIELAS FORJADA SUPER A-BEAM BASIC 144MM 1100CV + Bronzinas</v>
          </cell>
          <cell r="D38232">
            <v>10870</v>
          </cell>
          <cell r="E38232" t="str">
            <v>84mm - STD (CMBVWAP20T006)</v>
          </cell>
          <cell r="F38232">
            <v>212430</v>
          </cell>
          <cell r="G38232" t="str">
            <v>imagem_informacao_oleo_de_biela_v2</v>
          </cell>
          <cell r="H38232" t="str">
            <v>spaturbo.vteximg.com.br/arquivos/ids/212430/imagem_informacao_oleo_de_biela_v2.jpg</v>
          </cell>
        </row>
        <row r="38233">
          <cell r="B38233" t="str">
            <v>CMBVWAP20T006</v>
          </cell>
          <cell r="C38233" t="str">
            <v>Pistão forjado SPA Super A + pinos 63,45x20mm e travas (jogo 4 un) + BIELAS FORJADA SUPER A-BEAM BASIC 144MM 1100CV + Bronzinas</v>
          </cell>
          <cell r="D38233">
            <v>10870</v>
          </cell>
          <cell r="E38233" t="str">
            <v>84mm - STD (CMBVWAP20T006)</v>
          </cell>
          <cell r="F38233">
            <v>212431</v>
          </cell>
          <cell r="G38233" t="str">
            <v>Untitled-1</v>
          </cell>
          <cell r="H38233" t="str">
            <v>spaturbo.vteximg.com.br/arquivos/ids/212431/Untitled-1.jpg</v>
          </cell>
        </row>
        <row r="38234">
          <cell r="B38234" t="str">
            <v>DESATIVADO9U2334</v>
          </cell>
          <cell r="C38234" t="str">
            <v>Pistão forjado SPA Super A + pinos 63,45x20mm e travas (jogo 4 un) + BIELAS FORJADA SUPER A-BEAM BASIC 144MM 1100CV + Bronzinas</v>
          </cell>
          <cell r="D38234">
            <v>10871</v>
          </cell>
          <cell r="E38234" t="str">
            <v>DESATIVADO9U2334</v>
          </cell>
          <cell r="F38234">
            <v>212419</v>
          </cell>
          <cell r="G38234" t="str">
            <v>MVSSSU40V202---MVLBIL57---BRONZINA</v>
          </cell>
          <cell r="H38234" t="str">
            <v>spaturbo.vteximg.com.br/arquivos/ids/212419/MVSSSU40V202---MVLBIL57---BRONZINA.jpg</v>
          </cell>
        </row>
        <row r="38235">
          <cell r="B38235" t="str">
            <v>DESATIVADO9U2334</v>
          </cell>
          <cell r="C38235" t="str">
            <v>Pistão forjado SPA Super A + pinos 63,45x20mm e travas (jogo 4 un) + BIELAS FORJADA SUPER A-BEAM BASIC 144MM 1100CV + Bronzinas</v>
          </cell>
          <cell r="D38235">
            <v>10871</v>
          </cell>
          <cell r="E38235" t="str">
            <v>DESATIVADO9U2334</v>
          </cell>
          <cell r="F38235">
            <v>212420</v>
          </cell>
          <cell r="G38235" t="str">
            <v>MVSSSU40V18-MVSSSU40V20</v>
          </cell>
          <cell r="H38235" t="str">
            <v>spaturbo.vteximg.com.br/arquivos/ids/212420/MVSSSU40V18-MVSSSU40V20.jpg</v>
          </cell>
        </row>
        <row r="38236">
          <cell r="B38236" t="str">
            <v>DESATIVADO9U2334</v>
          </cell>
          <cell r="C38236" t="str">
            <v>Pistão forjado SPA Super A + pinos 63,45x20mm e travas (jogo 4 un) + BIELAS FORJADA SUPER A-BEAM BASIC 144MM 1100CV + Bronzinas</v>
          </cell>
          <cell r="D38236">
            <v>10871</v>
          </cell>
          <cell r="E38236" t="str">
            <v>DESATIVADO9U2334</v>
          </cell>
          <cell r="F38236">
            <v>212421</v>
          </cell>
          <cell r="G38236" t="str">
            <v>MVSSSU40V181-MVSSSU40V182-MVSSSU40V183-MVSSSU40V184-MVSSSU40V185--2-</v>
          </cell>
          <cell r="H38236" t="str">
            <v>spaturbo.vteximg.com.br/arquivos/ids/212421/MVSSSU40V181-MVSSSU40V182-MVSSSU40V183-MVSSSU40V184-MVSSSU40V185--2-.jpg</v>
          </cell>
        </row>
        <row r="38237">
          <cell r="B38237" t="str">
            <v>DESATIVADO9U2334</v>
          </cell>
          <cell r="C38237" t="str">
            <v>Pistão forjado SPA Super A + pinos 63,45x20mm e travas (jogo 4 un) + BIELAS FORJADA SUPER A-BEAM BASIC 144MM 1100CV + Bronzinas</v>
          </cell>
          <cell r="D38237">
            <v>10871</v>
          </cell>
          <cell r="E38237" t="str">
            <v>DESATIVADO9U2334</v>
          </cell>
          <cell r="F38237">
            <v>212422</v>
          </cell>
          <cell r="G38237" t="str">
            <v>MVSSSU40V181-MVSSSU40V182-MVSSSU40V183-MVSSSU40V184-MVSSSU40V185--4-</v>
          </cell>
          <cell r="H38237" t="str">
            <v>spaturbo.vteximg.com.br/arquivos/ids/212422/MVSSSU40V181-MVSSSU40V182-MVSSSU40V183-MVSSSU40V184-MVSSSU40V185--4-.jpg</v>
          </cell>
        </row>
        <row r="38238">
          <cell r="B38238" t="str">
            <v>DESATIVADO9U2334</v>
          </cell>
          <cell r="C38238" t="str">
            <v>Pistão forjado SPA Super A + pinos 63,45x20mm e travas (jogo 4 un) + BIELAS FORJADA SUPER A-BEAM BASIC 144MM 1100CV + Bronzinas</v>
          </cell>
          <cell r="D38238">
            <v>10871</v>
          </cell>
          <cell r="E38238" t="str">
            <v>DESATIVADO9U2334</v>
          </cell>
          <cell r="F38238">
            <v>212423</v>
          </cell>
          <cell r="G38238" t="str">
            <v>MVSSSU40V181-MVSSSU40V182-MVSSSU40V183-MVSSSU40V184-MVSSSU40V185--1-</v>
          </cell>
          <cell r="H38238" t="str">
            <v>spaturbo.vteximg.com.br/arquivos/ids/212423/MVSSSU40V181-MVSSSU40V182-MVSSSU40V183-MVSSSU40V184-MVSSSU40V185--1-.jpg</v>
          </cell>
        </row>
        <row r="38239">
          <cell r="B38239" t="str">
            <v>DESATIVADO9U2334</v>
          </cell>
          <cell r="C38239" t="str">
            <v>Pistão forjado SPA Super A + pinos 63,45x20mm e travas (jogo 4 un) + BIELAS FORJADA SUPER A-BEAM BASIC 144MM 1100CV + Bronzinas</v>
          </cell>
          <cell r="D38239">
            <v>10871</v>
          </cell>
          <cell r="E38239" t="str">
            <v>DESATIVADO9U2334</v>
          </cell>
          <cell r="F38239">
            <v>212424</v>
          </cell>
          <cell r="G38239" t="str">
            <v>pino</v>
          </cell>
          <cell r="H38239" t="str">
            <v>spaturbo.vteximg.com.br/arquivos/ids/212424/pino.jpg</v>
          </cell>
        </row>
        <row r="38240">
          <cell r="B38240" t="str">
            <v>DESATIVADO9U2334</v>
          </cell>
          <cell r="C38240" t="str">
            <v>Pistão forjado SPA Super A + pinos 63,45x20mm e travas (jogo 4 un) + BIELAS FORJADA SUPER A-BEAM BASIC 144MM 1100CV + Bronzinas</v>
          </cell>
          <cell r="D38240">
            <v>10871</v>
          </cell>
          <cell r="E38240" t="str">
            <v>DESATIVADO9U2334</v>
          </cell>
          <cell r="F38240">
            <v>212425</v>
          </cell>
          <cell r="G38240" t="str">
            <v>mvlbil57-4un</v>
          </cell>
          <cell r="H38240" t="str">
            <v>spaturbo.vteximg.com.br/arquivos/ids/212425/mvlbil57-4un.jpg</v>
          </cell>
        </row>
        <row r="38241">
          <cell r="B38241" t="str">
            <v>DESATIVADO9U2334</v>
          </cell>
          <cell r="C38241" t="str">
            <v>Pistão forjado SPA Super A + pinos 63,45x20mm e travas (jogo 4 un) + BIELAS FORJADA SUPER A-BEAM BASIC 144MM 1100CV + Bronzinas</v>
          </cell>
          <cell r="D38241">
            <v>10871</v>
          </cell>
          <cell r="E38241" t="str">
            <v>DESATIVADO9U2334</v>
          </cell>
          <cell r="F38241">
            <v>212426</v>
          </cell>
          <cell r="G38241" t="str">
            <v>MVLBIL57</v>
          </cell>
          <cell r="H38241" t="str">
            <v>spaturbo.vteximg.com.br/arquivos/ids/212426/MVLBIL57.jpg</v>
          </cell>
        </row>
        <row r="38242">
          <cell r="B38242" t="str">
            <v>DESATIVADO9U2334</v>
          </cell>
          <cell r="C38242" t="str">
            <v>Pistão forjado SPA Super A + pinos 63,45x20mm e travas (jogo 4 un) + BIELAS FORJADA SUPER A-BEAM BASIC 144MM 1100CV + Bronzinas</v>
          </cell>
          <cell r="D38242">
            <v>10871</v>
          </cell>
          <cell r="E38242" t="str">
            <v>DESATIVADO9U2334</v>
          </cell>
          <cell r="F38242">
            <v>212427</v>
          </cell>
          <cell r="G38242" t="str">
            <v>MVLBIL57-4--2-</v>
          </cell>
          <cell r="H38242" t="str">
            <v>spaturbo.vteximg.com.br/arquivos/ids/212427/MVLBIL57-4--2-.jpg</v>
          </cell>
        </row>
        <row r="38243">
          <cell r="B38243" t="str">
            <v>DESATIVADO9U2334</v>
          </cell>
          <cell r="C38243" t="str">
            <v>Pistão forjado SPA Super A + pinos 63,45x20mm e travas (jogo 4 un) + BIELAS FORJADA SUPER A-BEAM BASIC 144MM 1100CV + Bronzinas</v>
          </cell>
          <cell r="D38243">
            <v>10871</v>
          </cell>
          <cell r="E38243" t="str">
            <v>DESATIVADO9U2334</v>
          </cell>
          <cell r="F38243">
            <v>212428</v>
          </cell>
          <cell r="G38243" t="str">
            <v>MVLBIL57-4--3-</v>
          </cell>
          <cell r="H38243" t="str">
            <v>spaturbo.vteximg.com.br/arquivos/ids/212428/MVLBIL57-4--3-.jpg</v>
          </cell>
        </row>
        <row r="38244">
          <cell r="B38244" t="str">
            <v>DESATIVADO9U2334</v>
          </cell>
          <cell r="C38244" t="str">
            <v>Pistão forjado SPA Super A + pinos 63,45x20mm e travas (jogo 4 un) + BIELAS FORJADA SUPER A-BEAM BASIC 144MM 1100CV + Bronzinas</v>
          </cell>
          <cell r="D38244">
            <v>10871</v>
          </cell>
          <cell r="E38244" t="str">
            <v>DESATIVADO9U2334</v>
          </cell>
          <cell r="F38244">
            <v>212429</v>
          </cell>
          <cell r="G38244" t="str">
            <v>MVLBIL57-TEC1000</v>
          </cell>
          <cell r="H38244" t="str">
            <v>spaturbo.vteximg.com.br/arquivos/ids/212429/MVLBIL57-TEC1000.jpg</v>
          </cell>
        </row>
        <row r="38245">
          <cell r="B38245" t="str">
            <v>DESATIVADO9U2334</v>
          </cell>
          <cell r="C38245" t="str">
            <v>Pistão forjado SPA Super A + pinos 63,45x20mm e travas (jogo 4 un) + BIELAS FORJADA SUPER A-BEAM BASIC 144MM 1100CV + Bronzinas</v>
          </cell>
          <cell r="D38245">
            <v>10871</v>
          </cell>
          <cell r="E38245" t="str">
            <v>DESATIVADO9U2334</v>
          </cell>
          <cell r="F38245">
            <v>212430</v>
          </cell>
          <cell r="G38245" t="str">
            <v>imagem_informacao_oleo_de_biela_v2</v>
          </cell>
          <cell r="H38245" t="str">
            <v>spaturbo.vteximg.com.br/arquivos/ids/212430/imagem_informacao_oleo_de_biela_v2.jpg</v>
          </cell>
        </row>
        <row r="38246">
          <cell r="B38246" t="str">
            <v>DESATIVADO9U2334</v>
          </cell>
          <cell r="C38246" t="str">
            <v>Pistão forjado SPA Super A + pinos 63,45x20mm e travas (jogo 4 un) + BIELAS FORJADA SUPER A-BEAM BASIC 144MM 1100CV + Bronzinas</v>
          </cell>
          <cell r="D38246">
            <v>10871</v>
          </cell>
          <cell r="E38246" t="str">
            <v>DESATIVADO9U2334</v>
          </cell>
          <cell r="F38246">
            <v>212431</v>
          </cell>
          <cell r="G38246" t="str">
            <v>Untitled-1</v>
          </cell>
          <cell r="H38246" t="str">
            <v>spaturbo.vteximg.com.br/arquivos/ids/212431/Untitled-1.jpg</v>
          </cell>
        </row>
        <row r="38247">
          <cell r="B38247" t="str">
            <v>CMBVWAP20T008</v>
          </cell>
          <cell r="C38247" t="str">
            <v>Pistão forjado SPA Super A + pinos 63,45x20mm e travas (jogo 4 un) + BIELAS FORJADA SUPER A-BEAM BASIC 144MM 1100CV + Bronzinas</v>
          </cell>
          <cell r="D38247">
            <v>10872</v>
          </cell>
          <cell r="E38247" t="str">
            <v>82,5mm - 0.26 (CMBVWAP20T008)</v>
          </cell>
          <cell r="F38247">
            <v>212419</v>
          </cell>
          <cell r="G38247" t="str">
            <v>MVSSSU40V202---MVLBIL57---BRONZINA</v>
          </cell>
          <cell r="H38247" t="str">
            <v>spaturbo.vteximg.com.br/arquivos/ids/212419/MVSSSU40V202---MVLBIL57---BRONZINA.jpg</v>
          </cell>
        </row>
        <row r="38248">
          <cell r="B38248" t="str">
            <v>CMBVWAP20T008</v>
          </cell>
          <cell r="C38248" t="str">
            <v>Pistão forjado SPA Super A + pinos 63,45x20mm e travas (jogo 4 un) + BIELAS FORJADA SUPER A-BEAM BASIC 144MM 1100CV + Bronzinas</v>
          </cell>
          <cell r="D38248">
            <v>10872</v>
          </cell>
          <cell r="E38248" t="str">
            <v>82,5mm - 0.26 (CMBVWAP20T008)</v>
          </cell>
          <cell r="F38248">
            <v>212420</v>
          </cell>
          <cell r="G38248" t="str">
            <v>MVSSSU40V18-MVSSSU40V20</v>
          </cell>
          <cell r="H38248" t="str">
            <v>spaturbo.vteximg.com.br/arquivos/ids/212420/MVSSSU40V18-MVSSSU40V20.jpg</v>
          </cell>
        </row>
        <row r="38249">
          <cell r="B38249" t="str">
            <v>CMBVWAP20T008</v>
          </cell>
          <cell r="C38249" t="str">
            <v>Pistão forjado SPA Super A + pinos 63,45x20mm e travas (jogo 4 un) + BIELAS FORJADA SUPER A-BEAM BASIC 144MM 1100CV + Bronzinas</v>
          </cell>
          <cell r="D38249">
            <v>10872</v>
          </cell>
          <cell r="E38249" t="str">
            <v>82,5mm - 0.26 (CMBVWAP20T008)</v>
          </cell>
          <cell r="F38249">
            <v>212421</v>
          </cell>
          <cell r="G38249" t="str">
            <v>MVSSSU40V181-MVSSSU40V182-MVSSSU40V183-MVSSSU40V184-MVSSSU40V185--2-</v>
          </cell>
          <cell r="H38249" t="str">
            <v>spaturbo.vteximg.com.br/arquivos/ids/212421/MVSSSU40V181-MVSSSU40V182-MVSSSU40V183-MVSSSU40V184-MVSSSU40V185--2-.jpg</v>
          </cell>
        </row>
        <row r="38250">
          <cell r="B38250" t="str">
            <v>CMBVWAP20T008</v>
          </cell>
          <cell r="C38250" t="str">
            <v>Pistão forjado SPA Super A + pinos 63,45x20mm e travas (jogo 4 un) + BIELAS FORJADA SUPER A-BEAM BASIC 144MM 1100CV + Bronzinas</v>
          </cell>
          <cell r="D38250">
            <v>10872</v>
          </cell>
          <cell r="E38250" t="str">
            <v>82,5mm - 0.26 (CMBVWAP20T008)</v>
          </cell>
          <cell r="F38250">
            <v>212422</v>
          </cell>
          <cell r="G38250" t="str">
            <v>MVSSSU40V181-MVSSSU40V182-MVSSSU40V183-MVSSSU40V184-MVSSSU40V185--4-</v>
          </cell>
          <cell r="H38250" t="str">
            <v>spaturbo.vteximg.com.br/arquivos/ids/212422/MVSSSU40V181-MVSSSU40V182-MVSSSU40V183-MVSSSU40V184-MVSSSU40V185--4-.jpg</v>
          </cell>
        </row>
        <row r="38251">
          <cell r="B38251" t="str">
            <v>CMBVWAP20T008</v>
          </cell>
          <cell r="C38251" t="str">
            <v>Pistão forjado SPA Super A + pinos 63,45x20mm e travas (jogo 4 un) + BIELAS FORJADA SUPER A-BEAM BASIC 144MM 1100CV + Bronzinas</v>
          </cell>
          <cell r="D38251">
            <v>10872</v>
          </cell>
          <cell r="E38251" t="str">
            <v>82,5mm - 0.26 (CMBVWAP20T008)</v>
          </cell>
          <cell r="F38251">
            <v>212423</v>
          </cell>
          <cell r="G38251" t="str">
            <v>MVSSSU40V181-MVSSSU40V182-MVSSSU40V183-MVSSSU40V184-MVSSSU40V185--1-</v>
          </cell>
          <cell r="H38251" t="str">
            <v>spaturbo.vteximg.com.br/arquivos/ids/212423/MVSSSU40V181-MVSSSU40V182-MVSSSU40V183-MVSSSU40V184-MVSSSU40V185--1-.jpg</v>
          </cell>
        </row>
        <row r="38252">
          <cell r="B38252" t="str">
            <v>CMBVWAP20T008</v>
          </cell>
          <cell r="C38252" t="str">
            <v>Pistão forjado SPA Super A + pinos 63,45x20mm e travas (jogo 4 un) + BIELAS FORJADA SUPER A-BEAM BASIC 144MM 1100CV + Bronzinas</v>
          </cell>
          <cell r="D38252">
            <v>10872</v>
          </cell>
          <cell r="E38252" t="str">
            <v>82,5mm - 0.26 (CMBVWAP20T008)</v>
          </cell>
          <cell r="F38252">
            <v>212424</v>
          </cell>
          <cell r="G38252" t="str">
            <v>pino</v>
          </cell>
          <cell r="H38252" t="str">
            <v>spaturbo.vteximg.com.br/arquivos/ids/212424/pino.jpg</v>
          </cell>
        </row>
        <row r="38253">
          <cell r="B38253" t="str">
            <v>CMBVWAP20T008</v>
          </cell>
          <cell r="C38253" t="str">
            <v>Pistão forjado SPA Super A + pinos 63,45x20mm e travas (jogo 4 un) + BIELAS FORJADA SUPER A-BEAM BASIC 144MM 1100CV + Bronzinas</v>
          </cell>
          <cell r="D38253">
            <v>10872</v>
          </cell>
          <cell r="E38253" t="str">
            <v>82,5mm - 0.26 (CMBVWAP20T008)</v>
          </cell>
          <cell r="F38253">
            <v>212425</v>
          </cell>
          <cell r="G38253" t="str">
            <v>mvlbil57-4un</v>
          </cell>
          <cell r="H38253" t="str">
            <v>spaturbo.vteximg.com.br/arquivos/ids/212425/mvlbil57-4un.jpg</v>
          </cell>
        </row>
        <row r="38254">
          <cell r="B38254" t="str">
            <v>CMBVWAP20T008</v>
          </cell>
          <cell r="C38254" t="str">
            <v>Pistão forjado SPA Super A + pinos 63,45x20mm e travas (jogo 4 un) + BIELAS FORJADA SUPER A-BEAM BASIC 144MM 1100CV + Bronzinas</v>
          </cell>
          <cell r="D38254">
            <v>10872</v>
          </cell>
          <cell r="E38254" t="str">
            <v>82,5mm - 0.26 (CMBVWAP20T008)</v>
          </cell>
          <cell r="F38254">
            <v>212426</v>
          </cell>
          <cell r="G38254" t="str">
            <v>MVLBIL57</v>
          </cell>
          <cell r="H38254" t="str">
            <v>spaturbo.vteximg.com.br/arquivos/ids/212426/MVLBIL57.jpg</v>
          </cell>
        </row>
        <row r="38255">
          <cell r="B38255" t="str">
            <v>CMBVWAP20T008</v>
          </cell>
          <cell r="C38255" t="str">
            <v>Pistão forjado SPA Super A + pinos 63,45x20mm e travas (jogo 4 un) + BIELAS FORJADA SUPER A-BEAM BASIC 144MM 1100CV + Bronzinas</v>
          </cell>
          <cell r="D38255">
            <v>10872</v>
          </cell>
          <cell r="E38255" t="str">
            <v>82,5mm - 0.26 (CMBVWAP20T008)</v>
          </cell>
          <cell r="F38255">
            <v>212427</v>
          </cell>
          <cell r="G38255" t="str">
            <v>MVLBIL57-4--2-</v>
          </cell>
          <cell r="H38255" t="str">
            <v>spaturbo.vteximg.com.br/arquivos/ids/212427/MVLBIL57-4--2-.jpg</v>
          </cell>
        </row>
        <row r="38256">
          <cell r="B38256" t="str">
            <v>CMBVWAP20T008</v>
          </cell>
          <cell r="C38256" t="str">
            <v>Pistão forjado SPA Super A + pinos 63,45x20mm e travas (jogo 4 un) + BIELAS FORJADA SUPER A-BEAM BASIC 144MM 1100CV + Bronzinas</v>
          </cell>
          <cell r="D38256">
            <v>10872</v>
          </cell>
          <cell r="E38256" t="str">
            <v>82,5mm - 0.26 (CMBVWAP20T008)</v>
          </cell>
          <cell r="F38256">
            <v>212428</v>
          </cell>
          <cell r="G38256" t="str">
            <v>MVLBIL57-4--3-</v>
          </cell>
          <cell r="H38256" t="str">
            <v>spaturbo.vteximg.com.br/arquivos/ids/212428/MVLBIL57-4--3-.jpg</v>
          </cell>
        </row>
        <row r="38257">
          <cell r="B38257" t="str">
            <v>CMBVWAP20T008</v>
          </cell>
          <cell r="C38257" t="str">
            <v>Pistão forjado SPA Super A + pinos 63,45x20mm e travas (jogo 4 un) + BIELAS FORJADA SUPER A-BEAM BASIC 144MM 1100CV + Bronzinas</v>
          </cell>
          <cell r="D38257">
            <v>10872</v>
          </cell>
          <cell r="E38257" t="str">
            <v>82,5mm - 0.26 (CMBVWAP20T008)</v>
          </cell>
          <cell r="F38257">
            <v>212429</v>
          </cell>
          <cell r="G38257" t="str">
            <v>MVLBIL57-TEC1000</v>
          </cell>
          <cell r="H38257" t="str">
            <v>spaturbo.vteximg.com.br/arquivos/ids/212429/MVLBIL57-TEC1000.jpg</v>
          </cell>
        </row>
        <row r="38258">
          <cell r="B38258" t="str">
            <v>CMBVWAP20T008</v>
          </cell>
          <cell r="C38258" t="str">
            <v>Pistão forjado SPA Super A + pinos 63,45x20mm e travas (jogo 4 un) + BIELAS FORJADA SUPER A-BEAM BASIC 144MM 1100CV + Bronzinas</v>
          </cell>
          <cell r="D38258">
            <v>10872</v>
          </cell>
          <cell r="E38258" t="str">
            <v>82,5mm - 0.26 (CMBVWAP20T008)</v>
          </cell>
          <cell r="F38258">
            <v>212430</v>
          </cell>
          <cell r="G38258" t="str">
            <v>imagem_informacao_oleo_de_biela_v2</v>
          </cell>
          <cell r="H38258" t="str">
            <v>spaturbo.vteximg.com.br/arquivos/ids/212430/imagem_informacao_oleo_de_biela_v2.jpg</v>
          </cell>
        </row>
        <row r="38259">
          <cell r="B38259" t="str">
            <v>CMBVWAP20T008</v>
          </cell>
          <cell r="C38259" t="str">
            <v>Pistão forjado SPA Super A + pinos 63,45x20mm e travas (jogo 4 un) + BIELAS FORJADA SUPER A-BEAM BASIC 144MM 1100CV + Bronzinas</v>
          </cell>
          <cell r="D38259">
            <v>10872</v>
          </cell>
          <cell r="E38259" t="str">
            <v>82,5mm - 0.26 (CMBVWAP20T008)</v>
          </cell>
          <cell r="F38259">
            <v>212431</v>
          </cell>
          <cell r="G38259" t="str">
            <v>Untitled-1</v>
          </cell>
          <cell r="H38259" t="str">
            <v>spaturbo.vteximg.com.br/arquivos/ids/212431/Untitled-1.jpg</v>
          </cell>
        </row>
        <row r="38260">
          <cell r="B38260" t="str">
            <v>CMBVWAP20T009</v>
          </cell>
          <cell r="C38260" t="str">
            <v>Pistão forjado SPA Super A + pinos 63,45x20mm e travas (jogo 4 un) + BIELAS FORJADA SUPER A-BEAM BASIC 144MM 1100CV + Bronzinas</v>
          </cell>
          <cell r="D38260">
            <v>10873</v>
          </cell>
          <cell r="E38260" t="str">
            <v>83mm - 0.26 (CMBVWAP20T009)</v>
          </cell>
          <cell r="F38260">
            <v>212419</v>
          </cell>
          <cell r="G38260" t="str">
            <v>MVSSSU40V202---MVLBIL57---BRONZINA</v>
          </cell>
          <cell r="H38260" t="str">
            <v>spaturbo.vteximg.com.br/arquivos/ids/212419/MVSSSU40V202---MVLBIL57---BRONZINA.jpg</v>
          </cell>
        </row>
        <row r="38261">
          <cell r="B38261" t="str">
            <v>CMBVWAP20T009</v>
          </cell>
          <cell r="C38261" t="str">
            <v>Pistão forjado SPA Super A + pinos 63,45x20mm e travas (jogo 4 un) + BIELAS FORJADA SUPER A-BEAM BASIC 144MM 1100CV + Bronzinas</v>
          </cell>
          <cell r="D38261">
            <v>10873</v>
          </cell>
          <cell r="E38261" t="str">
            <v>83mm - 0.26 (CMBVWAP20T009)</v>
          </cell>
          <cell r="F38261">
            <v>212420</v>
          </cell>
          <cell r="G38261" t="str">
            <v>MVSSSU40V18-MVSSSU40V20</v>
          </cell>
          <cell r="H38261" t="str">
            <v>spaturbo.vteximg.com.br/arquivos/ids/212420/MVSSSU40V18-MVSSSU40V20.jpg</v>
          </cell>
        </row>
        <row r="38262">
          <cell r="B38262" t="str">
            <v>CMBVWAP20T009</v>
          </cell>
          <cell r="C38262" t="str">
            <v>Pistão forjado SPA Super A + pinos 63,45x20mm e travas (jogo 4 un) + BIELAS FORJADA SUPER A-BEAM BASIC 144MM 1100CV + Bronzinas</v>
          </cell>
          <cell r="D38262">
            <v>10873</v>
          </cell>
          <cell r="E38262" t="str">
            <v>83mm - 0.26 (CMBVWAP20T009)</v>
          </cell>
          <cell r="F38262">
            <v>212421</v>
          </cell>
          <cell r="G38262" t="str">
            <v>MVSSSU40V181-MVSSSU40V182-MVSSSU40V183-MVSSSU40V184-MVSSSU40V185--2-</v>
          </cell>
          <cell r="H38262" t="str">
            <v>spaturbo.vteximg.com.br/arquivos/ids/212421/MVSSSU40V181-MVSSSU40V182-MVSSSU40V183-MVSSSU40V184-MVSSSU40V185--2-.jpg</v>
          </cell>
        </row>
        <row r="38263">
          <cell r="B38263" t="str">
            <v>CMBVWAP20T009</v>
          </cell>
          <cell r="C38263" t="str">
            <v>Pistão forjado SPA Super A + pinos 63,45x20mm e travas (jogo 4 un) + BIELAS FORJADA SUPER A-BEAM BASIC 144MM 1100CV + Bronzinas</v>
          </cell>
          <cell r="D38263">
            <v>10873</v>
          </cell>
          <cell r="E38263" t="str">
            <v>83mm - 0.26 (CMBVWAP20T009)</v>
          </cell>
          <cell r="F38263">
            <v>212422</v>
          </cell>
          <cell r="G38263" t="str">
            <v>MVSSSU40V181-MVSSSU40V182-MVSSSU40V183-MVSSSU40V184-MVSSSU40V185--4-</v>
          </cell>
          <cell r="H38263" t="str">
            <v>spaturbo.vteximg.com.br/arquivos/ids/212422/MVSSSU40V181-MVSSSU40V182-MVSSSU40V183-MVSSSU40V184-MVSSSU40V185--4-.jpg</v>
          </cell>
        </row>
        <row r="38264">
          <cell r="B38264" t="str">
            <v>CMBVWAP20T009</v>
          </cell>
          <cell r="C38264" t="str">
            <v>Pistão forjado SPA Super A + pinos 63,45x20mm e travas (jogo 4 un) + BIELAS FORJADA SUPER A-BEAM BASIC 144MM 1100CV + Bronzinas</v>
          </cell>
          <cell r="D38264">
            <v>10873</v>
          </cell>
          <cell r="E38264" t="str">
            <v>83mm - 0.26 (CMBVWAP20T009)</v>
          </cell>
          <cell r="F38264">
            <v>212423</v>
          </cell>
          <cell r="G38264" t="str">
            <v>MVSSSU40V181-MVSSSU40V182-MVSSSU40V183-MVSSSU40V184-MVSSSU40V185--1-</v>
          </cell>
          <cell r="H38264" t="str">
            <v>spaturbo.vteximg.com.br/arquivos/ids/212423/MVSSSU40V181-MVSSSU40V182-MVSSSU40V183-MVSSSU40V184-MVSSSU40V185--1-.jpg</v>
          </cell>
        </row>
        <row r="38265">
          <cell r="B38265" t="str">
            <v>CMBVWAP20T009</v>
          </cell>
          <cell r="C38265" t="str">
            <v>Pistão forjado SPA Super A + pinos 63,45x20mm e travas (jogo 4 un) + BIELAS FORJADA SUPER A-BEAM BASIC 144MM 1100CV + Bronzinas</v>
          </cell>
          <cell r="D38265">
            <v>10873</v>
          </cell>
          <cell r="E38265" t="str">
            <v>83mm - 0.26 (CMBVWAP20T009)</v>
          </cell>
          <cell r="F38265">
            <v>212424</v>
          </cell>
          <cell r="G38265" t="str">
            <v>pino</v>
          </cell>
          <cell r="H38265" t="str">
            <v>spaturbo.vteximg.com.br/arquivos/ids/212424/pino.jpg</v>
          </cell>
        </row>
        <row r="38266">
          <cell r="B38266" t="str">
            <v>CMBVWAP20T009</v>
          </cell>
          <cell r="C38266" t="str">
            <v>Pistão forjado SPA Super A + pinos 63,45x20mm e travas (jogo 4 un) + BIELAS FORJADA SUPER A-BEAM BASIC 144MM 1100CV + Bronzinas</v>
          </cell>
          <cell r="D38266">
            <v>10873</v>
          </cell>
          <cell r="E38266" t="str">
            <v>83mm - 0.26 (CMBVWAP20T009)</v>
          </cell>
          <cell r="F38266">
            <v>212425</v>
          </cell>
          <cell r="G38266" t="str">
            <v>mvlbil57-4un</v>
          </cell>
          <cell r="H38266" t="str">
            <v>spaturbo.vteximg.com.br/arquivos/ids/212425/mvlbil57-4un.jpg</v>
          </cell>
        </row>
        <row r="38267">
          <cell r="B38267" t="str">
            <v>CMBVWAP20T009</v>
          </cell>
          <cell r="C38267" t="str">
            <v>Pistão forjado SPA Super A + pinos 63,45x20mm e travas (jogo 4 un) + BIELAS FORJADA SUPER A-BEAM BASIC 144MM 1100CV + Bronzinas</v>
          </cell>
          <cell r="D38267">
            <v>10873</v>
          </cell>
          <cell r="E38267" t="str">
            <v>83mm - 0.26 (CMBVWAP20T009)</v>
          </cell>
          <cell r="F38267">
            <v>212426</v>
          </cell>
          <cell r="G38267" t="str">
            <v>MVLBIL57</v>
          </cell>
          <cell r="H38267" t="str">
            <v>spaturbo.vteximg.com.br/arquivos/ids/212426/MVLBIL57.jpg</v>
          </cell>
        </row>
        <row r="38268">
          <cell r="B38268" t="str">
            <v>CMBVWAP20T009</v>
          </cell>
          <cell r="C38268" t="str">
            <v>Pistão forjado SPA Super A + pinos 63,45x20mm e travas (jogo 4 un) + BIELAS FORJADA SUPER A-BEAM BASIC 144MM 1100CV + Bronzinas</v>
          </cell>
          <cell r="D38268">
            <v>10873</v>
          </cell>
          <cell r="E38268" t="str">
            <v>83mm - 0.26 (CMBVWAP20T009)</v>
          </cell>
          <cell r="F38268">
            <v>212427</v>
          </cell>
          <cell r="G38268" t="str">
            <v>MVLBIL57-4--2-</v>
          </cell>
          <cell r="H38268" t="str">
            <v>spaturbo.vteximg.com.br/arquivos/ids/212427/MVLBIL57-4--2-.jpg</v>
          </cell>
        </row>
        <row r="38269">
          <cell r="B38269" t="str">
            <v>CMBVWAP20T009</v>
          </cell>
          <cell r="C38269" t="str">
            <v>Pistão forjado SPA Super A + pinos 63,45x20mm e travas (jogo 4 un) + BIELAS FORJADA SUPER A-BEAM BASIC 144MM 1100CV + Bronzinas</v>
          </cell>
          <cell r="D38269">
            <v>10873</v>
          </cell>
          <cell r="E38269" t="str">
            <v>83mm - 0.26 (CMBVWAP20T009)</v>
          </cell>
          <cell r="F38269">
            <v>212428</v>
          </cell>
          <cell r="G38269" t="str">
            <v>MVLBIL57-4--3-</v>
          </cell>
          <cell r="H38269" t="str">
            <v>spaturbo.vteximg.com.br/arquivos/ids/212428/MVLBIL57-4--3-.jpg</v>
          </cell>
        </row>
        <row r="38270">
          <cell r="B38270" t="str">
            <v>CMBVWAP20T009</v>
          </cell>
          <cell r="C38270" t="str">
            <v>Pistão forjado SPA Super A + pinos 63,45x20mm e travas (jogo 4 un) + BIELAS FORJADA SUPER A-BEAM BASIC 144MM 1100CV + Bronzinas</v>
          </cell>
          <cell r="D38270">
            <v>10873</v>
          </cell>
          <cell r="E38270" t="str">
            <v>83mm - 0.26 (CMBVWAP20T009)</v>
          </cell>
          <cell r="F38270">
            <v>212429</v>
          </cell>
          <cell r="G38270" t="str">
            <v>MVLBIL57-TEC1000</v>
          </cell>
          <cell r="H38270" t="str">
            <v>spaturbo.vteximg.com.br/arquivos/ids/212429/MVLBIL57-TEC1000.jpg</v>
          </cell>
        </row>
        <row r="38271">
          <cell r="B38271" t="str">
            <v>CMBVWAP20T009</v>
          </cell>
          <cell r="C38271" t="str">
            <v>Pistão forjado SPA Super A + pinos 63,45x20mm e travas (jogo 4 un) + BIELAS FORJADA SUPER A-BEAM BASIC 144MM 1100CV + Bronzinas</v>
          </cell>
          <cell r="D38271">
            <v>10873</v>
          </cell>
          <cell r="E38271" t="str">
            <v>83mm - 0.26 (CMBVWAP20T009)</v>
          </cell>
          <cell r="F38271">
            <v>212430</v>
          </cell>
          <cell r="G38271" t="str">
            <v>imagem_informacao_oleo_de_biela_v2</v>
          </cell>
          <cell r="H38271" t="str">
            <v>spaturbo.vteximg.com.br/arquivos/ids/212430/imagem_informacao_oleo_de_biela_v2.jpg</v>
          </cell>
        </row>
        <row r="38272">
          <cell r="B38272" t="str">
            <v>CMBVWAP20T009</v>
          </cell>
          <cell r="C38272" t="str">
            <v>Pistão forjado SPA Super A + pinos 63,45x20mm e travas (jogo 4 un) + BIELAS FORJADA SUPER A-BEAM BASIC 144MM 1100CV + Bronzinas</v>
          </cell>
          <cell r="D38272">
            <v>10873</v>
          </cell>
          <cell r="E38272" t="str">
            <v>83mm - 0.26 (CMBVWAP20T009)</v>
          </cell>
          <cell r="F38272">
            <v>212431</v>
          </cell>
          <cell r="G38272" t="str">
            <v>Untitled-1</v>
          </cell>
          <cell r="H38272" t="str">
            <v>spaturbo.vteximg.com.br/arquivos/ids/212431/Untitled-1.jpg</v>
          </cell>
        </row>
        <row r="38273">
          <cell r="B38273" t="str">
            <v>CMBVWAP20T010</v>
          </cell>
          <cell r="C38273" t="str">
            <v>Pistão forjado SPA Super A + pinos 63,45x20mm e travas (jogo 4 un) + BIELAS FORJADA SUPER A-BEAM BASIC 144MM 1100CV + Bronzinas</v>
          </cell>
          <cell r="D38273">
            <v>10874</v>
          </cell>
          <cell r="E38273" t="str">
            <v>83,5mm - 0.26 (CMBVWAP20T010)</v>
          </cell>
          <cell r="F38273">
            <v>212419</v>
          </cell>
          <cell r="G38273" t="str">
            <v>MVSSSU40V202---MVLBIL57---BRONZINA</v>
          </cell>
          <cell r="H38273" t="str">
            <v>spaturbo.vteximg.com.br/arquivos/ids/212419/MVSSSU40V202---MVLBIL57---BRONZINA.jpg</v>
          </cell>
        </row>
        <row r="38274">
          <cell r="B38274" t="str">
            <v>CMBVWAP20T010</v>
          </cell>
          <cell r="C38274" t="str">
            <v>Pistão forjado SPA Super A + pinos 63,45x20mm e travas (jogo 4 un) + BIELAS FORJADA SUPER A-BEAM BASIC 144MM 1100CV + Bronzinas</v>
          </cell>
          <cell r="D38274">
            <v>10874</v>
          </cell>
          <cell r="E38274" t="str">
            <v>83,5mm - 0.26 (CMBVWAP20T010)</v>
          </cell>
          <cell r="F38274">
            <v>212420</v>
          </cell>
          <cell r="G38274" t="str">
            <v>MVSSSU40V18-MVSSSU40V20</v>
          </cell>
          <cell r="H38274" t="str">
            <v>spaturbo.vteximg.com.br/arquivos/ids/212420/MVSSSU40V18-MVSSSU40V20.jpg</v>
          </cell>
        </row>
        <row r="38275">
          <cell r="B38275" t="str">
            <v>CMBVWAP20T010</v>
          </cell>
          <cell r="C38275" t="str">
            <v>Pistão forjado SPA Super A + pinos 63,45x20mm e travas (jogo 4 un) + BIELAS FORJADA SUPER A-BEAM BASIC 144MM 1100CV + Bronzinas</v>
          </cell>
          <cell r="D38275">
            <v>10874</v>
          </cell>
          <cell r="E38275" t="str">
            <v>83,5mm - 0.26 (CMBVWAP20T010)</v>
          </cell>
          <cell r="F38275">
            <v>212421</v>
          </cell>
          <cell r="G38275" t="str">
            <v>MVSSSU40V181-MVSSSU40V182-MVSSSU40V183-MVSSSU40V184-MVSSSU40V185--2-</v>
          </cell>
          <cell r="H38275" t="str">
            <v>spaturbo.vteximg.com.br/arquivos/ids/212421/MVSSSU40V181-MVSSSU40V182-MVSSSU40V183-MVSSSU40V184-MVSSSU40V185--2-.jpg</v>
          </cell>
        </row>
        <row r="38276">
          <cell r="B38276" t="str">
            <v>CMBVWAP20T010</v>
          </cell>
          <cell r="C38276" t="str">
            <v>Pistão forjado SPA Super A + pinos 63,45x20mm e travas (jogo 4 un) + BIELAS FORJADA SUPER A-BEAM BASIC 144MM 1100CV + Bronzinas</v>
          </cell>
          <cell r="D38276">
            <v>10874</v>
          </cell>
          <cell r="E38276" t="str">
            <v>83,5mm - 0.26 (CMBVWAP20T010)</v>
          </cell>
          <cell r="F38276">
            <v>212422</v>
          </cell>
          <cell r="G38276" t="str">
            <v>MVSSSU40V181-MVSSSU40V182-MVSSSU40V183-MVSSSU40V184-MVSSSU40V185--4-</v>
          </cell>
          <cell r="H38276" t="str">
            <v>spaturbo.vteximg.com.br/arquivos/ids/212422/MVSSSU40V181-MVSSSU40V182-MVSSSU40V183-MVSSSU40V184-MVSSSU40V185--4-.jpg</v>
          </cell>
        </row>
        <row r="38277">
          <cell r="B38277" t="str">
            <v>CMBVWAP20T010</v>
          </cell>
          <cell r="C38277" t="str">
            <v>Pistão forjado SPA Super A + pinos 63,45x20mm e travas (jogo 4 un) + BIELAS FORJADA SUPER A-BEAM BASIC 144MM 1100CV + Bronzinas</v>
          </cell>
          <cell r="D38277">
            <v>10874</v>
          </cell>
          <cell r="E38277" t="str">
            <v>83,5mm - 0.26 (CMBVWAP20T010)</v>
          </cell>
          <cell r="F38277">
            <v>212423</v>
          </cell>
          <cell r="G38277" t="str">
            <v>MVSSSU40V181-MVSSSU40V182-MVSSSU40V183-MVSSSU40V184-MVSSSU40V185--1-</v>
          </cell>
          <cell r="H38277" t="str">
            <v>spaturbo.vteximg.com.br/arquivos/ids/212423/MVSSSU40V181-MVSSSU40V182-MVSSSU40V183-MVSSSU40V184-MVSSSU40V185--1-.jpg</v>
          </cell>
        </row>
        <row r="38278">
          <cell r="B38278" t="str">
            <v>CMBVWAP20T010</v>
          </cell>
          <cell r="C38278" t="str">
            <v>Pistão forjado SPA Super A + pinos 63,45x20mm e travas (jogo 4 un) + BIELAS FORJADA SUPER A-BEAM BASIC 144MM 1100CV + Bronzinas</v>
          </cell>
          <cell r="D38278">
            <v>10874</v>
          </cell>
          <cell r="E38278" t="str">
            <v>83,5mm - 0.26 (CMBVWAP20T010)</v>
          </cell>
          <cell r="F38278">
            <v>212424</v>
          </cell>
          <cell r="G38278" t="str">
            <v>pino</v>
          </cell>
          <cell r="H38278" t="str">
            <v>spaturbo.vteximg.com.br/arquivos/ids/212424/pino.jpg</v>
          </cell>
        </row>
        <row r="38279">
          <cell r="B38279" t="str">
            <v>CMBVWAP20T010</v>
          </cell>
          <cell r="C38279" t="str">
            <v>Pistão forjado SPA Super A + pinos 63,45x20mm e travas (jogo 4 un) + BIELAS FORJADA SUPER A-BEAM BASIC 144MM 1100CV + Bronzinas</v>
          </cell>
          <cell r="D38279">
            <v>10874</v>
          </cell>
          <cell r="E38279" t="str">
            <v>83,5mm - 0.26 (CMBVWAP20T010)</v>
          </cell>
          <cell r="F38279">
            <v>212425</v>
          </cell>
          <cell r="G38279" t="str">
            <v>mvlbil57-4un</v>
          </cell>
          <cell r="H38279" t="str">
            <v>spaturbo.vteximg.com.br/arquivos/ids/212425/mvlbil57-4un.jpg</v>
          </cell>
        </row>
        <row r="38280">
          <cell r="B38280" t="str">
            <v>CMBVWAP20T010</v>
          </cell>
          <cell r="C38280" t="str">
            <v>Pistão forjado SPA Super A + pinos 63,45x20mm e travas (jogo 4 un) + BIELAS FORJADA SUPER A-BEAM BASIC 144MM 1100CV + Bronzinas</v>
          </cell>
          <cell r="D38280">
            <v>10874</v>
          </cell>
          <cell r="E38280" t="str">
            <v>83,5mm - 0.26 (CMBVWAP20T010)</v>
          </cell>
          <cell r="F38280">
            <v>212426</v>
          </cell>
          <cell r="G38280" t="str">
            <v>MVLBIL57</v>
          </cell>
          <cell r="H38280" t="str">
            <v>spaturbo.vteximg.com.br/arquivos/ids/212426/MVLBIL57.jpg</v>
          </cell>
        </row>
        <row r="38281">
          <cell r="B38281" t="str">
            <v>CMBVWAP20T010</v>
          </cell>
          <cell r="C38281" t="str">
            <v>Pistão forjado SPA Super A + pinos 63,45x20mm e travas (jogo 4 un) + BIELAS FORJADA SUPER A-BEAM BASIC 144MM 1100CV + Bronzinas</v>
          </cell>
          <cell r="D38281">
            <v>10874</v>
          </cell>
          <cell r="E38281" t="str">
            <v>83,5mm - 0.26 (CMBVWAP20T010)</v>
          </cell>
          <cell r="F38281">
            <v>212427</v>
          </cell>
          <cell r="G38281" t="str">
            <v>MVLBIL57-4--2-</v>
          </cell>
          <cell r="H38281" t="str">
            <v>spaturbo.vteximg.com.br/arquivos/ids/212427/MVLBIL57-4--2-.jpg</v>
          </cell>
        </row>
        <row r="38282">
          <cell r="B38282" t="str">
            <v>CMBVWAP20T010</v>
          </cell>
          <cell r="C38282" t="str">
            <v>Pistão forjado SPA Super A + pinos 63,45x20mm e travas (jogo 4 un) + BIELAS FORJADA SUPER A-BEAM BASIC 144MM 1100CV + Bronzinas</v>
          </cell>
          <cell r="D38282">
            <v>10874</v>
          </cell>
          <cell r="E38282" t="str">
            <v>83,5mm - 0.26 (CMBVWAP20T010)</v>
          </cell>
          <cell r="F38282">
            <v>212428</v>
          </cell>
          <cell r="G38282" t="str">
            <v>MVLBIL57-4--3-</v>
          </cell>
          <cell r="H38282" t="str">
            <v>spaturbo.vteximg.com.br/arquivos/ids/212428/MVLBIL57-4--3-.jpg</v>
          </cell>
        </row>
        <row r="38283">
          <cell r="B38283" t="str">
            <v>CMBVWAP20T010</v>
          </cell>
          <cell r="C38283" t="str">
            <v>Pistão forjado SPA Super A + pinos 63,45x20mm e travas (jogo 4 un) + BIELAS FORJADA SUPER A-BEAM BASIC 144MM 1100CV + Bronzinas</v>
          </cell>
          <cell r="D38283">
            <v>10874</v>
          </cell>
          <cell r="E38283" t="str">
            <v>83,5mm - 0.26 (CMBVWAP20T010)</v>
          </cell>
          <cell r="F38283">
            <v>212429</v>
          </cell>
          <cell r="G38283" t="str">
            <v>MVLBIL57-TEC1000</v>
          </cell>
          <cell r="H38283" t="str">
            <v>spaturbo.vteximg.com.br/arquivos/ids/212429/MVLBIL57-TEC1000.jpg</v>
          </cell>
        </row>
        <row r="38284">
          <cell r="B38284" t="str">
            <v>CMBVWAP20T010</v>
          </cell>
          <cell r="C38284" t="str">
            <v>Pistão forjado SPA Super A + pinos 63,45x20mm e travas (jogo 4 un) + BIELAS FORJADA SUPER A-BEAM BASIC 144MM 1100CV + Bronzinas</v>
          </cell>
          <cell r="D38284">
            <v>10874</v>
          </cell>
          <cell r="E38284" t="str">
            <v>83,5mm - 0.26 (CMBVWAP20T010)</v>
          </cell>
          <cell r="F38284">
            <v>212430</v>
          </cell>
          <cell r="G38284" t="str">
            <v>imagem_informacao_oleo_de_biela_v2</v>
          </cell>
          <cell r="H38284" t="str">
            <v>spaturbo.vteximg.com.br/arquivos/ids/212430/imagem_informacao_oleo_de_biela_v2.jpg</v>
          </cell>
        </row>
        <row r="38285">
          <cell r="B38285" t="str">
            <v>CMBVWAP20T010</v>
          </cell>
          <cell r="C38285" t="str">
            <v>Pistão forjado SPA Super A + pinos 63,45x20mm e travas (jogo 4 un) + BIELAS FORJADA SUPER A-BEAM BASIC 144MM 1100CV + Bronzinas</v>
          </cell>
          <cell r="D38285">
            <v>10874</v>
          </cell>
          <cell r="E38285" t="str">
            <v>83,5mm - 0.26 (CMBVWAP20T010)</v>
          </cell>
          <cell r="F38285">
            <v>212431</v>
          </cell>
          <cell r="G38285" t="str">
            <v>Untitled-1</v>
          </cell>
          <cell r="H38285" t="str">
            <v>spaturbo.vteximg.com.br/arquivos/ids/212431/Untitled-1.jpg</v>
          </cell>
        </row>
        <row r="38286">
          <cell r="B38286" t="str">
            <v>CMBVWAP20T011</v>
          </cell>
          <cell r="C38286" t="str">
            <v>Pistão forjado SPA Super A + pinos 63,45x20mm e travas (jogo 4 un) + BIELAS FORJADA SUPER A-BEAM BASIC 144MM 1100CV + Bronzinas</v>
          </cell>
          <cell r="D38286">
            <v>10875</v>
          </cell>
          <cell r="E38286" t="str">
            <v>83.75mm - 0.26 (CMBVWAP20T011)</v>
          </cell>
          <cell r="F38286">
            <v>212419</v>
          </cell>
          <cell r="G38286" t="str">
            <v>MVSSSU40V202---MVLBIL57---BRONZINA</v>
          </cell>
          <cell r="H38286" t="str">
            <v>spaturbo.vteximg.com.br/arquivos/ids/212419/MVSSSU40V202---MVLBIL57---BRONZINA.jpg</v>
          </cell>
        </row>
        <row r="38287">
          <cell r="B38287" t="str">
            <v>CMBVWAP20T011</v>
          </cell>
          <cell r="C38287" t="str">
            <v>Pistão forjado SPA Super A + pinos 63,45x20mm e travas (jogo 4 un) + BIELAS FORJADA SUPER A-BEAM BASIC 144MM 1100CV + Bronzinas</v>
          </cell>
          <cell r="D38287">
            <v>10875</v>
          </cell>
          <cell r="E38287" t="str">
            <v>83.75mm - 0.26 (CMBVWAP20T011)</v>
          </cell>
          <cell r="F38287">
            <v>212420</v>
          </cell>
          <cell r="G38287" t="str">
            <v>MVSSSU40V18-MVSSSU40V20</v>
          </cell>
          <cell r="H38287" t="str">
            <v>spaturbo.vteximg.com.br/arquivos/ids/212420/MVSSSU40V18-MVSSSU40V20.jpg</v>
          </cell>
        </row>
        <row r="38288">
          <cell r="B38288" t="str">
            <v>CMBVWAP20T011</v>
          </cell>
          <cell r="C38288" t="str">
            <v>Pistão forjado SPA Super A + pinos 63,45x20mm e travas (jogo 4 un) + BIELAS FORJADA SUPER A-BEAM BASIC 144MM 1100CV + Bronzinas</v>
          </cell>
          <cell r="D38288">
            <v>10875</v>
          </cell>
          <cell r="E38288" t="str">
            <v>83.75mm - 0.26 (CMBVWAP20T011)</v>
          </cell>
          <cell r="F38288">
            <v>212421</v>
          </cell>
          <cell r="G38288" t="str">
            <v>MVSSSU40V181-MVSSSU40V182-MVSSSU40V183-MVSSSU40V184-MVSSSU40V185--2-</v>
          </cell>
          <cell r="H38288" t="str">
            <v>spaturbo.vteximg.com.br/arquivos/ids/212421/MVSSSU40V181-MVSSSU40V182-MVSSSU40V183-MVSSSU40V184-MVSSSU40V185--2-.jpg</v>
          </cell>
        </row>
        <row r="38289">
          <cell r="B38289" t="str">
            <v>CMBVWAP20T011</v>
          </cell>
          <cell r="C38289" t="str">
            <v>Pistão forjado SPA Super A + pinos 63,45x20mm e travas (jogo 4 un) + BIELAS FORJADA SUPER A-BEAM BASIC 144MM 1100CV + Bronzinas</v>
          </cell>
          <cell r="D38289">
            <v>10875</v>
          </cell>
          <cell r="E38289" t="str">
            <v>83.75mm - 0.26 (CMBVWAP20T011)</v>
          </cell>
          <cell r="F38289">
            <v>212422</v>
          </cell>
          <cell r="G38289" t="str">
            <v>MVSSSU40V181-MVSSSU40V182-MVSSSU40V183-MVSSSU40V184-MVSSSU40V185--4-</v>
          </cell>
          <cell r="H38289" t="str">
            <v>spaturbo.vteximg.com.br/arquivos/ids/212422/MVSSSU40V181-MVSSSU40V182-MVSSSU40V183-MVSSSU40V184-MVSSSU40V185--4-.jpg</v>
          </cell>
        </row>
        <row r="38290">
          <cell r="B38290" t="str">
            <v>CMBVWAP20T011</v>
          </cell>
          <cell r="C38290" t="str">
            <v>Pistão forjado SPA Super A + pinos 63,45x20mm e travas (jogo 4 un) + BIELAS FORJADA SUPER A-BEAM BASIC 144MM 1100CV + Bronzinas</v>
          </cell>
          <cell r="D38290">
            <v>10875</v>
          </cell>
          <cell r="E38290" t="str">
            <v>83.75mm - 0.26 (CMBVWAP20T011)</v>
          </cell>
          <cell r="F38290">
            <v>212423</v>
          </cell>
          <cell r="G38290" t="str">
            <v>MVSSSU40V181-MVSSSU40V182-MVSSSU40V183-MVSSSU40V184-MVSSSU40V185--1-</v>
          </cell>
          <cell r="H38290" t="str">
            <v>spaturbo.vteximg.com.br/arquivos/ids/212423/MVSSSU40V181-MVSSSU40V182-MVSSSU40V183-MVSSSU40V184-MVSSSU40V185--1-.jpg</v>
          </cell>
        </row>
        <row r="38291">
          <cell r="B38291" t="str">
            <v>CMBVWAP20T011</v>
          </cell>
          <cell r="C38291" t="str">
            <v>Pistão forjado SPA Super A + pinos 63,45x20mm e travas (jogo 4 un) + BIELAS FORJADA SUPER A-BEAM BASIC 144MM 1100CV + Bronzinas</v>
          </cell>
          <cell r="D38291">
            <v>10875</v>
          </cell>
          <cell r="E38291" t="str">
            <v>83.75mm - 0.26 (CMBVWAP20T011)</v>
          </cell>
          <cell r="F38291">
            <v>212424</v>
          </cell>
          <cell r="G38291" t="str">
            <v>pino</v>
          </cell>
          <cell r="H38291" t="str">
            <v>spaturbo.vteximg.com.br/arquivos/ids/212424/pino.jpg</v>
          </cell>
        </row>
        <row r="38292">
          <cell r="B38292" t="str">
            <v>CMBVWAP20T011</v>
          </cell>
          <cell r="C38292" t="str">
            <v>Pistão forjado SPA Super A + pinos 63,45x20mm e travas (jogo 4 un) + BIELAS FORJADA SUPER A-BEAM BASIC 144MM 1100CV + Bronzinas</v>
          </cell>
          <cell r="D38292">
            <v>10875</v>
          </cell>
          <cell r="E38292" t="str">
            <v>83.75mm - 0.26 (CMBVWAP20T011)</v>
          </cell>
          <cell r="F38292">
            <v>212425</v>
          </cell>
          <cell r="G38292" t="str">
            <v>mvlbil57-4un</v>
          </cell>
          <cell r="H38292" t="str">
            <v>spaturbo.vteximg.com.br/arquivos/ids/212425/mvlbil57-4un.jpg</v>
          </cell>
        </row>
        <row r="38293">
          <cell r="B38293" t="str">
            <v>CMBVWAP20T011</v>
          </cell>
          <cell r="C38293" t="str">
            <v>Pistão forjado SPA Super A + pinos 63,45x20mm e travas (jogo 4 un) + BIELAS FORJADA SUPER A-BEAM BASIC 144MM 1100CV + Bronzinas</v>
          </cell>
          <cell r="D38293">
            <v>10875</v>
          </cell>
          <cell r="E38293" t="str">
            <v>83.75mm - 0.26 (CMBVWAP20T011)</v>
          </cell>
          <cell r="F38293">
            <v>212426</v>
          </cell>
          <cell r="G38293" t="str">
            <v>MVLBIL57</v>
          </cell>
          <cell r="H38293" t="str">
            <v>spaturbo.vteximg.com.br/arquivos/ids/212426/MVLBIL57.jpg</v>
          </cell>
        </row>
        <row r="38294">
          <cell r="B38294" t="str">
            <v>CMBVWAP20T011</v>
          </cell>
          <cell r="C38294" t="str">
            <v>Pistão forjado SPA Super A + pinos 63,45x20mm e travas (jogo 4 un) + BIELAS FORJADA SUPER A-BEAM BASIC 144MM 1100CV + Bronzinas</v>
          </cell>
          <cell r="D38294">
            <v>10875</v>
          </cell>
          <cell r="E38294" t="str">
            <v>83.75mm - 0.26 (CMBVWAP20T011)</v>
          </cell>
          <cell r="F38294">
            <v>212427</v>
          </cell>
          <cell r="G38294" t="str">
            <v>MVLBIL57-4--2-</v>
          </cell>
          <cell r="H38294" t="str">
            <v>spaturbo.vteximg.com.br/arquivos/ids/212427/MVLBIL57-4--2-.jpg</v>
          </cell>
        </row>
        <row r="38295">
          <cell r="B38295" t="str">
            <v>CMBVWAP20T011</v>
          </cell>
          <cell r="C38295" t="str">
            <v>Pistão forjado SPA Super A + pinos 63,45x20mm e travas (jogo 4 un) + BIELAS FORJADA SUPER A-BEAM BASIC 144MM 1100CV + Bronzinas</v>
          </cell>
          <cell r="D38295">
            <v>10875</v>
          </cell>
          <cell r="E38295" t="str">
            <v>83.75mm - 0.26 (CMBVWAP20T011)</v>
          </cell>
          <cell r="F38295">
            <v>212428</v>
          </cell>
          <cell r="G38295" t="str">
            <v>MVLBIL57-4--3-</v>
          </cell>
          <cell r="H38295" t="str">
            <v>spaturbo.vteximg.com.br/arquivos/ids/212428/MVLBIL57-4--3-.jpg</v>
          </cell>
        </row>
        <row r="38296">
          <cell r="B38296" t="str">
            <v>CMBVWAP20T011</v>
          </cell>
          <cell r="C38296" t="str">
            <v>Pistão forjado SPA Super A + pinos 63,45x20mm e travas (jogo 4 un) + BIELAS FORJADA SUPER A-BEAM BASIC 144MM 1100CV + Bronzinas</v>
          </cell>
          <cell r="D38296">
            <v>10875</v>
          </cell>
          <cell r="E38296" t="str">
            <v>83.75mm - 0.26 (CMBVWAP20T011)</v>
          </cell>
          <cell r="F38296">
            <v>212429</v>
          </cell>
          <cell r="G38296" t="str">
            <v>MVLBIL57-TEC1000</v>
          </cell>
          <cell r="H38296" t="str">
            <v>spaturbo.vteximg.com.br/arquivos/ids/212429/MVLBIL57-TEC1000.jpg</v>
          </cell>
        </row>
        <row r="38297">
          <cell r="B38297" t="str">
            <v>CMBVWAP20T011</v>
          </cell>
          <cell r="C38297" t="str">
            <v>Pistão forjado SPA Super A + pinos 63,45x20mm e travas (jogo 4 un) + BIELAS FORJADA SUPER A-BEAM BASIC 144MM 1100CV + Bronzinas</v>
          </cell>
          <cell r="D38297">
            <v>10875</v>
          </cell>
          <cell r="E38297" t="str">
            <v>83.75mm - 0.26 (CMBVWAP20T011)</v>
          </cell>
          <cell r="F38297">
            <v>212430</v>
          </cell>
          <cell r="G38297" t="str">
            <v>imagem_informacao_oleo_de_biela_v2</v>
          </cell>
          <cell r="H38297" t="str">
            <v>spaturbo.vteximg.com.br/arquivos/ids/212430/imagem_informacao_oleo_de_biela_v2.jpg</v>
          </cell>
        </row>
        <row r="38298">
          <cell r="B38298" t="str">
            <v>CMBVWAP20T011</v>
          </cell>
          <cell r="C38298" t="str">
            <v>Pistão forjado SPA Super A + pinos 63,45x20mm e travas (jogo 4 un) + BIELAS FORJADA SUPER A-BEAM BASIC 144MM 1100CV + Bronzinas</v>
          </cell>
          <cell r="D38298">
            <v>10875</v>
          </cell>
          <cell r="E38298" t="str">
            <v>83.75mm - 0.26 (CMBVWAP20T011)</v>
          </cell>
          <cell r="F38298">
            <v>212431</v>
          </cell>
          <cell r="G38298" t="str">
            <v>Untitled-1</v>
          </cell>
          <cell r="H38298" t="str">
            <v>spaturbo.vteximg.com.br/arquivos/ids/212431/Untitled-1.jpg</v>
          </cell>
        </row>
        <row r="38299">
          <cell r="B38299" t="str">
            <v>CMBVWAP20T012</v>
          </cell>
          <cell r="C38299" t="str">
            <v>Pistão forjado SPA Super A + pinos 63,45x20mm e travas (jogo 4 un) + BIELAS FORJADA SUPER A-BEAM BASIC 144MM 1100CV + Bronzinas</v>
          </cell>
          <cell r="D38299">
            <v>10876</v>
          </cell>
          <cell r="E38299" t="str">
            <v>84mm - 0.26 (CMBVWAP20T012)</v>
          </cell>
          <cell r="F38299">
            <v>212419</v>
          </cell>
          <cell r="G38299" t="str">
            <v>MVSSSU40V202---MVLBIL57---BRONZINA</v>
          </cell>
          <cell r="H38299" t="str">
            <v>spaturbo.vteximg.com.br/arquivos/ids/212419/MVSSSU40V202---MVLBIL57---BRONZINA.jpg</v>
          </cell>
        </row>
        <row r="38300">
          <cell r="B38300" t="str">
            <v>CMBVWAP20T012</v>
          </cell>
          <cell r="C38300" t="str">
            <v>Pistão forjado SPA Super A + pinos 63,45x20mm e travas (jogo 4 un) + BIELAS FORJADA SUPER A-BEAM BASIC 144MM 1100CV + Bronzinas</v>
          </cell>
          <cell r="D38300">
            <v>10876</v>
          </cell>
          <cell r="E38300" t="str">
            <v>84mm - 0.26 (CMBVWAP20T012)</v>
          </cell>
          <cell r="F38300">
            <v>212420</v>
          </cell>
          <cell r="G38300" t="str">
            <v>MVSSSU40V18-MVSSSU40V20</v>
          </cell>
          <cell r="H38300" t="str">
            <v>spaturbo.vteximg.com.br/arquivos/ids/212420/MVSSSU40V18-MVSSSU40V20.jpg</v>
          </cell>
        </row>
        <row r="38301">
          <cell r="B38301" t="str">
            <v>CMBVWAP20T012</v>
          </cell>
          <cell r="C38301" t="str">
            <v>Pistão forjado SPA Super A + pinos 63,45x20mm e travas (jogo 4 un) + BIELAS FORJADA SUPER A-BEAM BASIC 144MM 1100CV + Bronzinas</v>
          </cell>
          <cell r="D38301">
            <v>10876</v>
          </cell>
          <cell r="E38301" t="str">
            <v>84mm - 0.26 (CMBVWAP20T012)</v>
          </cell>
          <cell r="F38301">
            <v>212421</v>
          </cell>
          <cell r="G38301" t="str">
            <v>MVSSSU40V181-MVSSSU40V182-MVSSSU40V183-MVSSSU40V184-MVSSSU40V185--2-</v>
          </cell>
          <cell r="H38301" t="str">
            <v>spaturbo.vteximg.com.br/arquivos/ids/212421/MVSSSU40V181-MVSSSU40V182-MVSSSU40V183-MVSSSU40V184-MVSSSU40V185--2-.jpg</v>
          </cell>
        </row>
        <row r="38302">
          <cell r="B38302" t="str">
            <v>CMBVWAP20T012</v>
          </cell>
          <cell r="C38302" t="str">
            <v>Pistão forjado SPA Super A + pinos 63,45x20mm e travas (jogo 4 un) + BIELAS FORJADA SUPER A-BEAM BASIC 144MM 1100CV + Bronzinas</v>
          </cell>
          <cell r="D38302">
            <v>10876</v>
          </cell>
          <cell r="E38302" t="str">
            <v>84mm - 0.26 (CMBVWAP20T012)</v>
          </cell>
          <cell r="F38302">
            <v>212422</v>
          </cell>
          <cell r="G38302" t="str">
            <v>MVSSSU40V181-MVSSSU40V182-MVSSSU40V183-MVSSSU40V184-MVSSSU40V185--4-</v>
          </cell>
          <cell r="H38302" t="str">
            <v>spaturbo.vteximg.com.br/arquivos/ids/212422/MVSSSU40V181-MVSSSU40V182-MVSSSU40V183-MVSSSU40V184-MVSSSU40V185--4-.jpg</v>
          </cell>
        </row>
        <row r="38303">
          <cell r="B38303" t="str">
            <v>CMBVWAP20T012</v>
          </cell>
          <cell r="C38303" t="str">
            <v>Pistão forjado SPA Super A + pinos 63,45x20mm e travas (jogo 4 un) + BIELAS FORJADA SUPER A-BEAM BASIC 144MM 1100CV + Bronzinas</v>
          </cell>
          <cell r="D38303">
            <v>10876</v>
          </cell>
          <cell r="E38303" t="str">
            <v>84mm - 0.26 (CMBVWAP20T012)</v>
          </cell>
          <cell r="F38303">
            <v>212423</v>
          </cell>
          <cell r="G38303" t="str">
            <v>MVSSSU40V181-MVSSSU40V182-MVSSSU40V183-MVSSSU40V184-MVSSSU40V185--1-</v>
          </cell>
          <cell r="H38303" t="str">
            <v>spaturbo.vteximg.com.br/arquivos/ids/212423/MVSSSU40V181-MVSSSU40V182-MVSSSU40V183-MVSSSU40V184-MVSSSU40V185--1-.jpg</v>
          </cell>
        </row>
        <row r="38304">
          <cell r="B38304" t="str">
            <v>CMBVWAP20T012</v>
          </cell>
          <cell r="C38304" t="str">
            <v>Pistão forjado SPA Super A + pinos 63,45x20mm e travas (jogo 4 un) + BIELAS FORJADA SUPER A-BEAM BASIC 144MM 1100CV + Bronzinas</v>
          </cell>
          <cell r="D38304">
            <v>10876</v>
          </cell>
          <cell r="E38304" t="str">
            <v>84mm - 0.26 (CMBVWAP20T012)</v>
          </cell>
          <cell r="F38304">
            <v>212424</v>
          </cell>
          <cell r="G38304" t="str">
            <v>pino</v>
          </cell>
          <cell r="H38304" t="str">
            <v>spaturbo.vteximg.com.br/arquivos/ids/212424/pino.jpg</v>
          </cell>
        </row>
        <row r="38305">
          <cell r="B38305" t="str">
            <v>CMBVWAP20T012</v>
          </cell>
          <cell r="C38305" t="str">
            <v>Pistão forjado SPA Super A + pinos 63,45x20mm e travas (jogo 4 un) + BIELAS FORJADA SUPER A-BEAM BASIC 144MM 1100CV + Bronzinas</v>
          </cell>
          <cell r="D38305">
            <v>10876</v>
          </cell>
          <cell r="E38305" t="str">
            <v>84mm - 0.26 (CMBVWAP20T012)</v>
          </cell>
          <cell r="F38305">
            <v>212425</v>
          </cell>
          <cell r="G38305" t="str">
            <v>mvlbil57-4un</v>
          </cell>
          <cell r="H38305" t="str">
            <v>spaturbo.vteximg.com.br/arquivos/ids/212425/mvlbil57-4un.jpg</v>
          </cell>
        </row>
        <row r="38306">
          <cell r="B38306" t="str">
            <v>CMBVWAP20T012</v>
          </cell>
          <cell r="C38306" t="str">
            <v>Pistão forjado SPA Super A + pinos 63,45x20mm e travas (jogo 4 un) + BIELAS FORJADA SUPER A-BEAM BASIC 144MM 1100CV + Bronzinas</v>
          </cell>
          <cell r="D38306">
            <v>10876</v>
          </cell>
          <cell r="E38306" t="str">
            <v>84mm - 0.26 (CMBVWAP20T012)</v>
          </cell>
          <cell r="F38306">
            <v>212426</v>
          </cell>
          <cell r="G38306" t="str">
            <v>MVLBIL57</v>
          </cell>
          <cell r="H38306" t="str">
            <v>spaturbo.vteximg.com.br/arquivos/ids/212426/MVLBIL57.jpg</v>
          </cell>
        </row>
        <row r="38307">
          <cell r="B38307" t="str">
            <v>CMBVWAP20T012</v>
          </cell>
          <cell r="C38307" t="str">
            <v>Pistão forjado SPA Super A + pinos 63,45x20mm e travas (jogo 4 un) + BIELAS FORJADA SUPER A-BEAM BASIC 144MM 1100CV + Bronzinas</v>
          </cell>
          <cell r="D38307">
            <v>10876</v>
          </cell>
          <cell r="E38307" t="str">
            <v>84mm - 0.26 (CMBVWAP20T012)</v>
          </cell>
          <cell r="F38307">
            <v>212427</v>
          </cell>
          <cell r="G38307" t="str">
            <v>MVLBIL57-4--2-</v>
          </cell>
          <cell r="H38307" t="str">
            <v>spaturbo.vteximg.com.br/arquivos/ids/212427/MVLBIL57-4--2-.jpg</v>
          </cell>
        </row>
        <row r="38308">
          <cell r="B38308" t="str">
            <v>CMBVWAP20T012</v>
          </cell>
          <cell r="C38308" t="str">
            <v>Pistão forjado SPA Super A + pinos 63,45x20mm e travas (jogo 4 un) + BIELAS FORJADA SUPER A-BEAM BASIC 144MM 1100CV + Bronzinas</v>
          </cell>
          <cell r="D38308">
            <v>10876</v>
          </cell>
          <cell r="E38308" t="str">
            <v>84mm - 0.26 (CMBVWAP20T012)</v>
          </cell>
          <cell r="F38308">
            <v>212428</v>
          </cell>
          <cell r="G38308" t="str">
            <v>MVLBIL57-4--3-</v>
          </cell>
          <cell r="H38308" t="str">
            <v>spaturbo.vteximg.com.br/arquivos/ids/212428/MVLBIL57-4--3-.jpg</v>
          </cell>
        </row>
        <row r="38309">
          <cell r="B38309" t="str">
            <v>CMBVWAP20T012</v>
          </cell>
          <cell r="C38309" t="str">
            <v>Pistão forjado SPA Super A + pinos 63,45x20mm e travas (jogo 4 un) + BIELAS FORJADA SUPER A-BEAM BASIC 144MM 1100CV + Bronzinas</v>
          </cell>
          <cell r="D38309">
            <v>10876</v>
          </cell>
          <cell r="E38309" t="str">
            <v>84mm - 0.26 (CMBVWAP20T012)</v>
          </cell>
          <cell r="F38309">
            <v>212429</v>
          </cell>
          <cell r="G38309" t="str">
            <v>MVLBIL57-TEC1000</v>
          </cell>
          <cell r="H38309" t="str">
            <v>spaturbo.vteximg.com.br/arquivos/ids/212429/MVLBIL57-TEC1000.jpg</v>
          </cell>
        </row>
        <row r="38310">
          <cell r="B38310" t="str">
            <v>CMBVWAP20T012</v>
          </cell>
          <cell r="C38310" t="str">
            <v>Pistão forjado SPA Super A + pinos 63,45x20mm e travas (jogo 4 un) + BIELAS FORJADA SUPER A-BEAM BASIC 144MM 1100CV + Bronzinas</v>
          </cell>
          <cell r="D38310">
            <v>10876</v>
          </cell>
          <cell r="E38310" t="str">
            <v>84mm - 0.26 (CMBVWAP20T012)</v>
          </cell>
          <cell r="F38310">
            <v>212430</v>
          </cell>
          <cell r="G38310" t="str">
            <v>imagem_informacao_oleo_de_biela_v2</v>
          </cell>
          <cell r="H38310" t="str">
            <v>spaturbo.vteximg.com.br/arquivos/ids/212430/imagem_informacao_oleo_de_biela_v2.jpg</v>
          </cell>
        </row>
        <row r="38311">
          <cell r="B38311" t="str">
            <v>CMBVWAP20T012</v>
          </cell>
          <cell r="C38311" t="str">
            <v>Pistão forjado SPA Super A + pinos 63,45x20mm e travas (jogo 4 un) + BIELAS FORJADA SUPER A-BEAM BASIC 144MM 1100CV + Bronzinas</v>
          </cell>
          <cell r="D38311">
            <v>10876</v>
          </cell>
          <cell r="E38311" t="str">
            <v>84mm - 0.26 (CMBVWAP20T012)</v>
          </cell>
          <cell r="F38311">
            <v>212431</v>
          </cell>
          <cell r="G38311" t="str">
            <v>Untitled-1</v>
          </cell>
          <cell r="H38311" t="str">
            <v>spaturbo.vteximg.com.br/arquivos/ids/212431/Untitled-1.jpg</v>
          </cell>
        </row>
        <row r="38312">
          <cell r="B38312" t="str">
            <v>CMBHPIREPAIRP</v>
          </cell>
          <cell r="C38312" t="str">
            <v>Kit de Reparo para Dosador SPA HPI/HPC Composite "Pequeno"</v>
          </cell>
          <cell r="D38312">
            <v>10877</v>
          </cell>
          <cell r="E38312" t="str">
            <v>Kit de Reparo para Dosador SPA HPI/HPC Composite "Pequeno"</v>
          </cell>
          <cell r="F38312">
            <v>212457</v>
          </cell>
          <cell r="G38312" t="str">
            <v>CMBHPIREPAIRP</v>
          </cell>
          <cell r="H38312" t="str">
            <v>spaturbo.vteximg.com.br/arquivos/ids/212457/CMBHPIREPAIRP.jpg</v>
          </cell>
        </row>
        <row r="38313">
          <cell r="B38313" t="str">
            <v>CMBHPIREPAIRG</v>
          </cell>
          <cell r="C38313" t="str">
            <v>Kit de Reparo para Dosador SPA HPI/HPC Composite "Grande"</v>
          </cell>
          <cell r="D38313">
            <v>10878</v>
          </cell>
          <cell r="E38313" t="str">
            <v>Kit de Reparo para Dosador SPA HPI/HPC Composite "Grande"</v>
          </cell>
          <cell r="F38313">
            <v>212458</v>
          </cell>
          <cell r="G38313" t="str">
            <v>CMBHPIREPAIRG</v>
          </cell>
          <cell r="H38313" t="str">
            <v>spaturbo.vteximg.com.br/arquivos/ids/212458/CMBHPIREPAIRG.jpg</v>
          </cell>
        </row>
        <row r="38314">
          <cell r="B38314" t="str">
            <v>ACKFX01JG4</v>
          </cell>
          <cell r="C38314" t="str">
            <v>Parafusos M6 com arruelas estilizadas (Fender Washers) - 4 unidades</v>
          </cell>
          <cell r="D38314">
            <v>10879</v>
          </cell>
          <cell r="E38314" t="str">
            <v>Preto (ACKFX01JG4)</v>
          </cell>
          <cell r="F38314">
            <v>212510</v>
          </cell>
          <cell r="G38314" t="str">
            <v>ACKFX01JG4</v>
          </cell>
          <cell r="H38314" t="str">
            <v>spaturbo.vteximg.com.br/arquivos/ids/212510/ACKFX01JG4.jpg</v>
          </cell>
        </row>
        <row r="38315">
          <cell r="B38315" t="str">
            <v>ACKFX02JG4</v>
          </cell>
          <cell r="C38315" t="str">
            <v>Parafusos M6 com arruelas estilizadas (Fender Washers) - 4 unidades</v>
          </cell>
          <cell r="D38315">
            <v>10880</v>
          </cell>
          <cell r="E38315" t="str">
            <v>Roxo (ACKFX02JG4)</v>
          </cell>
          <cell r="F38315">
            <v>212511</v>
          </cell>
          <cell r="G38315" t="str">
            <v>ACKFX02JG4</v>
          </cell>
          <cell r="H38315" t="str">
            <v>spaturbo.vteximg.com.br/arquivos/ids/212511/ACKFX02JG4.jpg</v>
          </cell>
        </row>
        <row r="38316">
          <cell r="B38316" t="str">
            <v>ACKFX03JG4</v>
          </cell>
          <cell r="C38316" t="str">
            <v>Parafusos M6 com arruelas estilizadas (Fender Washers) - 4 unidades</v>
          </cell>
          <cell r="D38316">
            <v>10881</v>
          </cell>
          <cell r="E38316" t="str">
            <v>Cinza (ACKFX03JG4)</v>
          </cell>
          <cell r="F38316">
            <v>212516</v>
          </cell>
          <cell r="G38316" t="str">
            <v>ACKFX03JG4</v>
          </cell>
          <cell r="H38316" t="str">
            <v>spaturbo.vteximg.com.br/arquivos/ids/212516/ACKFX03JG4.jpg</v>
          </cell>
        </row>
        <row r="38317">
          <cell r="B38317" t="str">
            <v>ACKFX04JG4</v>
          </cell>
          <cell r="C38317" t="str">
            <v>Parafusos M6 com arruelas estilizadas (Fender Washers) - 4 unidades</v>
          </cell>
          <cell r="D38317">
            <v>10882</v>
          </cell>
          <cell r="E38317" t="str">
            <v>(ACKFX04JG4)</v>
          </cell>
          <cell r="F38317">
            <v>212517</v>
          </cell>
          <cell r="G38317" t="str">
            <v>ACKFX04JG4</v>
          </cell>
          <cell r="H38317" t="str">
            <v>spaturbo.vteximg.com.br/arquivos/ids/212517/ACKFX04JG4.jpg</v>
          </cell>
        </row>
        <row r="38318">
          <cell r="B38318" t="str">
            <v>ACKFX05JG4</v>
          </cell>
          <cell r="C38318" t="str">
            <v>Parafusos M6 com arruelas estilizadas (Fender Washers) - 4 unidades</v>
          </cell>
          <cell r="D38318">
            <v>10883</v>
          </cell>
          <cell r="E38318" t="str">
            <v>Vermelho (ACKFX05JG4)</v>
          </cell>
          <cell r="F38318">
            <v>212518</v>
          </cell>
          <cell r="G38318" t="str">
            <v>ACKFX05JG4</v>
          </cell>
          <cell r="H38318" t="str">
            <v>spaturbo.vteximg.com.br/arquivos/ids/212518/ACKFX05JG4.jpg</v>
          </cell>
        </row>
        <row r="38319">
          <cell r="B38319" t="str">
            <v>ACKFX06JG4</v>
          </cell>
          <cell r="C38319" t="str">
            <v>Parafusos M6 com arruelas estilizadas (Fender Washers) - 4 unidades</v>
          </cell>
          <cell r="D38319">
            <v>10884</v>
          </cell>
          <cell r="E38319" t="str">
            <v>Dourado (ACKFX06JG4)</v>
          </cell>
          <cell r="F38319">
            <v>212520</v>
          </cell>
          <cell r="G38319" t="str">
            <v>ACKFX06JG4</v>
          </cell>
          <cell r="H38319" t="str">
            <v>spaturbo.vteximg.com.br/arquivos/ids/212520/ACKFX06JG4.jpg</v>
          </cell>
        </row>
        <row r="38320">
          <cell r="B38320" t="str">
            <v>ACKFX07JG4</v>
          </cell>
          <cell r="C38320" t="str">
            <v>Parafusos M6 com arruelas estilizadas (Fender Washers) - 4 unidades</v>
          </cell>
          <cell r="D38320">
            <v>10885</v>
          </cell>
          <cell r="E38320" t="str">
            <v>Prata (ACKFX07JG4)</v>
          </cell>
          <cell r="F38320">
            <v>212519</v>
          </cell>
          <cell r="G38320" t="str">
            <v>ACKFX07JG4</v>
          </cell>
          <cell r="H38320" t="str">
            <v>spaturbo.vteximg.com.br/arquivos/ids/212519/ACKFX07JG4.jpg</v>
          </cell>
        </row>
        <row r="38321">
          <cell r="B38321" t="str">
            <v>CMBEVJTCB12</v>
          </cell>
          <cell r="C38321" t="str">
            <v>Prisioneiros Forjados de 277mm (12 unidades) + Junta de Cabeçote em Aço para Marea (Fivetech)</v>
          </cell>
          <cell r="D38321">
            <v>10886</v>
          </cell>
          <cell r="E38321" t="str">
            <v>Prisioneiros Forjados de 277mm (12 unidades) + Junta de Cabeçote em Aço para Marea (Fivetech)</v>
          </cell>
          <cell r="F38321">
            <v>212521</v>
          </cell>
          <cell r="G38321" t="str">
            <v>CMBEVJTCB12</v>
          </cell>
          <cell r="H38321" t="str">
            <v>spaturbo.vteximg.com.br/arquivos/ids/212521/CMBEVJTCB12.jpg</v>
          </cell>
        </row>
        <row r="38322">
          <cell r="B38322" t="str">
            <v>ACRRT04N</v>
          </cell>
          <cell r="C38322" t="str">
            <v>Conector / Terminal de Bateria com Engate Rápido Unitário</v>
          </cell>
          <cell r="D38322">
            <v>10887</v>
          </cell>
          <cell r="E38322" t="str">
            <v>Negativo (ACRRT04N)</v>
          </cell>
          <cell r="F38322">
            <v>212527</v>
          </cell>
          <cell r="G38322" t="str">
            <v>ACRRT04P--1-</v>
          </cell>
          <cell r="H38322" t="str">
            <v>spaturbo.vteximg.com.br/arquivos/ids/212527/ACRRT04P--1-.jpg</v>
          </cell>
        </row>
        <row r="38323">
          <cell r="B38323" t="str">
            <v>ACRRT04N</v>
          </cell>
          <cell r="C38323" t="str">
            <v>Conector / Terminal de Bateria com Engate Rápido Unitário</v>
          </cell>
          <cell r="D38323">
            <v>10887</v>
          </cell>
          <cell r="E38323" t="str">
            <v>Negativo (ACRRT04N)</v>
          </cell>
          <cell r="F38323">
            <v>212528</v>
          </cell>
          <cell r="G38323" t="str">
            <v>ACRRT04P--2-</v>
          </cell>
          <cell r="H38323" t="str">
            <v>spaturbo.vteximg.com.br/arquivos/ids/212528/ACRRT04P--2-.jpg</v>
          </cell>
        </row>
        <row r="38324">
          <cell r="B38324" t="str">
            <v>ACRRT04N</v>
          </cell>
          <cell r="C38324" t="str">
            <v>Conector / Terminal de Bateria com Engate Rápido Unitário</v>
          </cell>
          <cell r="D38324">
            <v>10887</v>
          </cell>
          <cell r="E38324" t="str">
            <v>Negativo (ACRRT04N)</v>
          </cell>
          <cell r="F38324">
            <v>212529</v>
          </cell>
          <cell r="G38324" t="str">
            <v>ACRRT04--neutro-</v>
          </cell>
          <cell r="H38324" t="str">
            <v>spaturbo.vteximg.com.br/arquivos/ids/212529/ACRRT04--neutro-.jpg</v>
          </cell>
        </row>
        <row r="38325">
          <cell r="B38325" t="str">
            <v>ACRRT04N</v>
          </cell>
          <cell r="C38325" t="str">
            <v>Conector / Terminal de Bateria com Engate Rápido Unitário</v>
          </cell>
          <cell r="D38325">
            <v>10887</v>
          </cell>
          <cell r="E38325" t="str">
            <v>Negativo (ACRRT04N)</v>
          </cell>
          <cell r="F38325">
            <v>212530</v>
          </cell>
          <cell r="G38325" t="str">
            <v>ACRRT04--neutro-2-</v>
          </cell>
          <cell r="H38325" t="str">
            <v>spaturbo.vteximg.com.br/arquivos/ids/212530/ACRRT04--neutro-2-.jpg</v>
          </cell>
        </row>
        <row r="38326">
          <cell r="B38326" t="str">
            <v>ACRRT04P</v>
          </cell>
          <cell r="C38326" t="str">
            <v>Conector / Terminal de Bateria com Engate Rápido Unitário</v>
          </cell>
          <cell r="D38326">
            <v>10888</v>
          </cell>
          <cell r="E38326" t="str">
            <v>Positivo (ACRRT04P)</v>
          </cell>
          <cell r="F38326">
            <v>212522</v>
          </cell>
          <cell r="G38326" t="str">
            <v>ACRRT04N--1-</v>
          </cell>
          <cell r="H38326" t="str">
            <v>spaturbo.vteximg.com.br/arquivos/ids/212522/ACRRT04N--1-.jpg</v>
          </cell>
        </row>
        <row r="38327">
          <cell r="B38327" t="str">
            <v>ACRRT04P</v>
          </cell>
          <cell r="C38327" t="str">
            <v>Conector / Terminal de Bateria com Engate Rápido Unitário</v>
          </cell>
          <cell r="D38327">
            <v>10888</v>
          </cell>
          <cell r="E38327" t="str">
            <v>Positivo (ACRRT04P)</v>
          </cell>
          <cell r="F38327">
            <v>212523</v>
          </cell>
          <cell r="G38327" t="str">
            <v>ACRRT04N--2-</v>
          </cell>
          <cell r="H38327" t="str">
            <v>spaturbo.vteximg.com.br/arquivos/ids/212523/ACRRT04N--2-.jpg</v>
          </cell>
        </row>
        <row r="38328">
          <cell r="B38328" t="str">
            <v>ACRRT04P</v>
          </cell>
          <cell r="C38328" t="str">
            <v>Conector / Terminal de Bateria com Engate Rápido Unitário</v>
          </cell>
          <cell r="D38328">
            <v>10888</v>
          </cell>
          <cell r="E38328" t="str">
            <v>Positivo (ACRRT04P)</v>
          </cell>
          <cell r="F38328">
            <v>212524</v>
          </cell>
          <cell r="G38328" t="str">
            <v>ACRRT04--neutro-</v>
          </cell>
          <cell r="H38328" t="str">
            <v>spaturbo.vteximg.com.br/arquivos/ids/212524/ACRRT04--neutro-.jpg</v>
          </cell>
        </row>
        <row r="38329">
          <cell r="B38329" t="str">
            <v>ACRRT04P</v>
          </cell>
          <cell r="C38329" t="str">
            <v>Conector / Terminal de Bateria com Engate Rápido Unitário</v>
          </cell>
          <cell r="D38329">
            <v>10888</v>
          </cell>
          <cell r="E38329" t="str">
            <v>Positivo (ACRRT04P)</v>
          </cell>
          <cell r="F38329">
            <v>212525</v>
          </cell>
          <cell r="G38329" t="str">
            <v>ACRRT04--neutro-2-</v>
          </cell>
          <cell r="H38329" t="str">
            <v>spaturbo.vteximg.com.br/arquivos/ids/212525/ACRRT04--neutro-2-.jpg</v>
          </cell>
        </row>
        <row r="38330">
          <cell r="B38330" t="str">
            <v/>
          </cell>
          <cell r="C38330" t="str">
            <v>Conector / terminal de bateria de engate rápido (par - positivo e negativo)</v>
          </cell>
          <cell r="D38330">
            <v>10890</v>
          </cell>
          <cell r="E38330" t="str">
            <v>10 pares (CMBACT041003) Copy</v>
          </cell>
          <cell r="F38330">
            <v>190711</v>
          </cell>
          <cell r="G38330" t="str">
            <v>ACRRT04-10</v>
          </cell>
          <cell r="H38330" t="str">
            <v>spaturbo.vteximg.com.br/arquivos/ids/190711/ACRRT04-10.jpg</v>
          </cell>
        </row>
        <row r="38331">
          <cell r="B38331" t="str">
            <v/>
          </cell>
          <cell r="C38331" t="str">
            <v>Conector / terminal de bateria de engate rápido (par - positivo e negativo)</v>
          </cell>
          <cell r="D38331">
            <v>10890</v>
          </cell>
          <cell r="E38331" t="str">
            <v>10 pares (CMBACT041003) Copy</v>
          </cell>
          <cell r="F38331">
            <v>190712</v>
          </cell>
          <cell r="G38331" t="str">
            <v>ACRRT04--3-</v>
          </cell>
          <cell r="H38331" t="str">
            <v>spaturbo.vteximg.com.br/arquivos/ids/190712/ACRRT04--3-.jpg</v>
          </cell>
        </row>
        <row r="38332">
          <cell r="B38332" t="str">
            <v/>
          </cell>
          <cell r="C38332" t="str">
            <v>Conector / terminal de bateria de engate rápido (par - positivo e negativo)</v>
          </cell>
          <cell r="D38332">
            <v>10890</v>
          </cell>
          <cell r="E38332" t="str">
            <v>10 pares (CMBACT041003) Copy</v>
          </cell>
          <cell r="F38332">
            <v>190713</v>
          </cell>
          <cell r="G38332" t="str">
            <v>ACRRT04--4-</v>
          </cell>
          <cell r="H38332" t="str">
            <v>spaturbo.vteximg.com.br/arquivos/ids/190713/ACRRT04--4-.jpg</v>
          </cell>
        </row>
        <row r="38333">
          <cell r="B38333" t="str">
            <v/>
          </cell>
          <cell r="C38333" t="str">
            <v>Conector / terminal de bateria de engate rápido (par - positivo e negativo)</v>
          </cell>
          <cell r="D38333">
            <v>10890</v>
          </cell>
          <cell r="E38333" t="str">
            <v>10 pares (CMBACT041003) Copy</v>
          </cell>
          <cell r="F38333">
            <v>190714</v>
          </cell>
          <cell r="G38333" t="str">
            <v>ACRRT04--5-</v>
          </cell>
          <cell r="H38333" t="str">
            <v>spaturbo.vteximg.com.br/arquivos/ids/190714/ACRRT04--5-.jpg</v>
          </cell>
        </row>
        <row r="38334">
          <cell r="B38334" t="str">
            <v/>
          </cell>
          <cell r="C38334" t="str">
            <v>Conector / terminal de bateria de engate rápido (par - positivo e negativo)</v>
          </cell>
          <cell r="D38334">
            <v>10890</v>
          </cell>
          <cell r="E38334" t="str">
            <v>10 pares (CMBACT041003) Copy</v>
          </cell>
          <cell r="F38334">
            <v>190715</v>
          </cell>
          <cell r="G38334" t="str">
            <v>ACRRT04--7-</v>
          </cell>
          <cell r="H38334" t="str">
            <v>spaturbo.vteximg.com.br/arquivos/ids/190715/ACRRT04--7-.jpg</v>
          </cell>
        </row>
        <row r="38335">
          <cell r="B38335" t="str">
            <v/>
          </cell>
          <cell r="C38335" t="str">
            <v>Conector / terminal de bateria de engate rápido (par - positivo e negativo)</v>
          </cell>
          <cell r="D38335">
            <v>10890</v>
          </cell>
          <cell r="E38335" t="str">
            <v>10 pares (CMBACT041003) Copy</v>
          </cell>
          <cell r="F38335">
            <v>202890</v>
          </cell>
          <cell r="G38335" t="str">
            <v>ACRRT04--embalagem-</v>
          </cell>
          <cell r="H38335" t="str">
            <v>spaturbo.vteximg.com.br/arquivos/ids/202890/ACRRT04--embalagem-.jpg</v>
          </cell>
        </row>
        <row r="38336">
          <cell r="B38336" t="str">
            <v>HSIPSN01R</v>
          </cell>
          <cell r="C38336" t="str">
            <v>Mangueira de pressurização de silicone SPA 90° 2" x 100mm</v>
          </cell>
          <cell r="D38336">
            <v>10891</v>
          </cell>
          <cell r="E38336" t="str">
            <v>Vermelha (HSIPSN01R)</v>
          </cell>
          <cell r="F38336">
            <v>212537</v>
          </cell>
          <cell r="G38336" t="str">
            <v>HSIPSN01R--5-</v>
          </cell>
          <cell r="H38336" t="str">
            <v>spaturbo.vteximg.com.br/arquivos/ids/212537/HSIPSN01R--5-.jpg</v>
          </cell>
        </row>
        <row r="38337">
          <cell r="B38337" t="str">
            <v>HSIPSN01R</v>
          </cell>
          <cell r="C38337" t="str">
            <v>Mangueira de pressurização de silicone SPA 90° 2" x 100mm</v>
          </cell>
          <cell r="D38337">
            <v>10891</v>
          </cell>
          <cell r="E38337" t="str">
            <v>Vermelha (HSIPSN01R)</v>
          </cell>
          <cell r="F38337">
            <v>212538</v>
          </cell>
          <cell r="G38337" t="str">
            <v>HSIPSN01R--2-</v>
          </cell>
          <cell r="H38337" t="str">
            <v>spaturbo.vteximg.com.br/arquivos/ids/212538/HSIPSN01R--2-.jpg</v>
          </cell>
        </row>
        <row r="38338">
          <cell r="B38338" t="str">
            <v>HSIPSN01R</v>
          </cell>
          <cell r="C38338" t="str">
            <v>Mangueira de pressurização de silicone SPA 90° 2" x 100mm</v>
          </cell>
          <cell r="D38338">
            <v>10891</v>
          </cell>
          <cell r="E38338" t="str">
            <v>Vermelha (HSIPSN01R)</v>
          </cell>
          <cell r="F38338">
            <v>212539</v>
          </cell>
          <cell r="G38338" t="str">
            <v>Mangueiras--TEC--VERMELHA--2023</v>
          </cell>
          <cell r="H38338" t="str">
            <v>spaturbo.vteximg.com.br/arquivos/ids/212539/Mangueiras--TEC--VERMELHA--2023.jpg</v>
          </cell>
        </row>
        <row r="38339">
          <cell r="B38339" t="str">
            <v>HSIPSN01R</v>
          </cell>
          <cell r="C38339" t="str">
            <v>Mangueira de pressurização de silicone SPA 90° 2" x 100mm</v>
          </cell>
          <cell r="D38339">
            <v>10891</v>
          </cell>
          <cell r="E38339" t="str">
            <v>Vermelha (HSIPSN01R)</v>
          </cell>
          <cell r="F38339">
            <v>215954</v>
          </cell>
          <cell r="G38339" t="str">
            <v>Tabela-de-conversao---mangueiras</v>
          </cell>
          <cell r="H38339" t="str">
            <v>spaturbo.vteximg.com.br/arquivos/ids/215954/Tabela-de-conversao---mangueiras.jpg</v>
          </cell>
        </row>
        <row r="38340">
          <cell r="B38340" t="str">
            <v>HSIPSN05R</v>
          </cell>
          <cell r="C38340" t="str">
            <v>Mangueira de pressurização de silicone SPA 90° 3" x 100mm</v>
          </cell>
          <cell r="D38340">
            <v>10892</v>
          </cell>
          <cell r="E38340" t="str">
            <v>Vermelho (HSIPSN05R)</v>
          </cell>
          <cell r="F38340">
            <v>212540</v>
          </cell>
          <cell r="G38340" t="str">
            <v>HSIPSN05R--4-</v>
          </cell>
          <cell r="H38340" t="str">
            <v>spaturbo.vteximg.com.br/arquivos/ids/212540/HSIPSN05R--4-.jpg</v>
          </cell>
        </row>
        <row r="38341">
          <cell r="B38341" t="str">
            <v>HSIPSN05R</v>
          </cell>
          <cell r="C38341" t="str">
            <v>Mangueira de pressurização de silicone SPA 90° 3" x 100mm</v>
          </cell>
          <cell r="D38341">
            <v>10892</v>
          </cell>
          <cell r="E38341" t="str">
            <v>Vermelho (HSIPSN05R)</v>
          </cell>
          <cell r="F38341">
            <v>212541</v>
          </cell>
          <cell r="G38341" t="str">
            <v>HSIPSN05R--3-</v>
          </cell>
          <cell r="H38341" t="str">
            <v>spaturbo.vteximg.com.br/arquivos/ids/212541/HSIPSN05R--3-.jpg</v>
          </cell>
        </row>
        <row r="38342">
          <cell r="B38342" t="str">
            <v>HSIPSN05R</v>
          </cell>
          <cell r="C38342" t="str">
            <v>Mangueira de pressurização de silicone SPA 90° 3" x 100mm</v>
          </cell>
          <cell r="D38342">
            <v>10892</v>
          </cell>
          <cell r="E38342" t="str">
            <v>Vermelho (HSIPSN05R)</v>
          </cell>
          <cell r="F38342">
            <v>212542</v>
          </cell>
          <cell r="G38342" t="str">
            <v>Mangueiras--TEC--VERMELHA--2023</v>
          </cell>
          <cell r="H38342" t="str">
            <v>spaturbo.vteximg.com.br/arquivos/ids/212542/Mangueiras--TEC--VERMELHA--2023.jpg</v>
          </cell>
        </row>
        <row r="38343">
          <cell r="B38343" t="str">
            <v>HSIPSN05R</v>
          </cell>
          <cell r="C38343" t="str">
            <v>Mangueira de pressurização de silicone SPA 90° 3" x 100mm</v>
          </cell>
          <cell r="D38343">
            <v>10892</v>
          </cell>
          <cell r="E38343" t="str">
            <v>Vermelho (HSIPSN05R)</v>
          </cell>
          <cell r="F38343">
            <v>215938</v>
          </cell>
          <cell r="G38343" t="str">
            <v>Tabela-de-conversao---mangueiras</v>
          </cell>
          <cell r="H38343" t="str">
            <v>spaturbo.vteximg.com.br/arquivos/ids/215938/Tabela-de-conversao---mangueiras.jpg</v>
          </cell>
        </row>
        <row r="38344">
          <cell r="B38344" t="str">
            <v>HSIPSN07R</v>
          </cell>
          <cell r="C38344" t="str">
            <v>Mangueira de pressurização de silicone SPA 90° 4" x 100mm</v>
          </cell>
          <cell r="D38344">
            <v>10893</v>
          </cell>
          <cell r="E38344" t="str">
            <v>Vermelha (HSIPSN07R)</v>
          </cell>
          <cell r="F38344">
            <v>212543</v>
          </cell>
          <cell r="G38344" t="str">
            <v>HSIPSN07R--1-</v>
          </cell>
          <cell r="H38344" t="str">
            <v>spaturbo.vteximg.com.br/arquivos/ids/212543/HSIPSN07R--1-.jpg</v>
          </cell>
        </row>
        <row r="38345">
          <cell r="B38345" t="str">
            <v>HSIPSN07R</v>
          </cell>
          <cell r="C38345" t="str">
            <v>Mangueira de pressurização de silicone SPA 90° 4" x 100mm</v>
          </cell>
          <cell r="D38345">
            <v>10893</v>
          </cell>
          <cell r="E38345" t="str">
            <v>Vermelha (HSIPSN07R)</v>
          </cell>
          <cell r="F38345">
            <v>212544</v>
          </cell>
          <cell r="G38345" t="str">
            <v>HSIPSN07R--4-</v>
          </cell>
          <cell r="H38345" t="str">
            <v>spaturbo.vteximg.com.br/arquivos/ids/212544/HSIPSN07R--4-.jpg</v>
          </cell>
        </row>
        <row r="38346">
          <cell r="B38346" t="str">
            <v>HSIPSN07R</v>
          </cell>
          <cell r="C38346" t="str">
            <v>Mangueira de pressurização de silicone SPA 90° 4" x 100mm</v>
          </cell>
          <cell r="D38346">
            <v>10893</v>
          </cell>
          <cell r="E38346" t="str">
            <v>Vermelha (HSIPSN07R)</v>
          </cell>
          <cell r="F38346">
            <v>212545</v>
          </cell>
          <cell r="G38346" t="str">
            <v>Mangueiras--TEC--VERMELHA--2023</v>
          </cell>
          <cell r="H38346" t="str">
            <v>spaturbo.vteximg.com.br/arquivos/ids/212545/Mangueiras--TEC--VERMELHA--2023.jpg</v>
          </cell>
        </row>
        <row r="38347">
          <cell r="B38347" t="str">
            <v>HSIPSN07R</v>
          </cell>
          <cell r="C38347" t="str">
            <v>Mangueira de pressurização de silicone SPA 90° 4" x 100mm</v>
          </cell>
          <cell r="D38347">
            <v>10893</v>
          </cell>
          <cell r="E38347" t="str">
            <v>Vermelha (HSIPSN07R)</v>
          </cell>
          <cell r="F38347">
            <v>215926</v>
          </cell>
          <cell r="G38347" t="str">
            <v>Tabela-de-conversao---mangueiras</v>
          </cell>
          <cell r="H38347" t="str">
            <v>spaturbo.vteximg.com.br/arquivos/ids/215926/Tabela-de-conversao---mangueiras.jpg</v>
          </cell>
        </row>
        <row r="38348">
          <cell r="B38348" t="str">
            <v>HSIPSN08R</v>
          </cell>
          <cell r="C38348" t="str">
            <v>Mangueira de Pressurização de Silicone SPA 90° 2" x 150mm x 250mm</v>
          </cell>
          <cell r="D38348">
            <v>10894</v>
          </cell>
          <cell r="E38348" t="str">
            <v>Vermelho (HSIPSN08R)</v>
          </cell>
          <cell r="F38348">
            <v>212546</v>
          </cell>
          <cell r="G38348" t="str">
            <v>HSIPSN08R--3-</v>
          </cell>
          <cell r="H38348" t="str">
            <v>spaturbo.vteximg.com.br/arquivos/ids/212546/HSIPSN08R--3-.jpg</v>
          </cell>
        </row>
        <row r="38349">
          <cell r="B38349" t="str">
            <v>HSIPSN08R</v>
          </cell>
          <cell r="C38349" t="str">
            <v>Mangueira de Pressurização de Silicone SPA 90° 2" x 150mm x 250mm</v>
          </cell>
          <cell r="D38349">
            <v>10894</v>
          </cell>
          <cell r="E38349" t="str">
            <v>Vermelho (HSIPSN08R)</v>
          </cell>
          <cell r="F38349">
            <v>212547</v>
          </cell>
          <cell r="G38349" t="str">
            <v>HSIPSN08R--1-</v>
          </cell>
          <cell r="H38349" t="str">
            <v>spaturbo.vteximg.com.br/arquivos/ids/212547/HSIPSN08R--1-.jpg</v>
          </cell>
        </row>
        <row r="38350">
          <cell r="B38350" t="str">
            <v>HSIPSN08R</v>
          </cell>
          <cell r="C38350" t="str">
            <v>Mangueira de Pressurização de Silicone SPA 90° 2" x 150mm x 250mm</v>
          </cell>
          <cell r="D38350">
            <v>10894</v>
          </cell>
          <cell r="E38350" t="str">
            <v>Vermelho (HSIPSN08R)</v>
          </cell>
          <cell r="F38350">
            <v>212548</v>
          </cell>
          <cell r="G38350" t="str">
            <v>Mangueiras--TEC--VERMELHA--2023</v>
          </cell>
          <cell r="H38350" t="str">
            <v>spaturbo.vteximg.com.br/arquivos/ids/212548/Mangueiras--TEC--VERMELHA--2023.jpg</v>
          </cell>
        </row>
        <row r="38351">
          <cell r="B38351" t="str">
            <v>HSIPSN08R</v>
          </cell>
          <cell r="C38351" t="str">
            <v>Mangueira de Pressurização de Silicone SPA 90° 2" x 150mm x 250mm</v>
          </cell>
          <cell r="D38351">
            <v>10894</v>
          </cell>
          <cell r="E38351" t="str">
            <v>Vermelho (HSIPSN08R)</v>
          </cell>
          <cell r="F38351">
            <v>215971</v>
          </cell>
          <cell r="G38351" t="str">
            <v>Tabela-de-conversao---mangueiras</v>
          </cell>
          <cell r="H38351" t="str">
            <v>spaturbo.vteximg.com.br/arquivos/ids/215971/Tabela-de-conversao---mangueiras.jpg</v>
          </cell>
        </row>
        <row r="38352">
          <cell r="B38352" t="str">
            <v>HSIPSN10R</v>
          </cell>
          <cell r="C38352" t="str">
            <v>Mangueira de pressurização de silicone SPA 90° 3" x 150mm x 250mm</v>
          </cell>
          <cell r="D38352">
            <v>10895</v>
          </cell>
          <cell r="E38352" t="str">
            <v>Vermelha (HSIPSN10R)</v>
          </cell>
          <cell r="F38352">
            <v>212549</v>
          </cell>
          <cell r="G38352" t="str">
            <v>HSIPSN10R--5-</v>
          </cell>
          <cell r="H38352" t="str">
            <v>spaturbo.vteximg.com.br/arquivos/ids/212549/HSIPSN10R--5-.jpg</v>
          </cell>
        </row>
        <row r="38353">
          <cell r="B38353" t="str">
            <v>HSIPSN10R</v>
          </cell>
          <cell r="C38353" t="str">
            <v>Mangueira de pressurização de silicone SPA 90° 3" x 150mm x 250mm</v>
          </cell>
          <cell r="D38353">
            <v>10895</v>
          </cell>
          <cell r="E38353" t="str">
            <v>Vermelha (HSIPSN10R)</v>
          </cell>
          <cell r="F38353">
            <v>212550</v>
          </cell>
          <cell r="G38353" t="str">
            <v>HSIPSN10R--4-</v>
          </cell>
          <cell r="H38353" t="str">
            <v>spaturbo.vteximg.com.br/arquivos/ids/212550/HSIPSN10R--4-.jpg</v>
          </cell>
        </row>
        <row r="38354">
          <cell r="B38354" t="str">
            <v>HSIPSN10R</v>
          </cell>
          <cell r="C38354" t="str">
            <v>Mangueira de pressurização de silicone SPA 90° 3" x 150mm x 250mm</v>
          </cell>
          <cell r="D38354">
            <v>10895</v>
          </cell>
          <cell r="E38354" t="str">
            <v>Vermelha (HSIPSN10R)</v>
          </cell>
          <cell r="F38354">
            <v>212551</v>
          </cell>
          <cell r="G38354" t="str">
            <v>Mangueiras--TEC--VERMELHA--2023</v>
          </cell>
          <cell r="H38354" t="str">
            <v>spaturbo.vteximg.com.br/arquivos/ids/212551/Mangueiras--TEC--VERMELHA--2023.jpg</v>
          </cell>
        </row>
        <row r="38355">
          <cell r="B38355" t="str">
            <v>HSIPSN10R</v>
          </cell>
          <cell r="C38355" t="str">
            <v>Mangueira de pressurização de silicone SPA 90° 3" x 150mm x 250mm</v>
          </cell>
          <cell r="D38355">
            <v>10895</v>
          </cell>
          <cell r="E38355" t="str">
            <v>Vermelha (HSIPSN10R)</v>
          </cell>
          <cell r="F38355">
            <v>215962</v>
          </cell>
          <cell r="G38355" t="str">
            <v>Tabela-de-conversao---mangueiras</v>
          </cell>
          <cell r="H38355" t="str">
            <v>spaturbo.vteximg.com.br/arquivos/ids/215962/Tabela-de-conversao---mangueiras.jpg</v>
          </cell>
        </row>
        <row r="38356">
          <cell r="B38356" t="str">
            <v>HSIPSND02R</v>
          </cell>
          <cell r="C38356" t="str">
            <v>Mangueira de Pressurização de Silicone SPA 90° com Redução 2 1/2"" x 2"" x 100mm - Spa Turbo - Unidade - Veículos Leves e Pesados</v>
          </cell>
          <cell r="D38356">
            <v>10896</v>
          </cell>
          <cell r="E38356" t="str">
            <v>Vermelha (HSIPSND02R)</v>
          </cell>
          <cell r="F38356">
            <v>212552</v>
          </cell>
          <cell r="G38356" t="str">
            <v>HSIPSND02R--4-</v>
          </cell>
          <cell r="H38356" t="str">
            <v>spaturbo.vteximg.com.br/arquivos/ids/212552/HSIPSND02R--4-.jpg</v>
          </cell>
        </row>
        <row r="38357">
          <cell r="B38357" t="str">
            <v>HSIPSND02R</v>
          </cell>
          <cell r="C38357" t="str">
            <v>Mangueira de Pressurização de Silicone SPA 90° com Redução 2 1/2"" x 2"" x 100mm - Spa Turbo - Unidade - Veículos Leves e Pesados</v>
          </cell>
          <cell r="D38357">
            <v>10896</v>
          </cell>
          <cell r="E38357" t="str">
            <v>Vermelha (HSIPSND02R)</v>
          </cell>
          <cell r="F38357">
            <v>212553</v>
          </cell>
          <cell r="G38357" t="str">
            <v>HSIPSND02R--2-</v>
          </cell>
          <cell r="H38357" t="str">
            <v>spaturbo.vteximg.com.br/arquivos/ids/212553/HSIPSND02R--2-.jpg</v>
          </cell>
        </row>
        <row r="38358">
          <cell r="B38358" t="str">
            <v>HSIPSND02R</v>
          </cell>
          <cell r="C38358" t="str">
            <v>Mangueira de Pressurização de Silicone SPA 90° com Redução 2 1/2"" x 2"" x 100mm - Spa Turbo - Unidade - Veículos Leves e Pesados</v>
          </cell>
          <cell r="D38358">
            <v>10896</v>
          </cell>
          <cell r="E38358" t="str">
            <v>Vermelha (HSIPSND02R)</v>
          </cell>
          <cell r="F38358">
            <v>212554</v>
          </cell>
          <cell r="G38358" t="str">
            <v>Mangueiras--TEC--VERMELHA--2023</v>
          </cell>
          <cell r="H38358" t="str">
            <v>spaturbo.vteximg.com.br/arquivos/ids/212554/Mangueiras--TEC--VERMELHA--2023.jpg</v>
          </cell>
        </row>
        <row r="38359">
          <cell r="B38359" t="str">
            <v>HSIPSND02R</v>
          </cell>
          <cell r="C38359" t="str">
            <v>Mangueira de Pressurização de Silicone SPA 90° com Redução 2 1/2"" x 2"" x 100mm - Spa Turbo - Unidade - Veículos Leves e Pesados</v>
          </cell>
          <cell r="D38359">
            <v>10896</v>
          </cell>
          <cell r="E38359" t="str">
            <v>Vermelha (HSIPSND02R)</v>
          </cell>
          <cell r="F38359">
            <v>215880</v>
          </cell>
          <cell r="G38359" t="str">
            <v>Tabela-de-conversao---mangueiras</v>
          </cell>
          <cell r="H38359" t="str">
            <v>spaturbo.vteximg.com.br/arquivos/ids/215880/Tabela-de-conversao---mangueiras.jpg</v>
          </cell>
        </row>
        <row r="38360">
          <cell r="B38360" t="str">
            <v>HSIPSND04R</v>
          </cell>
          <cell r="C38360" t="str">
            <v>Mangueira de pressurização de silicone SPA 90° com redução 3 1/2" x 3" x 100mm</v>
          </cell>
          <cell r="D38360">
            <v>10897</v>
          </cell>
          <cell r="E38360" t="str">
            <v>Vermelha (HSIPSND04R)</v>
          </cell>
          <cell r="F38360">
            <v>212555</v>
          </cell>
          <cell r="G38360" t="str">
            <v>HSIPSND04R--1-</v>
          </cell>
          <cell r="H38360" t="str">
            <v>spaturbo.vteximg.com.br/arquivos/ids/212555/HSIPSND04R--1-.jpg</v>
          </cell>
        </row>
        <row r="38361">
          <cell r="B38361" t="str">
            <v>HSIPSND04R</v>
          </cell>
          <cell r="C38361" t="str">
            <v>Mangueira de pressurização de silicone SPA 90° com redução 3 1/2" x 3" x 100mm</v>
          </cell>
          <cell r="D38361">
            <v>10897</v>
          </cell>
          <cell r="E38361" t="str">
            <v>Vermelha (HSIPSND04R)</v>
          </cell>
          <cell r="F38361">
            <v>212556</v>
          </cell>
          <cell r="G38361" t="str">
            <v>HSIPSND04R--3-</v>
          </cell>
          <cell r="H38361" t="str">
            <v>spaturbo.vteximg.com.br/arquivos/ids/212556/HSIPSND04R--3-.jpg</v>
          </cell>
        </row>
        <row r="38362">
          <cell r="B38362" t="str">
            <v>HSIPSND04R</v>
          </cell>
          <cell r="C38362" t="str">
            <v>Mangueira de pressurização de silicone SPA 90° com redução 3 1/2" x 3" x 100mm</v>
          </cell>
          <cell r="D38362">
            <v>10897</v>
          </cell>
          <cell r="E38362" t="str">
            <v>Vermelha (HSIPSND04R)</v>
          </cell>
          <cell r="F38362">
            <v>212557</v>
          </cell>
          <cell r="G38362" t="str">
            <v>Mangueiras--TEC--VERMELHA--2023</v>
          </cell>
          <cell r="H38362" t="str">
            <v>spaturbo.vteximg.com.br/arquivos/ids/212557/Mangueiras--TEC--VERMELHA--2023.jpg</v>
          </cell>
        </row>
        <row r="38363">
          <cell r="B38363" t="str">
            <v>HSIPSND04R</v>
          </cell>
          <cell r="C38363" t="str">
            <v>Mangueira de pressurização de silicone SPA 90° com redução 3 1/2" x 3" x 100mm</v>
          </cell>
          <cell r="D38363">
            <v>10897</v>
          </cell>
          <cell r="E38363" t="str">
            <v>Vermelha (HSIPSND04R)</v>
          </cell>
          <cell r="F38363">
            <v>215910</v>
          </cell>
          <cell r="G38363" t="str">
            <v>Tabela-de-conversao---mangueiras</v>
          </cell>
          <cell r="H38363" t="str">
            <v>spaturbo.vteximg.com.br/arquivos/ids/215910/Tabela-de-conversao---mangueiras.jpg</v>
          </cell>
        </row>
        <row r="38364">
          <cell r="B38364" t="str">
            <v>HSIPSQ01R</v>
          </cell>
          <cell r="C38364" t="str">
            <v>Mangueira de pressurização de silicone SPA 45° 2" x 100mm</v>
          </cell>
          <cell r="D38364">
            <v>10898</v>
          </cell>
          <cell r="E38364" t="str">
            <v>Vermelha (HSIPSQ01R)</v>
          </cell>
          <cell r="F38364">
            <v>212558</v>
          </cell>
          <cell r="G38364" t="str">
            <v>HSIPSQ01R--5-</v>
          </cell>
          <cell r="H38364" t="str">
            <v>spaturbo.vteximg.com.br/arquivos/ids/212558/HSIPSQ01R--5-.jpg</v>
          </cell>
        </row>
        <row r="38365">
          <cell r="B38365" t="str">
            <v>HSIPSQ01R</v>
          </cell>
          <cell r="C38365" t="str">
            <v>Mangueira de pressurização de silicone SPA 45° 2" x 100mm</v>
          </cell>
          <cell r="D38365">
            <v>10898</v>
          </cell>
          <cell r="E38365" t="str">
            <v>Vermelha (HSIPSQ01R)</v>
          </cell>
          <cell r="F38365">
            <v>212559</v>
          </cell>
          <cell r="G38365" t="str">
            <v>HSIPSQ01R--4-</v>
          </cell>
          <cell r="H38365" t="str">
            <v>spaturbo.vteximg.com.br/arquivos/ids/212559/HSIPSQ01R--4-.jpg</v>
          </cell>
        </row>
        <row r="38366">
          <cell r="B38366" t="str">
            <v>HSIPSQ01R</v>
          </cell>
          <cell r="C38366" t="str">
            <v>Mangueira de pressurização de silicone SPA 45° 2" x 100mm</v>
          </cell>
          <cell r="D38366">
            <v>10898</v>
          </cell>
          <cell r="E38366" t="str">
            <v>Vermelha (HSIPSQ01R)</v>
          </cell>
          <cell r="F38366">
            <v>212560</v>
          </cell>
          <cell r="G38366" t="str">
            <v>Mangueiras--TEC--VERMELHA--2023</v>
          </cell>
          <cell r="H38366" t="str">
            <v>spaturbo.vteximg.com.br/arquivos/ids/212560/Mangueiras--TEC--VERMELHA--2023.jpg</v>
          </cell>
        </row>
        <row r="38367">
          <cell r="B38367" t="str">
            <v>HSIPSQ01R</v>
          </cell>
          <cell r="C38367" t="str">
            <v>Mangueira de pressurização de silicone SPA 45° 2" x 100mm</v>
          </cell>
          <cell r="D38367">
            <v>10898</v>
          </cell>
          <cell r="E38367" t="str">
            <v>Vermelha (HSIPSQ01R)</v>
          </cell>
          <cell r="F38367">
            <v>215874</v>
          </cell>
          <cell r="G38367" t="str">
            <v>Tabela-de-conversao---mangueiras</v>
          </cell>
          <cell r="H38367" t="str">
            <v>spaturbo.vteximg.com.br/arquivos/ids/215874/Tabela-de-conversao---mangueiras.jpg</v>
          </cell>
        </row>
        <row r="38368">
          <cell r="B38368" t="str">
            <v>HSIPSQ02R</v>
          </cell>
          <cell r="C38368" t="str">
            <v>Mangueira de Pressurização de Silicone 45° 2 1/2" x 100mm - Spa Turbo - 1 Unidade - Universal - Veículos Leves e Pesados</v>
          </cell>
          <cell r="D38368">
            <v>10899</v>
          </cell>
          <cell r="E38368" t="str">
            <v>Vermelha (HSIPSQ02R)</v>
          </cell>
          <cell r="F38368">
            <v>212561</v>
          </cell>
          <cell r="G38368" t="str">
            <v>HSIPSQ02R--4-</v>
          </cell>
          <cell r="H38368" t="str">
            <v>spaturbo.vteximg.com.br/arquivos/ids/212561/HSIPSQ02R--4-.jpg</v>
          </cell>
        </row>
        <row r="38369">
          <cell r="B38369" t="str">
            <v>HSIPSQ02R</v>
          </cell>
          <cell r="C38369" t="str">
            <v>Mangueira de Pressurização de Silicone 45° 2 1/2" x 100mm - Spa Turbo - 1 Unidade - Universal - Veículos Leves e Pesados</v>
          </cell>
          <cell r="D38369">
            <v>10899</v>
          </cell>
          <cell r="E38369" t="str">
            <v>Vermelha (HSIPSQ02R)</v>
          </cell>
          <cell r="F38369">
            <v>212562</v>
          </cell>
          <cell r="G38369" t="str">
            <v>HSIPSQ02R--3-</v>
          </cell>
          <cell r="H38369" t="str">
            <v>spaturbo.vteximg.com.br/arquivos/ids/212562/HSIPSQ02R--3-.jpg</v>
          </cell>
        </row>
        <row r="38370">
          <cell r="B38370" t="str">
            <v>HSIPSQ02R</v>
          </cell>
          <cell r="C38370" t="str">
            <v>Mangueira de Pressurização de Silicone 45° 2 1/2" x 100mm - Spa Turbo - 1 Unidade - Universal - Veículos Leves e Pesados</v>
          </cell>
          <cell r="D38370">
            <v>10899</v>
          </cell>
          <cell r="E38370" t="str">
            <v>Vermelha (HSIPSQ02R)</v>
          </cell>
          <cell r="F38370">
            <v>212563</v>
          </cell>
          <cell r="G38370" t="str">
            <v>Mangueiras--TEC--VERMELHA--2023</v>
          </cell>
          <cell r="H38370" t="str">
            <v>spaturbo.vteximg.com.br/arquivos/ids/212563/Mangueiras--TEC--VERMELHA--2023.jpg</v>
          </cell>
        </row>
        <row r="38371">
          <cell r="B38371" t="str">
            <v>HSIPSQ02R</v>
          </cell>
          <cell r="C38371" t="str">
            <v>Mangueira de Pressurização de Silicone 45° 2 1/2" x 100mm - Spa Turbo - 1 Unidade - Universal - Veículos Leves e Pesados</v>
          </cell>
          <cell r="D38371">
            <v>10899</v>
          </cell>
          <cell r="E38371" t="str">
            <v>Vermelha (HSIPSQ02R)</v>
          </cell>
          <cell r="F38371">
            <v>215868</v>
          </cell>
          <cell r="G38371" t="str">
            <v>Tabela-de-conversao---mangueiras</v>
          </cell>
          <cell r="H38371" t="str">
            <v>spaturbo.vteximg.com.br/arquivos/ids/215868/Tabela-de-conversao---mangueiras.jpg</v>
          </cell>
        </row>
        <row r="38372">
          <cell r="B38372" t="str">
            <v>HSIPSQ03R</v>
          </cell>
          <cell r="C38372" t="str">
            <v>Mangueira de pressurização de silicone SPA 45° 3" x 100mm</v>
          </cell>
          <cell r="D38372">
            <v>10900</v>
          </cell>
          <cell r="E38372" t="str">
            <v>Vermelha (HSIPSQ03R)</v>
          </cell>
          <cell r="F38372">
            <v>212564</v>
          </cell>
          <cell r="G38372" t="str">
            <v>HSIPSQ03R--1-</v>
          </cell>
          <cell r="H38372" t="str">
            <v>spaturbo.vteximg.com.br/arquivos/ids/212564/HSIPSQ03R--1-.jpg</v>
          </cell>
        </row>
        <row r="38373">
          <cell r="B38373" t="str">
            <v>HSIPSQ03R</v>
          </cell>
          <cell r="C38373" t="str">
            <v>Mangueira de pressurização de silicone SPA 45° 3" x 100mm</v>
          </cell>
          <cell r="D38373">
            <v>10900</v>
          </cell>
          <cell r="E38373" t="str">
            <v>Vermelha (HSIPSQ03R)</v>
          </cell>
          <cell r="F38373">
            <v>212565</v>
          </cell>
          <cell r="G38373" t="str">
            <v>HSIPSQ03R--2-</v>
          </cell>
          <cell r="H38373" t="str">
            <v>spaturbo.vteximg.com.br/arquivos/ids/212565/HSIPSQ03R--2-.jpg</v>
          </cell>
        </row>
        <row r="38374">
          <cell r="B38374" t="str">
            <v>HSIPSQ03R</v>
          </cell>
          <cell r="C38374" t="str">
            <v>Mangueira de pressurização de silicone SPA 45° 3" x 100mm</v>
          </cell>
          <cell r="D38374">
            <v>10900</v>
          </cell>
          <cell r="E38374" t="str">
            <v>Vermelha (HSIPSQ03R)</v>
          </cell>
          <cell r="F38374">
            <v>212566</v>
          </cell>
          <cell r="G38374" t="str">
            <v>Mangueiras--TEC--VERMELHA--2023</v>
          </cell>
          <cell r="H38374" t="str">
            <v>spaturbo.vteximg.com.br/arquivos/ids/212566/Mangueiras--TEC--VERMELHA--2023.jpg</v>
          </cell>
        </row>
        <row r="38375">
          <cell r="B38375" t="str">
            <v>HSIPSQ03R</v>
          </cell>
          <cell r="C38375" t="str">
            <v>Mangueira de pressurização de silicone SPA 45° 3" x 100mm</v>
          </cell>
          <cell r="D38375">
            <v>10900</v>
          </cell>
          <cell r="E38375" t="str">
            <v>Vermelha (HSIPSQ03R)</v>
          </cell>
          <cell r="F38375">
            <v>215862</v>
          </cell>
          <cell r="G38375" t="str">
            <v>Tabela-de-conversao---mangueiras</v>
          </cell>
          <cell r="H38375" t="str">
            <v>spaturbo.vteximg.com.br/arquivos/ids/215862/Tabela-de-conversao---mangueiras.jpg</v>
          </cell>
        </row>
        <row r="38376">
          <cell r="B38376" t="str">
            <v>HSIPSQ04R</v>
          </cell>
          <cell r="C38376" t="str">
            <v>Mangueira de pressurização de silicone SPA 45° 3 1/2" x 100mm</v>
          </cell>
          <cell r="D38376">
            <v>10901</v>
          </cell>
          <cell r="E38376" t="str">
            <v>Vermelha (HSIPSQ04R)</v>
          </cell>
          <cell r="F38376">
            <v>212567</v>
          </cell>
          <cell r="G38376" t="str">
            <v>HSIPSQ04R--1-</v>
          </cell>
          <cell r="H38376" t="str">
            <v>spaturbo.vteximg.com.br/arquivos/ids/212567/HSIPSQ04R--1-.jpg</v>
          </cell>
        </row>
        <row r="38377">
          <cell r="B38377" t="str">
            <v>HSIPSQ04R</v>
          </cell>
          <cell r="C38377" t="str">
            <v>Mangueira de pressurização de silicone SPA 45° 3 1/2" x 100mm</v>
          </cell>
          <cell r="D38377">
            <v>10901</v>
          </cell>
          <cell r="E38377" t="str">
            <v>Vermelha (HSIPSQ04R)</v>
          </cell>
          <cell r="F38377">
            <v>212568</v>
          </cell>
          <cell r="G38377" t="str">
            <v>HSIPSQ04R--2-</v>
          </cell>
          <cell r="H38377" t="str">
            <v>spaturbo.vteximg.com.br/arquivos/ids/212568/HSIPSQ04R--2-.jpg</v>
          </cell>
        </row>
        <row r="38378">
          <cell r="B38378" t="str">
            <v>HSIPSQ04R</v>
          </cell>
          <cell r="C38378" t="str">
            <v>Mangueira de pressurização de silicone SPA 45° 3 1/2" x 100mm</v>
          </cell>
          <cell r="D38378">
            <v>10901</v>
          </cell>
          <cell r="E38378" t="str">
            <v>Vermelha (HSIPSQ04R)</v>
          </cell>
          <cell r="F38378">
            <v>212569</v>
          </cell>
          <cell r="G38378" t="str">
            <v>Mangueiras--TEC--VERMELHA--2023</v>
          </cell>
          <cell r="H38378" t="str">
            <v>spaturbo.vteximg.com.br/arquivos/ids/212569/Mangueiras--TEC--VERMELHA--2023.jpg</v>
          </cell>
        </row>
        <row r="38379">
          <cell r="B38379" t="str">
            <v>HSIPSQ04R</v>
          </cell>
          <cell r="C38379" t="str">
            <v>Mangueira de pressurização de silicone SPA 45° 3 1/2" x 100mm</v>
          </cell>
          <cell r="D38379">
            <v>10901</v>
          </cell>
          <cell r="E38379" t="str">
            <v>Vermelha (HSIPSQ04R)</v>
          </cell>
          <cell r="F38379">
            <v>215856</v>
          </cell>
          <cell r="G38379" t="str">
            <v>Tabela-de-conversao---mangueiras</v>
          </cell>
          <cell r="H38379" t="str">
            <v>spaturbo.vteximg.com.br/arquivos/ids/215856/Tabela-de-conversao---mangueiras.jpg</v>
          </cell>
        </row>
        <row r="38380">
          <cell r="B38380" t="str">
            <v>HSIPSQ05R</v>
          </cell>
          <cell r="C38380" t="str">
            <v>Mangueira de Pressurização de Silicone SPA 45° 1 1/2"  x 185mm</v>
          </cell>
          <cell r="D38380">
            <v>10902</v>
          </cell>
          <cell r="E38380" t="str">
            <v>Vermelha (HSIPSQ05R)</v>
          </cell>
          <cell r="F38380">
            <v>212570</v>
          </cell>
          <cell r="G38380" t="str">
            <v>HSIPSQ05R--5-</v>
          </cell>
          <cell r="H38380" t="str">
            <v>spaturbo.vteximg.com.br/arquivos/ids/212570/HSIPSQ05R--5-.jpg</v>
          </cell>
        </row>
        <row r="38381">
          <cell r="B38381" t="str">
            <v>HSIPSQ05R</v>
          </cell>
          <cell r="C38381" t="str">
            <v>Mangueira de Pressurização de Silicone SPA 45° 1 1/2"  x 185mm</v>
          </cell>
          <cell r="D38381">
            <v>10902</v>
          </cell>
          <cell r="E38381" t="str">
            <v>Vermelha (HSIPSQ05R)</v>
          </cell>
          <cell r="F38381">
            <v>212571</v>
          </cell>
          <cell r="G38381" t="str">
            <v>HSIPSQ05R--4-</v>
          </cell>
          <cell r="H38381" t="str">
            <v>spaturbo.vteximg.com.br/arquivos/ids/212571/HSIPSQ05R--4-.jpg</v>
          </cell>
        </row>
        <row r="38382">
          <cell r="B38382" t="str">
            <v>HSIPSQ05R</v>
          </cell>
          <cell r="C38382" t="str">
            <v>Mangueira de Pressurização de Silicone SPA 45° 1 1/2"  x 185mm</v>
          </cell>
          <cell r="D38382">
            <v>10902</v>
          </cell>
          <cell r="E38382" t="str">
            <v>Vermelha (HSIPSQ05R)</v>
          </cell>
          <cell r="F38382">
            <v>212572</v>
          </cell>
          <cell r="G38382" t="str">
            <v>Mangueiras--TEC--VERMELHA--2023</v>
          </cell>
          <cell r="H38382" t="str">
            <v>spaturbo.vteximg.com.br/arquivos/ids/212572/Mangueiras--TEC--VERMELHA--2023.jpg</v>
          </cell>
        </row>
        <row r="38383">
          <cell r="B38383" t="str">
            <v>HSIPSQ05R</v>
          </cell>
          <cell r="C38383" t="str">
            <v>Mangueira de Pressurização de Silicone SPA 45° 1 1/2"  x 185mm</v>
          </cell>
          <cell r="D38383">
            <v>10902</v>
          </cell>
          <cell r="E38383" t="str">
            <v>Vermelha (HSIPSQ05R)</v>
          </cell>
          <cell r="F38383">
            <v>215825</v>
          </cell>
          <cell r="G38383" t="str">
            <v>Tabela-de-conversao---mangueiras</v>
          </cell>
          <cell r="H38383" t="str">
            <v>spaturbo.vteximg.com.br/arquivos/ids/215825/Tabela-de-conversao---mangueiras.jpg</v>
          </cell>
        </row>
        <row r="38384">
          <cell r="B38384" t="str">
            <v>HSIPSQD01R</v>
          </cell>
          <cell r="C38384" t="str">
            <v>Mangueira de pressurização de silicone SPA 45° com redução 2 1/4" x 2" x 100mm</v>
          </cell>
          <cell r="D38384">
            <v>10903</v>
          </cell>
          <cell r="E38384" t="str">
            <v>Vermelha (HSIPSQD01R)</v>
          </cell>
          <cell r="F38384">
            <v>212573</v>
          </cell>
          <cell r="G38384" t="str">
            <v>HSIPSQD01R--4-</v>
          </cell>
          <cell r="H38384" t="str">
            <v>spaturbo.vteximg.com.br/arquivos/ids/212573/HSIPSQD01R--4-.jpg</v>
          </cell>
        </row>
        <row r="38385">
          <cell r="B38385" t="str">
            <v>HSIPSQD01R</v>
          </cell>
          <cell r="C38385" t="str">
            <v>Mangueira de pressurização de silicone SPA 45° com redução 2 1/4" x 2" x 100mm</v>
          </cell>
          <cell r="D38385">
            <v>10903</v>
          </cell>
          <cell r="E38385" t="str">
            <v>Vermelha (HSIPSQD01R)</v>
          </cell>
          <cell r="F38385">
            <v>212574</v>
          </cell>
          <cell r="G38385" t="str">
            <v>HSIPSQD01R--3-</v>
          </cell>
          <cell r="H38385" t="str">
            <v>spaturbo.vteximg.com.br/arquivos/ids/212574/HSIPSQD01R--3-.jpg</v>
          </cell>
        </row>
        <row r="38386">
          <cell r="B38386" t="str">
            <v>HSIPSQD01R</v>
          </cell>
          <cell r="C38386" t="str">
            <v>Mangueira de pressurização de silicone SPA 45° com redução 2 1/4" x 2" x 100mm</v>
          </cell>
          <cell r="D38386">
            <v>10903</v>
          </cell>
          <cell r="E38386" t="str">
            <v>Vermelha (HSIPSQD01R)</v>
          </cell>
          <cell r="F38386">
            <v>212575</v>
          </cell>
          <cell r="G38386" t="str">
            <v>Mangueiras--TEC--VERMELHA--2023</v>
          </cell>
          <cell r="H38386" t="str">
            <v>spaturbo.vteximg.com.br/arquivos/ids/212575/Mangueiras--TEC--VERMELHA--2023.jpg</v>
          </cell>
        </row>
        <row r="38387">
          <cell r="B38387" t="str">
            <v>HSIPSQD01R</v>
          </cell>
          <cell r="C38387" t="str">
            <v>Mangueira de pressurização de silicone SPA 45° com redução 2 1/4" x 2" x 100mm</v>
          </cell>
          <cell r="D38387">
            <v>10903</v>
          </cell>
          <cell r="E38387" t="str">
            <v>Vermelha (HSIPSQD01R)</v>
          </cell>
          <cell r="F38387">
            <v>215850</v>
          </cell>
          <cell r="G38387" t="str">
            <v>Tabela-de-conversao---mangueiras</v>
          </cell>
          <cell r="H38387" t="str">
            <v>spaturbo.vteximg.com.br/arquivos/ids/215850/Tabela-de-conversao---mangueiras.jpg</v>
          </cell>
        </row>
        <row r="38388">
          <cell r="B38388" t="str">
            <v>HSIPSQD02R</v>
          </cell>
          <cell r="C38388" t="str">
            <v>Mangueira de pressurização de silicone SPA 45° com redução 3" x 2" x100mm</v>
          </cell>
          <cell r="D38388">
            <v>10904</v>
          </cell>
          <cell r="E38388" t="str">
            <v>Vermelha (HSIPSQD02R)</v>
          </cell>
          <cell r="F38388">
            <v>212576</v>
          </cell>
          <cell r="G38388" t="str">
            <v>HSIPSQD02R--1-</v>
          </cell>
          <cell r="H38388" t="str">
            <v>spaturbo.vteximg.com.br/arquivos/ids/212576/HSIPSQD02R--1-.jpg</v>
          </cell>
        </row>
        <row r="38389">
          <cell r="B38389" t="str">
            <v>HSIPSQD02R</v>
          </cell>
          <cell r="C38389" t="str">
            <v>Mangueira de pressurização de silicone SPA 45° com redução 3" x 2" x100mm</v>
          </cell>
          <cell r="D38389">
            <v>10904</v>
          </cell>
          <cell r="E38389" t="str">
            <v>Vermelha (HSIPSQD02R)</v>
          </cell>
          <cell r="F38389">
            <v>212577</v>
          </cell>
          <cell r="G38389" t="str">
            <v>HSIPSQD02R--2-</v>
          </cell>
          <cell r="H38389" t="str">
            <v>spaturbo.vteximg.com.br/arquivos/ids/212577/HSIPSQD02R--2-.jpg</v>
          </cell>
        </row>
        <row r="38390">
          <cell r="B38390" t="str">
            <v>HSIPSQD02R</v>
          </cell>
          <cell r="C38390" t="str">
            <v>Mangueira de pressurização de silicone SPA 45° com redução 3" x 2" x100mm</v>
          </cell>
          <cell r="D38390">
            <v>10904</v>
          </cell>
          <cell r="E38390" t="str">
            <v>Vermelha (HSIPSQD02R)</v>
          </cell>
          <cell r="F38390">
            <v>212578</v>
          </cell>
          <cell r="G38390" t="str">
            <v>Mangueiras--TEC--VERMELHA--2023</v>
          </cell>
          <cell r="H38390" t="str">
            <v>spaturbo.vteximg.com.br/arquivos/ids/212578/Mangueiras--TEC--VERMELHA--2023.jpg</v>
          </cell>
        </row>
        <row r="38391">
          <cell r="B38391" t="str">
            <v>HSIPSQD02R</v>
          </cell>
          <cell r="C38391" t="str">
            <v>Mangueira de pressurização de silicone SPA 45° com redução 3" x 2" x100mm</v>
          </cell>
          <cell r="D38391">
            <v>10904</v>
          </cell>
          <cell r="E38391" t="str">
            <v>Vermelha (HSIPSQD02R)</v>
          </cell>
          <cell r="F38391">
            <v>215844</v>
          </cell>
          <cell r="G38391" t="str">
            <v>Tabela-de-conversao---mangueiras</v>
          </cell>
          <cell r="H38391" t="str">
            <v>spaturbo.vteximg.com.br/arquivos/ids/215844/Tabela-de-conversao---mangueiras.jpg</v>
          </cell>
        </row>
        <row r="38392">
          <cell r="B38392" t="str">
            <v>HSIPSQD03R</v>
          </cell>
          <cell r="C38392" t="str">
            <v>Mangueira de pressurização de silicone SPA 45° com redução 2 1/2" x 2" x 100mm</v>
          </cell>
          <cell r="D38392">
            <v>10905</v>
          </cell>
          <cell r="E38392" t="str">
            <v>Vermelha (HSIPSQD03R)</v>
          </cell>
          <cell r="F38392">
            <v>212579</v>
          </cell>
          <cell r="G38392" t="str">
            <v>HSIPSQD03R--5-</v>
          </cell>
          <cell r="H38392" t="str">
            <v>spaturbo.vteximg.com.br/arquivos/ids/212579/HSIPSQD03R--5-.jpg</v>
          </cell>
        </row>
        <row r="38393">
          <cell r="B38393" t="str">
            <v>HSIPSQD03R</v>
          </cell>
          <cell r="C38393" t="str">
            <v>Mangueira de pressurização de silicone SPA 45° com redução 2 1/2" x 2" x 100mm</v>
          </cell>
          <cell r="D38393">
            <v>10905</v>
          </cell>
          <cell r="E38393" t="str">
            <v>Vermelha (HSIPSQD03R)</v>
          </cell>
          <cell r="F38393">
            <v>212580</v>
          </cell>
          <cell r="G38393" t="str">
            <v>HSIPSQD03R--3-</v>
          </cell>
          <cell r="H38393" t="str">
            <v>spaturbo.vteximg.com.br/arquivos/ids/212580/HSIPSQD03R--3-.jpg</v>
          </cell>
        </row>
        <row r="38394">
          <cell r="B38394" t="str">
            <v>HSIPSQD03R</v>
          </cell>
          <cell r="C38394" t="str">
            <v>Mangueira de pressurização de silicone SPA 45° com redução 2 1/2" x 2" x 100mm</v>
          </cell>
          <cell r="D38394">
            <v>10905</v>
          </cell>
          <cell r="E38394" t="str">
            <v>Vermelha (HSIPSQD03R)</v>
          </cell>
          <cell r="F38394">
            <v>212581</v>
          </cell>
          <cell r="G38394" t="str">
            <v>Mangueiras--TEC--VERMELHA--2023</v>
          </cell>
          <cell r="H38394" t="str">
            <v>spaturbo.vteximg.com.br/arquivos/ids/212581/Mangueiras--TEC--VERMELHA--2023.jpg</v>
          </cell>
        </row>
        <row r="38395">
          <cell r="B38395" t="str">
            <v>HSIPSQD03R</v>
          </cell>
          <cell r="C38395" t="str">
            <v>Mangueira de pressurização de silicone SPA 45° com redução 2 1/2" x 2" x 100mm</v>
          </cell>
          <cell r="D38395">
            <v>10905</v>
          </cell>
          <cell r="E38395" t="str">
            <v>Vermelha (HSIPSQD03R)</v>
          </cell>
          <cell r="F38395">
            <v>215837</v>
          </cell>
          <cell r="G38395" t="str">
            <v>Tabela-de-conversao---mangueiras</v>
          </cell>
          <cell r="H38395" t="str">
            <v>spaturbo.vteximg.com.br/arquivos/ids/215837/Tabela-de-conversao---mangueiras.jpg</v>
          </cell>
        </row>
        <row r="38396">
          <cell r="B38396" t="str">
            <v>HSIPSQD05R</v>
          </cell>
          <cell r="C38396" t="str">
            <v>Mangueira de pressurização de silicone SPA 45° com redução 3 1/2"x 3" x100mm</v>
          </cell>
          <cell r="D38396">
            <v>10906</v>
          </cell>
          <cell r="E38396" t="str">
            <v>Vermelha (HSIPSQD05R)</v>
          </cell>
          <cell r="F38396">
            <v>212582</v>
          </cell>
          <cell r="G38396" t="str">
            <v>HSIPSQD05R--1-</v>
          </cell>
          <cell r="H38396" t="str">
            <v>spaturbo.vteximg.com.br/arquivos/ids/212582/HSIPSQD05R--1-.jpg</v>
          </cell>
        </row>
        <row r="38397">
          <cell r="B38397" t="str">
            <v>HSIPSQD05R</v>
          </cell>
          <cell r="C38397" t="str">
            <v>Mangueira de pressurização de silicone SPA 45° com redução 3 1/2"x 3" x100mm</v>
          </cell>
          <cell r="D38397">
            <v>10906</v>
          </cell>
          <cell r="E38397" t="str">
            <v>Vermelha (HSIPSQD05R)</v>
          </cell>
          <cell r="F38397">
            <v>212583</v>
          </cell>
          <cell r="G38397" t="str">
            <v>HSIPSQD05R--3-</v>
          </cell>
          <cell r="H38397" t="str">
            <v>spaturbo.vteximg.com.br/arquivos/ids/212583/HSIPSQD05R--3-.jpg</v>
          </cell>
        </row>
        <row r="38398">
          <cell r="B38398" t="str">
            <v>HSIPSQD05R</v>
          </cell>
          <cell r="C38398" t="str">
            <v>Mangueira de pressurização de silicone SPA 45° com redução 3 1/2"x 3" x100mm</v>
          </cell>
          <cell r="D38398">
            <v>10906</v>
          </cell>
          <cell r="E38398" t="str">
            <v>Vermelha (HSIPSQD05R)</v>
          </cell>
          <cell r="F38398">
            <v>212584</v>
          </cell>
          <cell r="G38398" t="str">
            <v>Mangueiras--TEC--VERMELHA--2023</v>
          </cell>
          <cell r="H38398" t="str">
            <v>spaturbo.vteximg.com.br/arquivos/ids/212584/Mangueiras--TEC--VERMELHA--2023.jpg</v>
          </cell>
        </row>
        <row r="38399">
          <cell r="B38399" t="str">
            <v>HSIPSQD05R</v>
          </cell>
          <cell r="C38399" t="str">
            <v>Mangueira de pressurização de silicone SPA 45° com redução 3 1/2"x 3" x100mm</v>
          </cell>
          <cell r="D38399">
            <v>10906</v>
          </cell>
          <cell r="E38399" t="str">
            <v>Vermelha (HSIPSQD05R)</v>
          </cell>
          <cell r="F38399">
            <v>215832</v>
          </cell>
          <cell r="G38399" t="str">
            <v>Tabela-de-conversao---mangueiras</v>
          </cell>
          <cell r="H38399" t="str">
            <v>spaturbo.vteximg.com.br/arquivos/ids/215832/Tabela-de-conversao---mangueiras.jpg</v>
          </cell>
        </row>
        <row r="38400">
          <cell r="B38400" t="str">
            <v>HSIPSR03R</v>
          </cell>
          <cell r="C38400" t="str">
            <v>Mangueira de Pressurização de Silicone SPA reta 2" x 76mm</v>
          </cell>
          <cell r="D38400">
            <v>10907</v>
          </cell>
          <cell r="E38400" t="str">
            <v>Vermelha (HSIPSR03R)</v>
          </cell>
          <cell r="F38400">
            <v>212585</v>
          </cell>
          <cell r="G38400" t="str">
            <v>HSIPSR03R--1-</v>
          </cell>
          <cell r="H38400" t="str">
            <v>spaturbo.vteximg.com.br/arquivos/ids/212585/HSIPSR03R--1-.jpg</v>
          </cell>
        </row>
        <row r="38401">
          <cell r="B38401" t="str">
            <v>HSIPSR03R</v>
          </cell>
          <cell r="C38401" t="str">
            <v>Mangueira de Pressurização de Silicone SPA reta 2" x 76mm</v>
          </cell>
          <cell r="D38401">
            <v>10907</v>
          </cell>
          <cell r="E38401" t="str">
            <v>Vermelha (HSIPSR03R)</v>
          </cell>
          <cell r="F38401">
            <v>212586</v>
          </cell>
          <cell r="G38401" t="str">
            <v>HSIPSR03R--2-</v>
          </cell>
          <cell r="H38401" t="str">
            <v>spaturbo.vteximg.com.br/arquivos/ids/212586/HSIPSR03R--2-.jpg</v>
          </cell>
        </row>
        <row r="38402">
          <cell r="B38402" t="str">
            <v>HSIPSR03R</v>
          </cell>
          <cell r="C38402" t="str">
            <v>Mangueira de Pressurização de Silicone SPA reta 2" x 76mm</v>
          </cell>
          <cell r="D38402">
            <v>10907</v>
          </cell>
          <cell r="E38402" t="str">
            <v>Vermelha (HSIPSR03R)</v>
          </cell>
          <cell r="F38402">
            <v>212587</v>
          </cell>
          <cell r="G38402" t="str">
            <v>Mangueiras--TEC--VERMELHA--2023</v>
          </cell>
          <cell r="H38402" t="str">
            <v>spaturbo.vteximg.com.br/arquivos/ids/212587/Mangueiras--TEC--VERMELHA--2023.jpg</v>
          </cell>
        </row>
        <row r="38403">
          <cell r="B38403" t="str">
            <v>HSIPSR03R</v>
          </cell>
          <cell r="C38403" t="str">
            <v>Mangueira de Pressurização de Silicone SPA reta 2" x 76mm</v>
          </cell>
          <cell r="D38403">
            <v>10907</v>
          </cell>
          <cell r="E38403" t="str">
            <v>Vermelha (HSIPSR03R)</v>
          </cell>
          <cell r="F38403">
            <v>216084</v>
          </cell>
          <cell r="G38403" t="str">
            <v>Tabela-de-conversao---mangueiras</v>
          </cell>
          <cell r="H38403" t="str">
            <v>spaturbo.vteximg.com.br/arquivos/ids/216084/Tabela-de-conversao---mangueiras.jpg</v>
          </cell>
        </row>
        <row r="38404">
          <cell r="B38404" t="str">
            <v>HSIPSR04R</v>
          </cell>
          <cell r="C38404" t="str">
            <v>Mangueira de Pressurização de Silicone SPA reta 2 1/4" x 76mm</v>
          </cell>
          <cell r="D38404">
            <v>10908</v>
          </cell>
          <cell r="E38404" t="str">
            <v>Vermelho (HSIPSR04R)</v>
          </cell>
          <cell r="F38404">
            <v>212588</v>
          </cell>
          <cell r="G38404" t="str">
            <v>HSIPSR04R--1-</v>
          </cell>
          <cell r="H38404" t="str">
            <v>spaturbo.vteximg.com.br/arquivos/ids/212588/HSIPSR04R--1-.jpg</v>
          </cell>
        </row>
        <row r="38405">
          <cell r="B38405" t="str">
            <v>HSIPSR04R</v>
          </cell>
          <cell r="C38405" t="str">
            <v>Mangueira de Pressurização de Silicone SPA reta 2 1/4" x 76mm</v>
          </cell>
          <cell r="D38405">
            <v>10908</v>
          </cell>
          <cell r="E38405" t="str">
            <v>Vermelho (HSIPSR04R)</v>
          </cell>
          <cell r="F38405">
            <v>212589</v>
          </cell>
          <cell r="G38405" t="str">
            <v>HSIPSR04R--2-</v>
          </cell>
          <cell r="H38405" t="str">
            <v>spaturbo.vteximg.com.br/arquivos/ids/212589/HSIPSR04R--2-.jpg</v>
          </cell>
        </row>
        <row r="38406">
          <cell r="B38406" t="str">
            <v>HSIPSR04R</v>
          </cell>
          <cell r="C38406" t="str">
            <v>Mangueira de Pressurização de Silicone SPA reta 2 1/4" x 76mm</v>
          </cell>
          <cell r="D38406">
            <v>10908</v>
          </cell>
          <cell r="E38406" t="str">
            <v>Vermelho (HSIPSR04R)</v>
          </cell>
          <cell r="F38406">
            <v>212590</v>
          </cell>
          <cell r="G38406" t="str">
            <v>Mangueiras--TEC--VERMELHA--2023</v>
          </cell>
          <cell r="H38406" t="str">
            <v>spaturbo.vteximg.com.br/arquivos/ids/212590/Mangueiras--TEC--VERMELHA--2023.jpg</v>
          </cell>
        </row>
        <row r="38407">
          <cell r="B38407" t="str">
            <v>HSIPSR04R</v>
          </cell>
          <cell r="C38407" t="str">
            <v>Mangueira de Pressurização de Silicone SPA reta 2 1/4" x 76mm</v>
          </cell>
          <cell r="D38407">
            <v>10908</v>
          </cell>
          <cell r="E38407" t="str">
            <v>Vermelho (HSIPSR04R)</v>
          </cell>
          <cell r="F38407">
            <v>216080</v>
          </cell>
          <cell r="G38407" t="str">
            <v>Tabela-de-conversao---mangueiras</v>
          </cell>
          <cell r="H38407" t="str">
            <v>spaturbo.vteximg.com.br/arquivos/ids/216080/Tabela-de-conversao---mangueiras.jpg</v>
          </cell>
        </row>
        <row r="38408">
          <cell r="B38408" t="str">
            <v>HSIPSR05R</v>
          </cell>
          <cell r="C38408" t="str">
            <v>Mangueira de Pressurização de Silicone Reta 2 1/2" x 76mm - Spa Turbo - Universal - Veículos Leves e Pesados</v>
          </cell>
          <cell r="D38408">
            <v>10909</v>
          </cell>
          <cell r="E38408" t="str">
            <v>Vermelha (HSIPSR05R)</v>
          </cell>
          <cell r="F38408">
            <v>212591</v>
          </cell>
          <cell r="G38408" t="str">
            <v>HSIPSR05R--4-</v>
          </cell>
          <cell r="H38408" t="str">
            <v>spaturbo.vteximg.com.br/arquivos/ids/212591/HSIPSR05R--4-.jpg</v>
          </cell>
        </row>
        <row r="38409">
          <cell r="B38409" t="str">
            <v>HSIPSR05R</v>
          </cell>
          <cell r="C38409" t="str">
            <v>Mangueira de Pressurização de Silicone Reta 2 1/2" x 76mm - Spa Turbo - Universal - Veículos Leves e Pesados</v>
          </cell>
          <cell r="D38409">
            <v>10909</v>
          </cell>
          <cell r="E38409" t="str">
            <v>Vermelha (HSIPSR05R)</v>
          </cell>
          <cell r="F38409">
            <v>212592</v>
          </cell>
          <cell r="G38409" t="str">
            <v>HSIPSR05R--3-</v>
          </cell>
          <cell r="H38409" t="str">
            <v>spaturbo.vteximg.com.br/arquivos/ids/212592/HSIPSR05R--3-.jpg</v>
          </cell>
        </row>
        <row r="38410">
          <cell r="B38410" t="str">
            <v>HSIPSR05R</v>
          </cell>
          <cell r="C38410" t="str">
            <v>Mangueira de Pressurização de Silicone Reta 2 1/2" x 76mm - Spa Turbo - Universal - Veículos Leves e Pesados</v>
          </cell>
          <cell r="D38410">
            <v>10909</v>
          </cell>
          <cell r="E38410" t="str">
            <v>Vermelha (HSIPSR05R)</v>
          </cell>
          <cell r="F38410">
            <v>212593</v>
          </cell>
          <cell r="G38410" t="str">
            <v>Mangueiras--TEC--VERMELHA--2023</v>
          </cell>
          <cell r="H38410" t="str">
            <v>spaturbo.vteximg.com.br/arquivos/ids/212593/Mangueiras--TEC--VERMELHA--2023.jpg</v>
          </cell>
        </row>
        <row r="38411">
          <cell r="B38411" t="str">
            <v>HSIPSR05R</v>
          </cell>
          <cell r="C38411" t="str">
            <v>Mangueira de Pressurização de Silicone Reta 2 1/2" x 76mm - Spa Turbo - Universal - Veículos Leves e Pesados</v>
          </cell>
          <cell r="D38411">
            <v>10909</v>
          </cell>
          <cell r="E38411" t="str">
            <v>Vermelha (HSIPSR05R)</v>
          </cell>
          <cell r="F38411">
            <v>216072</v>
          </cell>
          <cell r="G38411" t="str">
            <v>Tabela-de-conversao---mangueiras</v>
          </cell>
          <cell r="H38411" t="str">
            <v>spaturbo.vteximg.com.br/arquivos/ids/216072/Tabela-de-conversao---mangueiras.jpg</v>
          </cell>
        </row>
        <row r="38412">
          <cell r="B38412" t="str">
            <v>HSIPSR07R</v>
          </cell>
          <cell r="C38412" t="str">
            <v>Mangueira de Pressurização de Silicone SPA reta 3" x 76mm</v>
          </cell>
          <cell r="D38412">
            <v>10910</v>
          </cell>
          <cell r="E38412" t="str">
            <v>Vermelha (HSIPSR07R)</v>
          </cell>
          <cell r="F38412">
            <v>212594</v>
          </cell>
          <cell r="G38412" t="str">
            <v>HSIPSR07R--1-</v>
          </cell>
          <cell r="H38412" t="str">
            <v>spaturbo.vteximg.com.br/arquivos/ids/212594/HSIPSR07R--1-.jpg</v>
          </cell>
        </row>
        <row r="38413">
          <cell r="B38413" t="str">
            <v>HSIPSR07R</v>
          </cell>
          <cell r="C38413" t="str">
            <v>Mangueira de Pressurização de Silicone SPA reta 3" x 76mm</v>
          </cell>
          <cell r="D38413">
            <v>10910</v>
          </cell>
          <cell r="E38413" t="str">
            <v>Vermelha (HSIPSR07R)</v>
          </cell>
          <cell r="F38413">
            <v>212595</v>
          </cell>
          <cell r="G38413" t="str">
            <v>HSIPSR07R--2-</v>
          </cell>
          <cell r="H38413" t="str">
            <v>spaturbo.vteximg.com.br/arquivos/ids/212595/HSIPSR07R--2-.jpg</v>
          </cell>
        </row>
        <row r="38414">
          <cell r="B38414" t="str">
            <v>HSIPSR07R</v>
          </cell>
          <cell r="C38414" t="str">
            <v>Mangueira de Pressurização de Silicone SPA reta 3" x 76mm</v>
          </cell>
          <cell r="D38414">
            <v>10910</v>
          </cell>
          <cell r="E38414" t="str">
            <v>Vermelha (HSIPSR07R)</v>
          </cell>
          <cell r="F38414">
            <v>212596</v>
          </cell>
          <cell r="G38414" t="str">
            <v>Mangueiras--TEC--VERMELHA--2023</v>
          </cell>
          <cell r="H38414" t="str">
            <v>spaturbo.vteximg.com.br/arquivos/ids/212596/Mangueiras--TEC--VERMELHA--2023.jpg</v>
          </cell>
        </row>
        <row r="38415">
          <cell r="B38415" t="str">
            <v>HSIPSR07R</v>
          </cell>
          <cell r="C38415" t="str">
            <v>Mangueira de Pressurização de Silicone SPA reta 3" x 76mm</v>
          </cell>
          <cell r="D38415">
            <v>10910</v>
          </cell>
          <cell r="E38415" t="str">
            <v>Vermelha (HSIPSR07R)</v>
          </cell>
          <cell r="F38415">
            <v>216066</v>
          </cell>
          <cell r="G38415" t="str">
            <v>Tabela-de-conversao---mangueiras</v>
          </cell>
          <cell r="H38415" t="str">
            <v>spaturbo.vteximg.com.br/arquivos/ids/216066/Tabela-de-conversao---mangueiras.jpg</v>
          </cell>
        </row>
        <row r="38416">
          <cell r="B38416" t="str">
            <v>HSIPSR08R</v>
          </cell>
          <cell r="C38416" t="str">
            <v>Mangueira de Pressurização de Silicone SPA reta 3 1/2" x 76mm</v>
          </cell>
          <cell r="D38416">
            <v>10911</v>
          </cell>
          <cell r="E38416" t="str">
            <v>Vermelha (HSIPSR08R)</v>
          </cell>
          <cell r="F38416">
            <v>212597</v>
          </cell>
          <cell r="G38416" t="str">
            <v>HSIPSR08R--1-</v>
          </cell>
          <cell r="H38416" t="str">
            <v>spaturbo.vteximg.com.br/arquivos/ids/212597/HSIPSR08R--1-.jpg</v>
          </cell>
        </row>
        <row r="38417">
          <cell r="B38417" t="str">
            <v>HSIPSR08R</v>
          </cell>
          <cell r="C38417" t="str">
            <v>Mangueira de Pressurização de Silicone SPA reta 3 1/2" x 76mm</v>
          </cell>
          <cell r="D38417">
            <v>10911</v>
          </cell>
          <cell r="E38417" t="str">
            <v>Vermelha (HSIPSR08R)</v>
          </cell>
          <cell r="F38417">
            <v>212598</v>
          </cell>
          <cell r="G38417" t="str">
            <v>HSIPSR08R--2-</v>
          </cell>
          <cell r="H38417" t="str">
            <v>spaturbo.vteximg.com.br/arquivos/ids/212598/HSIPSR08R--2-.jpg</v>
          </cell>
        </row>
        <row r="38418">
          <cell r="B38418" t="str">
            <v>HSIPSR08R</v>
          </cell>
          <cell r="C38418" t="str">
            <v>Mangueira de Pressurização de Silicone SPA reta 3 1/2" x 76mm</v>
          </cell>
          <cell r="D38418">
            <v>10911</v>
          </cell>
          <cell r="E38418" t="str">
            <v>Vermelha (HSIPSR08R)</v>
          </cell>
          <cell r="F38418">
            <v>212599</v>
          </cell>
          <cell r="G38418" t="str">
            <v>Mangueiras--TEC--VERMELHA--2023</v>
          </cell>
          <cell r="H38418" t="str">
            <v>spaturbo.vteximg.com.br/arquivos/ids/212599/Mangueiras--TEC--VERMELHA--2023.jpg</v>
          </cell>
        </row>
        <row r="38419">
          <cell r="B38419" t="str">
            <v>HSIPSR08R</v>
          </cell>
          <cell r="C38419" t="str">
            <v>Mangueira de Pressurização de Silicone SPA reta 3 1/2" x 76mm</v>
          </cell>
          <cell r="D38419">
            <v>10911</v>
          </cell>
          <cell r="E38419" t="str">
            <v>Vermelha (HSIPSR08R)</v>
          </cell>
          <cell r="F38419">
            <v>216063</v>
          </cell>
          <cell r="G38419" t="str">
            <v>Tabela-de-conversao---mangueiras</v>
          </cell>
          <cell r="H38419" t="str">
            <v>spaturbo.vteximg.com.br/arquivos/ids/216063/Tabela-de-conversao---mangueiras.jpg</v>
          </cell>
        </row>
        <row r="38420">
          <cell r="B38420" t="str">
            <v>HSIPSR09R</v>
          </cell>
          <cell r="C38420" t="str">
            <v>Mangueira de Pressurização de Silicone SPA reta 4" x 76mm</v>
          </cell>
          <cell r="D38420">
            <v>10912</v>
          </cell>
          <cell r="E38420" t="str">
            <v>Vermelha (HSIPSR09R)</v>
          </cell>
          <cell r="F38420">
            <v>212600</v>
          </cell>
          <cell r="G38420" t="str">
            <v>HSIPSR09R--1-</v>
          </cell>
          <cell r="H38420" t="str">
            <v>spaturbo.vteximg.com.br/arquivos/ids/212600/HSIPSR09R--1-.jpg</v>
          </cell>
        </row>
        <row r="38421">
          <cell r="B38421" t="str">
            <v>HSIPSR09R</v>
          </cell>
          <cell r="C38421" t="str">
            <v>Mangueira de Pressurização de Silicone SPA reta 4" x 76mm</v>
          </cell>
          <cell r="D38421">
            <v>10912</v>
          </cell>
          <cell r="E38421" t="str">
            <v>Vermelha (HSIPSR09R)</v>
          </cell>
          <cell r="F38421">
            <v>212601</v>
          </cell>
          <cell r="G38421" t="str">
            <v>HSIPSR09R--2-</v>
          </cell>
          <cell r="H38421" t="str">
            <v>spaturbo.vteximg.com.br/arquivos/ids/212601/HSIPSR09R--2-.jpg</v>
          </cell>
        </row>
        <row r="38422">
          <cell r="B38422" t="str">
            <v>HSIPSR09R</v>
          </cell>
          <cell r="C38422" t="str">
            <v>Mangueira de Pressurização de Silicone SPA reta 4" x 76mm</v>
          </cell>
          <cell r="D38422">
            <v>10912</v>
          </cell>
          <cell r="E38422" t="str">
            <v>Vermelha (HSIPSR09R)</v>
          </cell>
          <cell r="F38422">
            <v>212602</v>
          </cell>
          <cell r="G38422" t="str">
            <v>Mangueiras--TEC--VERMELHA--2023</v>
          </cell>
          <cell r="H38422" t="str">
            <v>spaturbo.vteximg.com.br/arquivos/ids/212602/Mangueiras--TEC--VERMELHA--2023.jpg</v>
          </cell>
        </row>
        <row r="38423">
          <cell r="B38423" t="str">
            <v>HSIPSR09R</v>
          </cell>
          <cell r="C38423" t="str">
            <v>Mangueira de Pressurização de Silicone SPA reta 4" x 76mm</v>
          </cell>
          <cell r="D38423">
            <v>10912</v>
          </cell>
          <cell r="E38423" t="str">
            <v>Vermelha (HSIPSR09R)</v>
          </cell>
          <cell r="F38423">
            <v>216060</v>
          </cell>
          <cell r="G38423" t="str">
            <v>Tabela-de-conversao---mangueiras</v>
          </cell>
          <cell r="H38423" t="str">
            <v>spaturbo.vteximg.com.br/arquivos/ids/216060/Tabela-de-conversao---mangueiras.jpg</v>
          </cell>
        </row>
        <row r="38424">
          <cell r="B38424" t="str">
            <v>HSIPSRD03R</v>
          </cell>
          <cell r="C38424" t="str">
            <v>Mangueira de pressurização de silicone SPA reta com redução 3" x 2" x 100mm</v>
          </cell>
          <cell r="D38424">
            <v>10913</v>
          </cell>
          <cell r="E38424" t="str">
            <v>Vermelha (HSIPSRD03R)</v>
          </cell>
          <cell r="F38424">
            <v>212603</v>
          </cell>
          <cell r="G38424" t="str">
            <v>HSIPSRD03R--1-</v>
          </cell>
          <cell r="H38424" t="str">
            <v>spaturbo.vteximg.com.br/arquivos/ids/212603/HSIPSRD03R--1-.jpg</v>
          </cell>
        </row>
        <row r="38425">
          <cell r="B38425" t="str">
            <v>HSIPSRD03R</v>
          </cell>
          <cell r="C38425" t="str">
            <v>Mangueira de pressurização de silicone SPA reta com redução 3" x 2" x 100mm</v>
          </cell>
          <cell r="D38425">
            <v>10913</v>
          </cell>
          <cell r="E38425" t="str">
            <v>Vermelha (HSIPSRD03R)</v>
          </cell>
          <cell r="F38425">
            <v>212605</v>
          </cell>
          <cell r="G38425" t="str">
            <v>HSIPSRD03R--2-</v>
          </cell>
          <cell r="H38425" t="str">
            <v>spaturbo.vteximg.com.br/arquivos/ids/212605/HSIPSRD03R--2-.jpg</v>
          </cell>
        </row>
        <row r="38426">
          <cell r="B38426" t="str">
            <v>HSIPSRD03R</v>
          </cell>
          <cell r="C38426" t="str">
            <v>Mangueira de pressurização de silicone SPA reta com redução 3" x 2" x 100mm</v>
          </cell>
          <cell r="D38426">
            <v>10913</v>
          </cell>
          <cell r="E38426" t="str">
            <v>Vermelha (HSIPSRD03R)</v>
          </cell>
          <cell r="F38426">
            <v>212606</v>
          </cell>
          <cell r="G38426" t="str">
            <v>Mangueiras--TEC--VERMELHA--2023</v>
          </cell>
          <cell r="H38426" t="str">
            <v>spaturbo.vteximg.com.br/arquivos/ids/212606/Mangueiras--TEC--VERMELHA--2023.jpg</v>
          </cell>
        </row>
        <row r="38427">
          <cell r="B38427" t="str">
            <v>HSIPSRD03R</v>
          </cell>
          <cell r="C38427" t="str">
            <v>Mangueira de pressurização de silicone SPA reta com redução 3" x 2" x 100mm</v>
          </cell>
          <cell r="D38427">
            <v>10913</v>
          </cell>
          <cell r="E38427" t="str">
            <v>Vermelha (HSIPSRD03R)</v>
          </cell>
          <cell r="F38427">
            <v>216190</v>
          </cell>
          <cell r="G38427" t="str">
            <v>Tabela-de-conversao---mangueiras</v>
          </cell>
          <cell r="H38427" t="str">
            <v>spaturbo.vteximg.com.br/arquivos/ids/216190/Tabela-de-conversao---mangueiras.jpg</v>
          </cell>
        </row>
        <row r="38428">
          <cell r="B38428" t="str">
            <v>HSIPSRD07R</v>
          </cell>
          <cell r="C38428" t="str">
            <v>Mangueira de pressurização de silicone SPA reta com redução 2 3/4" x 2 1/2" x 100mm</v>
          </cell>
          <cell r="D38428">
            <v>10914</v>
          </cell>
          <cell r="E38428" t="str">
            <v>Vermelha (HSIPSRD07R)</v>
          </cell>
          <cell r="F38428">
            <v>212607</v>
          </cell>
          <cell r="G38428" t="str">
            <v>HSIPSRD07R--4-</v>
          </cell>
          <cell r="H38428" t="str">
            <v>spaturbo.vteximg.com.br/arquivos/ids/212607/HSIPSRD07R--4-.jpg</v>
          </cell>
        </row>
        <row r="38429">
          <cell r="B38429" t="str">
            <v>HSIPSRD07R</v>
          </cell>
          <cell r="C38429" t="str">
            <v>Mangueira de pressurização de silicone SPA reta com redução 2 3/4" x 2 1/2" x 100mm</v>
          </cell>
          <cell r="D38429">
            <v>10914</v>
          </cell>
          <cell r="E38429" t="str">
            <v>Vermelha (HSIPSRD07R)</v>
          </cell>
          <cell r="F38429">
            <v>212608</v>
          </cell>
          <cell r="G38429" t="str">
            <v>HSIPSRD07R--3-</v>
          </cell>
          <cell r="H38429" t="str">
            <v>spaturbo.vteximg.com.br/arquivos/ids/212608/HSIPSRD07R--3-.jpg</v>
          </cell>
        </row>
        <row r="38430">
          <cell r="B38430" t="str">
            <v>HSIPSRD07R</v>
          </cell>
          <cell r="C38430" t="str">
            <v>Mangueira de pressurização de silicone SPA reta com redução 2 3/4" x 2 1/2" x 100mm</v>
          </cell>
          <cell r="D38430">
            <v>10914</v>
          </cell>
          <cell r="E38430" t="str">
            <v>Vermelha (HSIPSRD07R)</v>
          </cell>
          <cell r="F38430">
            <v>212609</v>
          </cell>
          <cell r="G38430" t="str">
            <v>Mangueiras--TEC--VERMELHA--2023</v>
          </cell>
          <cell r="H38430" t="str">
            <v>spaturbo.vteximg.com.br/arquivos/ids/212609/Mangueiras--TEC--VERMELHA--2023.jpg</v>
          </cell>
        </row>
        <row r="38431">
          <cell r="B38431" t="str">
            <v>HSIPSRD07R</v>
          </cell>
          <cell r="C38431" t="str">
            <v>Mangueira de pressurização de silicone SPA reta com redução 2 3/4" x 2 1/2" x 100mm</v>
          </cell>
          <cell r="D38431">
            <v>10914</v>
          </cell>
          <cell r="E38431" t="str">
            <v>Vermelha (HSIPSRD07R)</v>
          </cell>
          <cell r="F38431">
            <v>216168</v>
          </cell>
          <cell r="G38431" t="str">
            <v>Tabela-de-conversao---mangueiras</v>
          </cell>
          <cell r="H38431" t="str">
            <v>spaturbo.vteximg.com.br/arquivos/ids/216168/Tabela-de-conversao---mangueiras.jpg</v>
          </cell>
        </row>
        <row r="38432">
          <cell r="B38432" t="str">
            <v>HSIPSRD11R</v>
          </cell>
          <cell r="C38432" t="str">
            <v>MANGUEIRA DE PRESSURIZAÇÃO DE SILICONE SPA RETA COM REDUÇÃO 1" X 1/12" X 75mm</v>
          </cell>
          <cell r="D38432">
            <v>10915</v>
          </cell>
          <cell r="E38432" t="str">
            <v>Vermelha (HSIPSRD11R)</v>
          </cell>
          <cell r="F38432">
            <v>212610</v>
          </cell>
          <cell r="G38432" t="str">
            <v>HSIPSRD11R--4-</v>
          </cell>
          <cell r="H38432" t="str">
            <v>spaturbo.vteximg.com.br/arquivos/ids/212610/HSIPSRD11R--4-.jpg</v>
          </cell>
        </row>
        <row r="38433">
          <cell r="B38433" t="str">
            <v>HSIPSRD11R</v>
          </cell>
          <cell r="C38433" t="str">
            <v>MANGUEIRA DE PRESSURIZAÇÃO DE SILICONE SPA RETA COM REDUÇÃO 1" X 1/12" X 75mm</v>
          </cell>
          <cell r="D38433">
            <v>10915</v>
          </cell>
          <cell r="E38433" t="str">
            <v>Vermelha (HSIPSRD11R)</v>
          </cell>
          <cell r="F38433">
            <v>212611</v>
          </cell>
          <cell r="G38433" t="str">
            <v>HSIPSRD11R--3-</v>
          </cell>
          <cell r="H38433" t="str">
            <v>spaturbo.vteximg.com.br/arquivos/ids/212611/HSIPSRD11R--3-.jpg</v>
          </cell>
        </row>
        <row r="38434">
          <cell r="B38434" t="str">
            <v>HSIPSRD11R</v>
          </cell>
          <cell r="C38434" t="str">
            <v>MANGUEIRA DE PRESSURIZAÇÃO DE SILICONE SPA RETA COM REDUÇÃO 1" X 1/12" X 75mm</v>
          </cell>
          <cell r="D38434">
            <v>10915</v>
          </cell>
          <cell r="E38434" t="str">
            <v>Vermelha (HSIPSRD11R)</v>
          </cell>
          <cell r="F38434">
            <v>212613</v>
          </cell>
          <cell r="G38434" t="str">
            <v>Mangueiras--TEC--VERMELHA--2023</v>
          </cell>
          <cell r="H38434" t="str">
            <v>spaturbo.vteximg.com.br/arquivos/ids/212613/Mangueiras--TEC--VERMELHA--2023.jpg</v>
          </cell>
        </row>
        <row r="38435">
          <cell r="B38435" t="str">
            <v>HSIPSRD11R</v>
          </cell>
          <cell r="C38435" t="str">
            <v>MANGUEIRA DE PRESSURIZAÇÃO DE SILICONE SPA RETA COM REDUÇÃO 1" X 1/12" X 75mm</v>
          </cell>
          <cell r="D38435">
            <v>10915</v>
          </cell>
          <cell r="E38435" t="str">
            <v>Vermelha (HSIPSRD11R)</v>
          </cell>
          <cell r="F38435">
            <v>216057</v>
          </cell>
          <cell r="G38435" t="str">
            <v>Tabela-de-conversao---mangueiras</v>
          </cell>
          <cell r="H38435" t="str">
            <v>spaturbo.vteximg.com.br/arquivos/ids/216057/Tabela-de-conversao---mangueiras.jpg</v>
          </cell>
        </row>
        <row r="38436">
          <cell r="B38436" t="str">
            <v>HSIPSRH03R</v>
          </cell>
          <cell r="C38436" t="str">
            <v>Mangueira de Pressurização de Silicone  Reta com hump 2 1/2" x 100mm - Spa Turbo - Unidade - Veículos Leves e Pesados</v>
          </cell>
          <cell r="D38436">
            <v>10916</v>
          </cell>
          <cell r="E38436" t="str">
            <v>Vermelha (HSIPSRH03R)</v>
          </cell>
          <cell r="F38436">
            <v>212614</v>
          </cell>
          <cell r="G38436" t="str">
            <v>HSIPSRH03R--4-</v>
          </cell>
          <cell r="H38436" t="str">
            <v>spaturbo.vteximg.com.br/arquivos/ids/212614/HSIPSRH03R--4-.jpg</v>
          </cell>
        </row>
        <row r="38437">
          <cell r="B38437" t="str">
            <v>HSIPSRH03R</v>
          </cell>
          <cell r="C38437" t="str">
            <v>Mangueira de Pressurização de Silicone  Reta com hump 2 1/2" x 100mm - Spa Turbo - Unidade - Veículos Leves e Pesados</v>
          </cell>
          <cell r="D38437">
            <v>10916</v>
          </cell>
          <cell r="E38437" t="str">
            <v>Vermelha (HSIPSRH03R)</v>
          </cell>
          <cell r="F38437">
            <v>212615</v>
          </cell>
          <cell r="G38437" t="str">
            <v>HSIPSRH03R--3-</v>
          </cell>
          <cell r="H38437" t="str">
            <v>spaturbo.vteximg.com.br/arquivos/ids/212615/HSIPSRH03R--3-.jpg</v>
          </cell>
        </row>
        <row r="38438">
          <cell r="B38438" t="str">
            <v>HSIPSRH03R</v>
          </cell>
          <cell r="C38438" t="str">
            <v>Mangueira de Pressurização de Silicone  Reta com hump 2 1/2" x 100mm - Spa Turbo - Unidade - Veículos Leves e Pesados</v>
          </cell>
          <cell r="D38438">
            <v>10916</v>
          </cell>
          <cell r="E38438" t="str">
            <v>Vermelha (HSIPSRH03R)</v>
          </cell>
          <cell r="F38438">
            <v>212616</v>
          </cell>
          <cell r="G38438" t="str">
            <v>Mangueiras--TEC--VERMELHA--2023</v>
          </cell>
          <cell r="H38438" t="str">
            <v>spaturbo.vteximg.com.br/arquivos/ids/212616/Mangueiras--TEC--VERMELHA--2023.jpg</v>
          </cell>
        </row>
        <row r="38439">
          <cell r="B38439" t="str">
            <v>HSIPSRH03R</v>
          </cell>
          <cell r="C38439" t="str">
            <v>Mangueira de Pressurização de Silicone  Reta com hump 2 1/2" x 100mm - Spa Turbo - Unidade - Veículos Leves e Pesados</v>
          </cell>
          <cell r="D38439">
            <v>10916</v>
          </cell>
          <cell r="E38439" t="str">
            <v>Vermelha (HSIPSRH03R)</v>
          </cell>
          <cell r="F38439">
            <v>216140</v>
          </cell>
          <cell r="G38439" t="str">
            <v>Tabela-de-conversao---mangueiras</v>
          </cell>
          <cell r="H38439" t="str">
            <v>spaturbo.vteximg.com.br/arquivos/ids/216140/Tabela-de-conversao---mangueiras.jpg</v>
          </cell>
        </row>
        <row r="38440">
          <cell r="B38440" t="str">
            <v>HSIPSRH06R</v>
          </cell>
          <cell r="C38440" t="str">
            <v>Mangueira de pressurização de silicone SPA reta com hump 3 1/2"x 100mm</v>
          </cell>
          <cell r="D38440">
            <v>10917</v>
          </cell>
          <cell r="E38440" t="str">
            <v>Vermelho (HSIPSRH06R)</v>
          </cell>
          <cell r="F38440">
            <v>212617</v>
          </cell>
          <cell r="G38440" t="str">
            <v>HSIPSRH06R--4-</v>
          </cell>
          <cell r="H38440" t="str">
            <v>spaturbo.vteximg.com.br/arquivos/ids/212617/HSIPSRH06R--4-.jpg</v>
          </cell>
        </row>
        <row r="38441">
          <cell r="B38441" t="str">
            <v>HSIPSRH06R</v>
          </cell>
          <cell r="C38441" t="str">
            <v>Mangueira de pressurização de silicone SPA reta com hump 3 1/2"x 100mm</v>
          </cell>
          <cell r="D38441">
            <v>10917</v>
          </cell>
          <cell r="E38441" t="str">
            <v>Vermelho (HSIPSRH06R)</v>
          </cell>
          <cell r="F38441">
            <v>212618</v>
          </cell>
          <cell r="G38441" t="str">
            <v>HSIPSRH06R--3-</v>
          </cell>
          <cell r="H38441" t="str">
            <v>spaturbo.vteximg.com.br/arquivos/ids/212618/HSIPSRH06R--3-.jpg</v>
          </cell>
        </row>
        <row r="38442">
          <cell r="B38442" t="str">
            <v>HSIPSRH06R</v>
          </cell>
          <cell r="C38442" t="str">
            <v>Mangueira de pressurização de silicone SPA reta com hump 3 1/2"x 100mm</v>
          </cell>
          <cell r="D38442">
            <v>10917</v>
          </cell>
          <cell r="E38442" t="str">
            <v>Vermelho (HSIPSRH06R)</v>
          </cell>
          <cell r="F38442">
            <v>212619</v>
          </cell>
          <cell r="G38442" t="str">
            <v>Mangueiras--TEC--VERMELHA--2023</v>
          </cell>
          <cell r="H38442" t="str">
            <v>spaturbo.vteximg.com.br/arquivos/ids/212619/Mangueiras--TEC--VERMELHA--2023.jpg</v>
          </cell>
        </row>
        <row r="38443">
          <cell r="B38443" t="str">
            <v>HSIPSRH06R</v>
          </cell>
          <cell r="C38443" t="str">
            <v>Mangueira de pressurização de silicone SPA reta com hump 3 1/2"x 100mm</v>
          </cell>
          <cell r="D38443">
            <v>10917</v>
          </cell>
          <cell r="E38443" t="str">
            <v>Vermelho (HSIPSRH06R)</v>
          </cell>
          <cell r="F38443">
            <v>216052</v>
          </cell>
          <cell r="G38443" t="str">
            <v>Tabela-de-conversao---mangueiras</v>
          </cell>
          <cell r="H38443" t="str">
            <v>spaturbo.vteximg.com.br/arquivos/ids/216052/Tabela-de-conversao---mangueiras.jpg</v>
          </cell>
        </row>
        <row r="38444">
          <cell r="B38444" t="str">
            <v>HSIPSRH07R</v>
          </cell>
          <cell r="C38444" t="str">
            <v>Mangueira de pressurização de silicone SPA reta com hump 4" x 100mm</v>
          </cell>
          <cell r="D38444">
            <v>10918</v>
          </cell>
          <cell r="E38444" t="str">
            <v>Vermelha (HSIPSRH07R)</v>
          </cell>
          <cell r="F38444">
            <v>212620</v>
          </cell>
          <cell r="G38444" t="str">
            <v>HSIPSRH07R--1-</v>
          </cell>
          <cell r="H38444" t="str">
            <v>spaturbo.vteximg.com.br/arquivos/ids/212620/HSIPSRH07R--1-.jpg</v>
          </cell>
        </row>
        <row r="38445">
          <cell r="B38445" t="str">
            <v>HSIPSRH07R</v>
          </cell>
          <cell r="C38445" t="str">
            <v>Mangueira de pressurização de silicone SPA reta com hump 4" x 100mm</v>
          </cell>
          <cell r="D38445">
            <v>10918</v>
          </cell>
          <cell r="E38445" t="str">
            <v>Vermelha (HSIPSRH07R)</v>
          </cell>
          <cell r="F38445">
            <v>212621</v>
          </cell>
          <cell r="G38445" t="str">
            <v>HSIPSRH07R--2-</v>
          </cell>
          <cell r="H38445" t="str">
            <v>spaturbo.vteximg.com.br/arquivos/ids/212621/HSIPSRH07R--2-.jpg</v>
          </cell>
        </row>
        <row r="38446">
          <cell r="B38446" t="str">
            <v>HSIPSRH07R</v>
          </cell>
          <cell r="C38446" t="str">
            <v>Mangueira de pressurização de silicone SPA reta com hump 4" x 100mm</v>
          </cell>
          <cell r="D38446">
            <v>10918</v>
          </cell>
          <cell r="E38446" t="str">
            <v>Vermelha (HSIPSRH07R)</v>
          </cell>
          <cell r="F38446">
            <v>212622</v>
          </cell>
          <cell r="G38446" t="str">
            <v>Mangueiras--TEC--VERMELHA--2023</v>
          </cell>
          <cell r="H38446" t="str">
            <v>spaturbo.vteximg.com.br/arquivos/ids/212622/Mangueiras--TEC--VERMELHA--2023.jpg</v>
          </cell>
        </row>
        <row r="38447">
          <cell r="B38447" t="str">
            <v>HSIPSRH07R</v>
          </cell>
          <cell r="C38447" t="str">
            <v>Mangueira de pressurização de silicone SPA reta com hump 4" x 100mm</v>
          </cell>
          <cell r="D38447">
            <v>10918</v>
          </cell>
          <cell r="E38447" t="str">
            <v>Vermelha (HSIPSRH07R)</v>
          </cell>
          <cell r="F38447">
            <v>216120</v>
          </cell>
          <cell r="G38447" t="str">
            <v>Tabela-de-conversao---mangueiras</v>
          </cell>
          <cell r="H38447" t="str">
            <v>spaturbo.vteximg.com.br/arquivos/ids/216120/Tabela-de-conversao---mangueiras.jpg</v>
          </cell>
        </row>
        <row r="38448">
          <cell r="B38448" t="str">
            <v>HSIPSU01R</v>
          </cell>
          <cell r="C38448" t="str">
            <v>Mangueira de pressurização de silicone SPA em "U" 2" x 50mm x 50mm azul</v>
          </cell>
          <cell r="D38448">
            <v>10919</v>
          </cell>
          <cell r="E38448" t="str">
            <v>Vermelha (HSIPSU01R)</v>
          </cell>
          <cell r="F38448">
            <v>212623</v>
          </cell>
          <cell r="G38448" t="str">
            <v>HSIPSU01R--1-</v>
          </cell>
          <cell r="H38448" t="str">
            <v>spaturbo.vteximg.com.br/arquivos/ids/212623/HSIPSU01R--1-.jpg</v>
          </cell>
        </row>
        <row r="38449">
          <cell r="B38449" t="str">
            <v>HSIPSU01R</v>
          </cell>
          <cell r="C38449" t="str">
            <v>Mangueira de pressurização de silicone SPA em "U" 2" x 50mm x 50mm azul</v>
          </cell>
          <cell r="D38449">
            <v>10919</v>
          </cell>
          <cell r="E38449" t="str">
            <v>Vermelha (HSIPSU01R)</v>
          </cell>
          <cell r="F38449">
            <v>212624</v>
          </cell>
          <cell r="G38449" t="str">
            <v>HSIPSU01R--2-</v>
          </cell>
          <cell r="H38449" t="str">
            <v>spaturbo.vteximg.com.br/arquivos/ids/212624/HSIPSU01R--2-.jpg</v>
          </cell>
        </row>
        <row r="38450">
          <cell r="B38450" t="str">
            <v>HSIPSU01R</v>
          </cell>
          <cell r="C38450" t="str">
            <v>Mangueira de pressurização de silicone SPA em "U" 2" x 50mm x 50mm azul</v>
          </cell>
          <cell r="D38450">
            <v>10919</v>
          </cell>
          <cell r="E38450" t="str">
            <v>Vermelha (HSIPSU01R)</v>
          </cell>
          <cell r="F38450">
            <v>212625</v>
          </cell>
          <cell r="G38450" t="str">
            <v>Mangueiras--TEC--VERMELHA--2023</v>
          </cell>
          <cell r="H38450" t="str">
            <v>spaturbo.vteximg.com.br/arquivos/ids/212625/Mangueiras--TEC--VERMELHA--2023.jpg</v>
          </cell>
        </row>
        <row r="38451">
          <cell r="B38451" t="str">
            <v>HSIPSU01R</v>
          </cell>
          <cell r="C38451" t="str">
            <v>Mangueira de pressurização de silicone SPA em "U" 2" x 50mm x 50mm azul</v>
          </cell>
          <cell r="D38451">
            <v>10919</v>
          </cell>
          <cell r="E38451" t="str">
            <v>Vermelha (HSIPSU01R)</v>
          </cell>
          <cell r="F38451">
            <v>216048</v>
          </cell>
          <cell r="G38451" t="str">
            <v>Tabela-de-conversao---mangueiras</v>
          </cell>
          <cell r="H38451" t="str">
            <v>spaturbo.vteximg.com.br/arquivos/ids/216048/Tabela-de-conversao---mangueiras.jpg</v>
          </cell>
        </row>
        <row r="38452">
          <cell r="B38452" t="str">
            <v>HSIPSU02R</v>
          </cell>
          <cell r="C38452" t="str">
            <v>Mangueira de pressurização de silicone SPA em "U" 2 1/2" x 50mm x 50mm azul</v>
          </cell>
          <cell r="D38452">
            <v>10920</v>
          </cell>
          <cell r="E38452" t="str">
            <v>Vermelho (HSIPSU02R)</v>
          </cell>
          <cell r="F38452">
            <v>212626</v>
          </cell>
          <cell r="G38452" t="str">
            <v>HSIPSU02R--4-</v>
          </cell>
          <cell r="H38452" t="str">
            <v>spaturbo.vteximg.com.br/arquivos/ids/212626/HSIPSU02R--4-.jpg</v>
          </cell>
        </row>
        <row r="38453">
          <cell r="B38453" t="str">
            <v>HSIPSU02R</v>
          </cell>
          <cell r="C38453" t="str">
            <v>Mangueira de pressurização de silicone SPA em "U" 2 1/2" x 50mm x 50mm azul</v>
          </cell>
          <cell r="D38453">
            <v>10920</v>
          </cell>
          <cell r="E38453" t="str">
            <v>Vermelho (HSIPSU02R)</v>
          </cell>
          <cell r="F38453">
            <v>212627</v>
          </cell>
          <cell r="G38453" t="str">
            <v>HSIPSU02R--3-</v>
          </cell>
          <cell r="H38453" t="str">
            <v>spaturbo.vteximg.com.br/arquivos/ids/212627/HSIPSU02R--3-.jpg</v>
          </cell>
        </row>
        <row r="38454">
          <cell r="B38454" t="str">
            <v>HSIPSU02R</v>
          </cell>
          <cell r="C38454" t="str">
            <v>Mangueira de pressurização de silicone SPA em "U" 2 1/2" x 50mm x 50mm azul</v>
          </cell>
          <cell r="D38454">
            <v>10920</v>
          </cell>
          <cell r="E38454" t="str">
            <v>Vermelho (HSIPSU02R)</v>
          </cell>
          <cell r="F38454">
            <v>212628</v>
          </cell>
          <cell r="G38454" t="str">
            <v>Mangueiras--TEC--VERMELHA--2023</v>
          </cell>
          <cell r="H38454" t="str">
            <v>spaturbo.vteximg.com.br/arquivos/ids/212628/Mangueiras--TEC--VERMELHA--2023.jpg</v>
          </cell>
        </row>
        <row r="38455">
          <cell r="B38455" t="str">
            <v>HSIPSU02R</v>
          </cell>
          <cell r="C38455" t="str">
            <v>Mangueira de pressurização de silicone SPA em "U" 2 1/2" x 50mm x 50mm azul</v>
          </cell>
          <cell r="D38455">
            <v>10920</v>
          </cell>
          <cell r="E38455" t="str">
            <v>Vermelho (HSIPSU02R)</v>
          </cell>
          <cell r="F38455">
            <v>216047</v>
          </cell>
          <cell r="G38455" t="str">
            <v>Tabela-de-conversao---mangueiras</v>
          </cell>
          <cell r="H38455" t="str">
            <v>spaturbo.vteximg.com.br/arquivos/ids/216047/Tabela-de-conversao---mangueiras.jpg</v>
          </cell>
        </row>
        <row r="38456">
          <cell r="B38456" t="str">
            <v>CMBHSIPSN01R</v>
          </cell>
          <cell r="C38456" t="str">
            <v>Mangueira de pressurização de silicone SPA 90° 2" x 100mm</v>
          </cell>
          <cell r="D38456">
            <v>10921</v>
          </cell>
          <cell r="E38456" t="str">
            <v>Vermelha com 2 abraçadeiras (CMBHSIPSN01R)</v>
          </cell>
          <cell r="F38456">
            <v>212629</v>
          </cell>
          <cell r="G38456" t="str">
            <v>CMBHSIPSN01R--5-</v>
          </cell>
          <cell r="H38456" t="str">
            <v>spaturbo.vteximg.com.br/arquivos/ids/212629/CMBHSIPSN01R--5-.jpg</v>
          </cell>
        </row>
        <row r="38457">
          <cell r="B38457" t="str">
            <v>CMBHSIPSN01R</v>
          </cell>
          <cell r="C38457" t="str">
            <v>Mangueira de pressurização de silicone SPA 90° 2" x 100mm</v>
          </cell>
          <cell r="D38457">
            <v>10921</v>
          </cell>
          <cell r="E38457" t="str">
            <v>Vermelha com 2 abraçadeiras (CMBHSIPSN01R)</v>
          </cell>
          <cell r="F38457">
            <v>212630</v>
          </cell>
          <cell r="G38457" t="str">
            <v>CMBHSIPSN01R--2-</v>
          </cell>
          <cell r="H38457" t="str">
            <v>spaturbo.vteximg.com.br/arquivos/ids/212630/CMBHSIPSN01R--2-.jpg</v>
          </cell>
        </row>
        <row r="38458">
          <cell r="B38458" t="str">
            <v>CMBHSIPSN01R</v>
          </cell>
          <cell r="C38458" t="str">
            <v>Mangueira de pressurização de silicone SPA 90° 2" x 100mm</v>
          </cell>
          <cell r="D38458">
            <v>10921</v>
          </cell>
          <cell r="E38458" t="str">
            <v>Vermelha com 2 abraçadeiras (CMBHSIPSN01R)</v>
          </cell>
          <cell r="F38458">
            <v>212631</v>
          </cell>
          <cell r="G38458" t="str">
            <v>Mangueiras--TEC--VERMELHA--2023</v>
          </cell>
          <cell r="H38458" t="str">
            <v>spaturbo.vteximg.com.br/arquivos/ids/212631/Mangueiras--TEC--VERMELHA--2023.jpg</v>
          </cell>
        </row>
        <row r="38459">
          <cell r="B38459" t="str">
            <v>CMBHSIPSN01R</v>
          </cell>
          <cell r="C38459" t="str">
            <v>Mangueira de pressurização de silicone SPA 90° 2" x 100mm</v>
          </cell>
          <cell r="D38459">
            <v>10921</v>
          </cell>
          <cell r="E38459" t="str">
            <v>Vermelha com 2 abraçadeiras (CMBHSIPSN01R)</v>
          </cell>
          <cell r="F38459">
            <v>215957</v>
          </cell>
          <cell r="G38459" t="str">
            <v>Tabela-de-conversao---mangueiras</v>
          </cell>
          <cell r="H38459" t="str">
            <v>spaturbo.vteximg.com.br/arquivos/ids/215957/Tabela-de-conversao---mangueiras.jpg</v>
          </cell>
        </row>
        <row r="38460">
          <cell r="B38460" t="str">
            <v>CMBHSIPSN05R</v>
          </cell>
          <cell r="C38460" t="str">
            <v>Mangueira de pressurização de silicone SPA 90° 3" x 100mm</v>
          </cell>
          <cell r="D38460">
            <v>10922</v>
          </cell>
          <cell r="E38460" t="str">
            <v>Vermelha com 2 abraçadeiras (CMBHSIPSN05R)</v>
          </cell>
          <cell r="F38460">
            <v>212632</v>
          </cell>
          <cell r="G38460" t="str">
            <v>CMBHSIPSN05R--4-</v>
          </cell>
          <cell r="H38460" t="str">
            <v>spaturbo.vteximg.com.br/arquivos/ids/212632/CMBHSIPSN05R--4-.jpg</v>
          </cell>
        </row>
        <row r="38461">
          <cell r="B38461" t="str">
            <v>CMBHSIPSN05R</v>
          </cell>
          <cell r="C38461" t="str">
            <v>Mangueira de pressurização de silicone SPA 90° 3" x 100mm</v>
          </cell>
          <cell r="D38461">
            <v>10922</v>
          </cell>
          <cell r="E38461" t="str">
            <v>Vermelha com 2 abraçadeiras (CMBHSIPSN05R)</v>
          </cell>
          <cell r="F38461">
            <v>212633</v>
          </cell>
          <cell r="G38461" t="str">
            <v>CMBHSIPSN05R--3-</v>
          </cell>
          <cell r="H38461" t="str">
            <v>spaturbo.vteximg.com.br/arquivos/ids/212633/CMBHSIPSN05R--3-.jpg</v>
          </cell>
        </row>
        <row r="38462">
          <cell r="B38462" t="str">
            <v>CMBHSIPSN05R</v>
          </cell>
          <cell r="C38462" t="str">
            <v>Mangueira de pressurização de silicone SPA 90° 3" x 100mm</v>
          </cell>
          <cell r="D38462">
            <v>10922</v>
          </cell>
          <cell r="E38462" t="str">
            <v>Vermelha com 2 abraçadeiras (CMBHSIPSN05R)</v>
          </cell>
          <cell r="F38462">
            <v>212634</v>
          </cell>
          <cell r="G38462" t="str">
            <v>Mangueiras--TEC--VERMELHA--2023</v>
          </cell>
          <cell r="H38462" t="str">
            <v>spaturbo.vteximg.com.br/arquivos/ids/212634/Mangueiras--TEC--VERMELHA--2023.jpg</v>
          </cell>
        </row>
        <row r="38463">
          <cell r="B38463" t="str">
            <v>CMBHSIPSN05R</v>
          </cell>
          <cell r="C38463" t="str">
            <v>Mangueira de pressurização de silicone SPA 90° 3" x 100mm</v>
          </cell>
          <cell r="D38463">
            <v>10922</v>
          </cell>
          <cell r="E38463" t="str">
            <v>Vermelha com 2 abraçadeiras (CMBHSIPSN05R)</v>
          </cell>
          <cell r="F38463">
            <v>215941</v>
          </cell>
          <cell r="G38463" t="str">
            <v>Tabela-de-conversao---mangueiras</v>
          </cell>
          <cell r="H38463" t="str">
            <v>spaturbo.vteximg.com.br/arquivos/ids/215941/Tabela-de-conversao---mangueiras.jpg</v>
          </cell>
        </row>
        <row r="38464">
          <cell r="B38464" t="str">
            <v>CMBHSIPSU02R</v>
          </cell>
          <cell r="C38464" t="str">
            <v>Mangueira de pressurização de silicone SPA em "U" 2 1/2" x 50mm x 50mm azul</v>
          </cell>
          <cell r="D38464">
            <v>10923</v>
          </cell>
          <cell r="E38464" t="str">
            <v>Vermelho com abraçadeiras (CMBHSIPSU02R)</v>
          </cell>
          <cell r="F38464">
            <v>212635</v>
          </cell>
          <cell r="G38464" t="str">
            <v>CMBHSIPSU02R--4-</v>
          </cell>
          <cell r="H38464" t="str">
            <v>spaturbo.vteximg.com.br/arquivos/ids/212635/CMBHSIPSU02R--4-.jpg</v>
          </cell>
        </row>
        <row r="38465">
          <cell r="B38465" t="str">
            <v>CMBHSIPSU02R</v>
          </cell>
          <cell r="C38465" t="str">
            <v>Mangueira de pressurização de silicone SPA em "U" 2 1/2" x 50mm x 50mm azul</v>
          </cell>
          <cell r="D38465">
            <v>10923</v>
          </cell>
          <cell r="E38465" t="str">
            <v>Vermelho com abraçadeiras (CMBHSIPSU02R)</v>
          </cell>
          <cell r="F38465">
            <v>212636</v>
          </cell>
          <cell r="G38465" t="str">
            <v>HSIPSU02R--3-</v>
          </cell>
          <cell r="H38465" t="str">
            <v>spaturbo.vteximg.com.br/arquivos/ids/212636/HSIPSU02R--3-.jpg</v>
          </cell>
        </row>
        <row r="38466">
          <cell r="B38466" t="str">
            <v>CMBHSIPSU02R</v>
          </cell>
          <cell r="C38466" t="str">
            <v>Mangueira de pressurização de silicone SPA em "U" 2 1/2" x 50mm x 50mm azul</v>
          </cell>
          <cell r="D38466">
            <v>10923</v>
          </cell>
          <cell r="E38466" t="str">
            <v>Vermelho com abraçadeiras (CMBHSIPSU02R)</v>
          </cell>
          <cell r="F38466">
            <v>212637</v>
          </cell>
          <cell r="G38466" t="str">
            <v>Mangueiras--TEC--VERMELHA--2023</v>
          </cell>
          <cell r="H38466" t="str">
            <v>spaturbo.vteximg.com.br/arquivos/ids/212637/Mangueiras--TEC--VERMELHA--2023.jpg</v>
          </cell>
        </row>
        <row r="38467">
          <cell r="B38467" t="str">
            <v>CMBHSIPSRH03R</v>
          </cell>
          <cell r="C38467" t="str">
            <v>Mangueira de Pressurização de Silicone  Reta com hump 2 1/2" x 100mm - Spa Turbo - Unidade - Veículos Leves e Pesados</v>
          </cell>
          <cell r="D38467">
            <v>10924</v>
          </cell>
          <cell r="E38467" t="str">
            <v>Vermelho com 2 abraçadeiras (CMBHSIPSRH03R)</v>
          </cell>
          <cell r="F38467">
            <v>212640</v>
          </cell>
          <cell r="G38467" t="str">
            <v>CMBHSIPSRH03R--4-</v>
          </cell>
          <cell r="H38467" t="str">
            <v>spaturbo.vteximg.com.br/arquivos/ids/212640/CMBHSIPSRH03R--4-.jpg</v>
          </cell>
        </row>
        <row r="38468">
          <cell r="B38468" t="str">
            <v>CMBHSIPSRH03R</v>
          </cell>
          <cell r="C38468" t="str">
            <v>Mangueira de Pressurização de Silicone  Reta com hump 2 1/2" x 100mm - Spa Turbo - Unidade - Veículos Leves e Pesados</v>
          </cell>
          <cell r="D38468">
            <v>10924</v>
          </cell>
          <cell r="E38468" t="str">
            <v>Vermelho com 2 abraçadeiras (CMBHSIPSRH03R)</v>
          </cell>
          <cell r="F38468">
            <v>212641</v>
          </cell>
          <cell r="G38468" t="str">
            <v>CMBHSIPSRH03R--3-</v>
          </cell>
          <cell r="H38468" t="str">
            <v>spaturbo.vteximg.com.br/arquivos/ids/212641/CMBHSIPSRH03R--3-.jpg</v>
          </cell>
        </row>
        <row r="38469">
          <cell r="B38469" t="str">
            <v>CMBHSIPSRH03R</v>
          </cell>
          <cell r="C38469" t="str">
            <v>Mangueira de Pressurização de Silicone  Reta com hump 2 1/2" x 100mm - Spa Turbo - Unidade - Veículos Leves e Pesados</v>
          </cell>
          <cell r="D38469">
            <v>10924</v>
          </cell>
          <cell r="E38469" t="str">
            <v>Vermelho com 2 abraçadeiras (CMBHSIPSRH03R)</v>
          </cell>
          <cell r="F38469">
            <v>212642</v>
          </cell>
          <cell r="G38469" t="str">
            <v>Mangueiras--TEC--VERMELHA--2023</v>
          </cell>
          <cell r="H38469" t="str">
            <v>spaturbo.vteximg.com.br/arquivos/ids/212642/Mangueiras--TEC--VERMELHA--2023.jpg</v>
          </cell>
        </row>
        <row r="38470">
          <cell r="B38470" t="str">
            <v>CMBHSIPSRH03R</v>
          </cell>
          <cell r="C38470" t="str">
            <v>Mangueira de Pressurização de Silicone  Reta com hump 2 1/2" x 100mm - Spa Turbo - Unidade - Veículos Leves e Pesados</v>
          </cell>
          <cell r="D38470">
            <v>10924</v>
          </cell>
          <cell r="E38470" t="str">
            <v>Vermelho com 2 abraçadeiras (CMBHSIPSRH03R)</v>
          </cell>
          <cell r="F38470">
            <v>216144</v>
          </cell>
          <cell r="G38470" t="str">
            <v>Tabela-de-conversao---mangueiras</v>
          </cell>
          <cell r="H38470" t="str">
            <v>spaturbo.vteximg.com.br/arquivos/ids/216144/Tabela-de-conversao---mangueiras.jpg</v>
          </cell>
        </row>
        <row r="38471">
          <cell r="B38471" t="str">
            <v>CMBHSIPSN08R</v>
          </cell>
          <cell r="C38471" t="str">
            <v>Mangueira de Pressurização de Silicone SPA 90° 2" x 150mm x 250mm</v>
          </cell>
          <cell r="D38471">
            <v>10925</v>
          </cell>
          <cell r="E38471" t="str">
            <v>Vermelha com 2 abraçadeiras (CMBHSIPSN08R)</v>
          </cell>
          <cell r="F38471">
            <v>212643</v>
          </cell>
          <cell r="G38471" t="str">
            <v>CMBHSIPSN08R--3-</v>
          </cell>
          <cell r="H38471" t="str">
            <v>spaturbo.vteximg.com.br/arquivos/ids/212643/CMBHSIPSN08R--3-.jpg</v>
          </cell>
        </row>
        <row r="38472">
          <cell r="B38472" t="str">
            <v>CMBHSIPSN08R</v>
          </cell>
          <cell r="C38472" t="str">
            <v>Mangueira de Pressurização de Silicone SPA 90° 2" x 150mm x 250mm</v>
          </cell>
          <cell r="D38472">
            <v>10925</v>
          </cell>
          <cell r="E38472" t="str">
            <v>Vermelha com 2 abraçadeiras (CMBHSIPSN08R)</v>
          </cell>
          <cell r="F38472">
            <v>212644</v>
          </cell>
          <cell r="G38472" t="str">
            <v>CMBHSIPSN08R--1-</v>
          </cell>
          <cell r="H38472" t="str">
            <v>spaturbo.vteximg.com.br/arquivos/ids/212644/CMBHSIPSN08R--1-.jpg</v>
          </cell>
        </row>
        <row r="38473">
          <cell r="B38473" t="str">
            <v>CMBHSIPSN08R</v>
          </cell>
          <cell r="C38473" t="str">
            <v>Mangueira de Pressurização de Silicone SPA 90° 2" x 150mm x 250mm</v>
          </cell>
          <cell r="D38473">
            <v>10925</v>
          </cell>
          <cell r="E38473" t="str">
            <v>Vermelha com 2 abraçadeiras (CMBHSIPSN08R)</v>
          </cell>
          <cell r="F38473">
            <v>212645</v>
          </cell>
          <cell r="G38473" t="str">
            <v>Mangueiras--TEC--VERMELHA--2023</v>
          </cell>
          <cell r="H38473" t="str">
            <v>spaturbo.vteximg.com.br/arquivos/ids/212645/Mangueiras--TEC--VERMELHA--2023.jpg</v>
          </cell>
        </row>
        <row r="38474">
          <cell r="B38474" t="str">
            <v>CMBHSIPSRD07R</v>
          </cell>
          <cell r="C38474" t="str">
            <v>Mangueira de pressurização de silicone SPA reta com redução 2 3/4" x 2 1/2" x 100mm</v>
          </cell>
          <cell r="D38474">
            <v>10926</v>
          </cell>
          <cell r="E38474" t="str">
            <v>Vermelha com 2 abraçadeiras (CMBHSIPSRD07R)</v>
          </cell>
          <cell r="F38474">
            <v>212646</v>
          </cell>
          <cell r="G38474" t="str">
            <v>CMBHSIPSRD07R--4-</v>
          </cell>
          <cell r="H38474" t="str">
            <v>spaturbo.vteximg.com.br/arquivos/ids/212646/CMBHSIPSRD07R--4-.jpg</v>
          </cell>
        </row>
        <row r="38475">
          <cell r="B38475" t="str">
            <v>CMBHSIPSRD07R</v>
          </cell>
          <cell r="C38475" t="str">
            <v>Mangueira de pressurização de silicone SPA reta com redução 2 3/4" x 2 1/2" x 100mm</v>
          </cell>
          <cell r="D38475">
            <v>10926</v>
          </cell>
          <cell r="E38475" t="str">
            <v>Vermelha com 2 abraçadeiras (CMBHSIPSRD07R)</v>
          </cell>
          <cell r="F38475">
            <v>212647</v>
          </cell>
          <cell r="G38475" t="str">
            <v>CMBHSIPSRD07R--3-</v>
          </cell>
          <cell r="H38475" t="str">
            <v>spaturbo.vteximg.com.br/arquivos/ids/212647/CMBHSIPSRD07R--3-.jpg</v>
          </cell>
        </row>
        <row r="38476">
          <cell r="B38476" t="str">
            <v>CMBHSIPSRD07R</v>
          </cell>
          <cell r="C38476" t="str">
            <v>Mangueira de pressurização de silicone SPA reta com redução 2 3/4" x 2 1/2" x 100mm</v>
          </cell>
          <cell r="D38476">
            <v>10926</v>
          </cell>
          <cell r="E38476" t="str">
            <v>Vermelha com 2 abraçadeiras (CMBHSIPSRD07R)</v>
          </cell>
          <cell r="F38476">
            <v>212648</v>
          </cell>
          <cell r="G38476" t="str">
            <v>Mangueiras--TEC--VERMELHA--2023</v>
          </cell>
          <cell r="H38476" t="str">
            <v>spaturbo.vteximg.com.br/arquivos/ids/212648/Mangueiras--TEC--VERMELHA--2023.jpg</v>
          </cell>
        </row>
        <row r="38477">
          <cell r="B38477" t="str">
            <v>CMBHSIPSRD07R</v>
          </cell>
          <cell r="C38477" t="str">
            <v>Mangueira de pressurização de silicone SPA reta com redução 2 3/4" x 2 1/2" x 100mm</v>
          </cell>
          <cell r="D38477">
            <v>10926</v>
          </cell>
          <cell r="E38477" t="str">
            <v>Vermelha com 2 abraçadeiras (CMBHSIPSRD07R)</v>
          </cell>
          <cell r="F38477">
            <v>216171</v>
          </cell>
          <cell r="G38477" t="str">
            <v>Tabela-de-conversao---mangueiras</v>
          </cell>
          <cell r="H38477" t="str">
            <v>spaturbo.vteximg.com.br/arquivos/ids/216171/Tabela-de-conversao---mangueiras.jpg</v>
          </cell>
        </row>
        <row r="38478">
          <cell r="B38478" t="str">
            <v>CMBHSIPSRD03R</v>
          </cell>
          <cell r="C38478" t="str">
            <v>Mangueira de pressurização de silicone SPA reta com redução 3" x 2" x 100mm</v>
          </cell>
          <cell r="D38478">
            <v>10927</v>
          </cell>
          <cell r="E38478" t="str">
            <v>Vermelha com 2 abraçadeiras (CMBHSIPSRD03R)</v>
          </cell>
          <cell r="F38478">
            <v>212649</v>
          </cell>
          <cell r="G38478" t="str">
            <v>CMBHSIPSRD03R--1-</v>
          </cell>
          <cell r="H38478" t="str">
            <v>spaturbo.vteximg.com.br/arquivos/ids/212649/CMBHSIPSRD03R--1-.jpg</v>
          </cell>
        </row>
        <row r="38479">
          <cell r="B38479" t="str">
            <v>CMBHSIPSRD03R</v>
          </cell>
          <cell r="C38479" t="str">
            <v>Mangueira de pressurização de silicone SPA reta com redução 3" x 2" x 100mm</v>
          </cell>
          <cell r="D38479">
            <v>10927</v>
          </cell>
          <cell r="E38479" t="str">
            <v>Vermelha com 2 abraçadeiras (CMBHSIPSRD03R)</v>
          </cell>
          <cell r="F38479">
            <v>212650</v>
          </cell>
          <cell r="G38479" t="str">
            <v>CMBHSIPSRD03R--2-</v>
          </cell>
          <cell r="H38479" t="str">
            <v>spaturbo.vteximg.com.br/arquivos/ids/212650/CMBHSIPSRD03R--2-.jpg</v>
          </cell>
        </row>
        <row r="38480">
          <cell r="B38480" t="str">
            <v>CMBHSIPSRD03R</v>
          </cell>
          <cell r="C38480" t="str">
            <v>Mangueira de pressurização de silicone SPA reta com redução 3" x 2" x 100mm</v>
          </cell>
          <cell r="D38480">
            <v>10927</v>
          </cell>
          <cell r="E38480" t="str">
            <v>Vermelha com 2 abraçadeiras (CMBHSIPSRD03R)</v>
          </cell>
          <cell r="F38480">
            <v>212651</v>
          </cell>
          <cell r="G38480" t="str">
            <v>Mangueiras--TEC--VERMELHA--2023</v>
          </cell>
          <cell r="H38480" t="str">
            <v>spaturbo.vteximg.com.br/arquivos/ids/212651/Mangueiras--TEC--VERMELHA--2023.jpg</v>
          </cell>
        </row>
        <row r="38481">
          <cell r="B38481" t="str">
            <v>CMBHSIPSRD03R</v>
          </cell>
          <cell r="C38481" t="str">
            <v>Mangueira de pressurização de silicone SPA reta com redução 3" x 2" x 100mm</v>
          </cell>
          <cell r="D38481">
            <v>10927</v>
          </cell>
          <cell r="E38481" t="str">
            <v>Vermelha com 2 abraçadeiras (CMBHSIPSRD03R)</v>
          </cell>
          <cell r="F38481">
            <v>216191</v>
          </cell>
          <cell r="G38481" t="str">
            <v>Tabela-de-conversao---mangueiras</v>
          </cell>
          <cell r="H38481" t="str">
            <v>spaturbo.vteximg.com.br/arquivos/ids/216191/Tabela-de-conversao---mangueiras.jpg</v>
          </cell>
        </row>
        <row r="38482">
          <cell r="B38482" t="str">
            <v>CMBHSIPSN10R</v>
          </cell>
          <cell r="C38482" t="str">
            <v>Mangueira de pressurização de silicone SPA 90° 3" x 150mm x 250mm</v>
          </cell>
          <cell r="D38482">
            <v>10928</v>
          </cell>
          <cell r="E38482" t="str">
            <v>Vermelha com 2 abraçadeiras (CMBHSIPSN10R)</v>
          </cell>
          <cell r="F38482">
            <v>212652</v>
          </cell>
          <cell r="G38482" t="str">
            <v>CMBHSIPSN10R--5-</v>
          </cell>
          <cell r="H38482" t="str">
            <v>spaturbo.vteximg.com.br/arquivos/ids/212652/CMBHSIPSN10R--5-.jpg</v>
          </cell>
        </row>
        <row r="38483">
          <cell r="B38483" t="str">
            <v>CMBHSIPSN10R</v>
          </cell>
          <cell r="C38483" t="str">
            <v>Mangueira de pressurização de silicone SPA 90° 3" x 150mm x 250mm</v>
          </cell>
          <cell r="D38483">
            <v>10928</v>
          </cell>
          <cell r="E38483" t="str">
            <v>Vermelha com 2 abraçadeiras (CMBHSIPSN10R)</v>
          </cell>
          <cell r="F38483">
            <v>212653</v>
          </cell>
          <cell r="G38483" t="str">
            <v>CMBHSIPSN10R--4-</v>
          </cell>
          <cell r="H38483" t="str">
            <v>spaturbo.vteximg.com.br/arquivos/ids/212653/CMBHSIPSN10R--4-.jpg</v>
          </cell>
        </row>
        <row r="38484">
          <cell r="B38484" t="str">
            <v>CMBHSIPSN10R</v>
          </cell>
          <cell r="C38484" t="str">
            <v>Mangueira de pressurização de silicone SPA 90° 3" x 150mm x 250mm</v>
          </cell>
          <cell r="D38484">
            <v>10928</v>
          </cell>
          <cell r="E38484" t="str">
            <v>Vermelha com 2 abraçadeiras (CMBHSIPSN10R)</v>
          </cell>
          <cell r="F38484">
            <v>212654</v>
          </cell>
          <cell r="G38484" t="str">
            <v>Mangueiras--TEC--VERMELHA--2023</v>
          </cell>
          <cell r="H38484" t="str">
            <v>spaturbo.vteximg.com.br/arquivos/ids/212654/Mangueiras--TEC--VERMELHA--2023.jpg</v>
          </cell>
        </row>
        <row r="38485">
          <cell r="B38485" t="str">
            <v>CMBHSIPSN10R</v>
          </cell>
          <cell r="C38485" t="str">
            <v>Mangueira de pressurização de silicone SPA 90° 3" x 150mm x 250mm</v>
          </cell>
          <cell r="D38485">
            <v>10928</v>
          </cell>
          <cell r="E38485" t="str">
            <v>Vermelha com 2 abraçadeiras (CMBHSIPSN10R)</v>
          </cell>
          <cell r="F38485">
            <v>215965</v>
          </cell>
          <cell r="G38485" t="str">
            <v>Tabela-de-conversao---mangueiras</v>
          </cell>
          <cell r="H38485" t="str">
            <v>spaturbo.vteximg.com.br/arquivos/ids/215965/Tabela-de-conversao---mangueiras.jpg</v>
          </cell>
        </row>
        <row r="38486">
          <cell r="B38486" t="str">
            <v>CMBHSIPSND02R</v>
          </cell>
          <cell r="C38486" t="str">
            <v>Mangueira de Pressurização de Silicone SPA 90° com Redução 2 1/2"" x 2"" x 100mm - Spa Turbo - Unidade - Veículos Leves e Pesados</v>
          </cell>
          <cell r="D38486">
            <v>10929</v>
          </cell>
          <cell r="E38486" t="str">
            <v>Vermelha  com 2 abraçadeiras (CMBHSIPSND02R)</v>
          </cell>
          <cell r="F38486">
            <v>212655</v>
          </cell>
          <cell r="G38486" t="str">
            <v>CMBHSIPSND02R--4-</v>
          </cell>
          <cell r="H38486" t="str">
            <v>spaturbo.vteximg.com.br/arquivos/ids/212655/CMBHSIPSND02R--4-.jpg</v>
          </cell>
        </row>
        <row r="38487">
          <cell r="B38487" t="str">
            <v>CMBHSIPSND02R</v>
          </cell>
          <cell r="C38487" t="str">
            <v>Mangueira de Pressurização de Silicone SPA 90° com Redução 2 1/2"" x 2"" x 100mm - Spa Turbo - Unidade - Veículos Leves e Pesados</v>
          </cell>
          <cell r="D38487">
            <v>10929</v>
          </cell>
          <cell r="E38487" t="str">
            <v>Vermelha  com 2 abraçadeiras (CMBHSIPSND02R)</v>
          </cell>
          <cell r="F38487">
            <v>212656</v>
          </cell>
          <cell r="G38487" t="str">
            <v>CMBHSIPSND02R--2-</v>
          </cell>
          <cell r="H38487" t="str">
            <v>spaturbo.vteximg.com.br/arquivos/ids/212656/CMBHSIPSND02R--2-.jpg</v>
          </cell>
        </row>
        <row r="38488">
          <cell r="B38488" t="str">
            <v>CMBHSIPSND02R</v>
          </cell>
          <cell r="C38488" t="str">
            <v>Mangueira de Pressurização de Silicone SPA 90° com Redução 2 1/2"" x 2"" x 100mm - Spa Turbo - Unidade - Veículos Leves e Pesados</v>
          </cell>
          <cell r="D38488">
            <v>10929</v>
          </cell>
          <cell r="E38488" t="str">
            <v>Vermelha  com 2 abraçadeiras (CMBHSIPSND02R)</v>
          </cell>
          <cell r="F38488">
            <v>212657</v>
          </cell>
          <cell r="G38488" t="str">
            <v>Mangueiras--TEC--VERMELHA--2023</v>
          </cell>
          <cell r="H38488" t="str">
            <v>spaturbo.vteximg.com.br/arquivos/ids/212657/Mangueiras--TEC--VERMELHA--2023.jpg</v>
          </cell>
        </row>
        <row r="38489">
          <cell r="B38489" t="str">
            <v>CMBHSIPSND02R</v>
          </cell>
          <cell r="C38489" t="str">
            <v>Mangueira de Pressurização de Silicone SPA 90° com Redução 2 1/2"" x 2"" x 100mm - Spa Turbo - Unidade - Veículos Leves e Pesados</v>
          </cell>
          <cell r="D38489">
            <v>10929</v>
          </cell>
          <cell r="E38489" t="str">
            <v>Vermelha  com 2 abraçadeiras (CMBHSIPSND02R)</v>
          </cell>
          <cell r="F38489">
            <v>215883</v>
          </cell>
          <cell r="G38489" t="str">
            <v>Tabela-de-conversao---mangueiras</v>
          </cell>
          <cell r="H38489" t="str">
            <v>spaturbo.vteximg.com.br/arquivos/ids/215883/Tabela-de-conversao---mangueiras.jpg</v>
          </cell>
        </row>
        <row r="38490">
          <cell r="B38490" t="str">
            <v>HSIPSU05R</v>
          </cell>
          <cell r="C38490" t="str">
            <v>Mangueira de pressurização de silicone SPA em "U" 2 3/4" x 2 1/2" 50mm x 50mm</v>
          </cell>
          <cell r="D38490">
            <v>10930</v>
          </cell>
          <cell r="E38490" t="str">
            <v>Vermelha (HSIPSU05R)</v>
          </cell>
          <cell r="F38490">
            <v>212661</v>
          </cell>
          <cell r="G38490" t="str">
            <v>HSIPSU05R--5-</v>
          </cell>
          <cell r="H38490" t="str">
            <v>spaturbo.vteximg.com.br/arquivos/ids/212661/HSIPSU05R--5-.jpg</v>
          </cell>
        </row>
        <row r="38491">
          <cell r="B38491" t="str">
            <v>HSIPSU05R</v>
          </cell>
          <cell r="C38491" t="str">
            <v>Mangueira de pressurização de silicone SPA em "U" 2 3/4" x 2 1/2" 50mm x 50mm</v>
          </cell>
          <cell r="D38491">
            <v>10930</v>
          </cell>
          <cell r="E38491" t="str">
            <v>Vermelha (HSIPSU05R)</v>
          </cell>
          <cell r="F38491">
            <v>212662</v>
          </cell>
          <cell r="G38491" t="str">
            <v>HSIPSU05R--4-</v>
          </cell>
          <cell r="H38491" t="str">
            <v>spaturbo.vteximg.com.br/arquivos/ids/212662/HSIPSU05R--4-.jpg</v>
          </cell>
        </row>
        <row r="38492">
          <cell r="B38492" t="str">
            <v>HSIPSU05R</v>
          </cell>
          <cell r="C38492" t="str">
            <v>Mangueira de pressurização de silicone SPA em "U" 2 3/4" x 2 1/2" 50mm x 50mm</v>
          </cell>
          <cell r="D38492">
            <v>10930</v>
          </cell>
          <cell r="E38492" t="str">
            <v>Vermelha (HSIPSU05R)</v>
          </cell>
          <cell r="F38492">
            <v>212663</v>
          </cell>
          <cell r="G38492" t="str">
            <v>Mangueiras--TEC--VERMELHA--2023</v>
          </cell>
          <cell r="H38492" t="str">
            <v>spaturbo.vteximg.com.br/arquivos/ids/212663/Mangueiras--TEC--VERMELHA--2023.jpg</v>
          </cell>
        </row>
        <row r="38493">
          <cell r="B38493" t="str">
            <v>HSIPSU05R</v>
          </cell>
          <cell r="C38493" t="str">
            <v>Mangueira de pressurização de silicone SPA em "U" 2 3/4" x 2 1/2" 50mm x 50mm</v>
          </cell>
          <cell r="D38493">
            <v>10930</v>
          </cell>
          <cell r="E38493" t="str">
            <v>Vermelha (HSIPSU05R)</v>
          </cell>
          <cell r="F38493">
            <v>216032</v>
          </cell>
          <cell r="G38493" t="str">
            <v>Tabela-de-conversao---mangueiras</v>
          </cell>
          <cell r="H38493" t="str">
            <v>spaturbo.vteximg.com.br/arquivos/ids/216032/Tabela-de-conversao---mangueiras.jpg</v>
          </cell>
        </row>
        <row r="38494">
          <cell r="B38494" t="str">
            <v>HSIPSN02R</v>
          </cell>
          <cell r="C38494" t="str">
            <v>Mangueira de pressurização de silicone SPA 90° 2 1/4" x 100mm</v>
          </cell>
          <cell r="D38494">
            <v>10931</v>
          </cell>
          <cell r="E38494" t="str">
            <v>Vermelha (HSIPSN02R)</v>
          </cell>
          <cell r="F38494">
            <v>212658</v>
          </cell>
          <cell r="G38494" t="str">
            <v>HSIPSN02R--1-</v>
          </cell>
          <cell r="H38494" t="str">
            <v>spaturbo.vteximg.com.br/arquivos/ids/212658/HSIPSN02R--1-.jpg</v>
          </cell>
        </row>
        <row r="38495">
          <cell r="B38495" t="str">
            <v>HSIPSN02R</v>
          </cell>
          <cell r="C38495" t="str">
            <v>Mangueira de pressurização de silicone SPA 90° 2 1/4" x 100mm</v>
          </cell>
          <cell r="D38495">
            <v>10931</v>
          </cell>
          <cell r="E38495" t="str">
            <v>Vermelha (HSIPSN02R)</v>
          </cell>
          <cell r="F38495">
            <v>212659</v>
          </cell>
          <cell r="G38495" t="str">
            <v>HSIPSN02R--3-</v>
          </cell>
          <cell r="H38495" t="str">
            <v>spaturbo.vteximg.com.br/arquivos/ids/212659/HSIPSN02R--3-.jpg</v>
          </cell>
        </row>
        <row r="38496">
          <cell r="B38496" t="str">
            <v>HSIPSN02R</v>
          </cell>
          <cell r="C38496" t="str">
            <v>Mangueira de pressurização de silicone SPA 90° 2 1/4" x 100mm</v>
          </cell>
          <cell r="D38496">
            <v>10931</v>
          </cell>
          <cell r="E38496" t="str">
            <v>Vermelha (HSIPSN02R)</v>
          </cell>
          <cell r="F38496">
            <v>212660</v>
          </cell>
          <cell r="G38496" t="str">
            <v>Mangueiras--TEC--VERMELHA--2023</v>
          </cell>
          <cell r="H38496" t="str">
            <v>spaturbo.vteximg.com.br/arquivos/ids/212660/Mangueiras--TEC--VERMELHA--2023.jpg</v>
          </cell>
        </row>
        <row r="38497">
          <cell r="B38497" t="str">
            <v>HSIPSN02R</v>
          </cell>
          <cell r="C38497" t="str">
            <v>Mangueira de pressurização de silicone SPA 90° 2 1/4" x 100mm</v>
          </cell>
          <cell r="D38497">
            <v>10931</v>
          </cell>
          <cell r="E38497" t="str">
            <v>Vermelha (HSIPSN02R)</v>
          </cell>
          <cell r="F38497">
            <v>215948</v>
          </cell>
          <cell r="G38497" t="str">
            <v>Tabela-de-conversao---mangueiras</v>
          </cell>
          <cell r="H38497" t="str">
            <v>spaturbo.vteximg.com.br/arquivos/ids/215948/Tabela-de-conversao---mangueiras.jpg</v>
          </cell>
        </row>
        <row r="38498">
          <cell r="B38498" t="str">
            <v>CMBHSIPSU05R</v>
          </cell>
          <cell r="C38498" t="str">
            <v>Mangueira de pressurização de silicone SPA em "U" 2 3/4" x 2 1/2" 50mm x 50mm</v>
          </cell>
          <cell r="D38498">
            <v>10932</v>
          </cell>
          <cell r="E38498" t="str">
            <v>Vermelha com abraçadeira (CMBHSIPSU05R)</v>
          </cell>
          <cell r="F38498">
            <v>212664</v>
          </cell>
          <cell r="G38498" t="str">
            <v>CMBHSIPSU05R--5-</v>
          </cell>
          <cell r="H38498" t="str">
            <v>spaturbo.vteximg.com.br/arquivos/ids/212664/CMBHSIPSU05R--5-.jpg</v>
          </cell>
        </row>
        <row r="38499">
          <cell r="B38499" t="str">
            <v>CMBHSIPSU05R</v>
          </cell>
          <cell r="C38499" t="str">
            <v>Mangueira de pressurização de silicone SPA em "U" 2 3/4" x 2 1/2" 50mm x 50mm</v>
          </cell>
          <cell r="D38499">
            <v>10932</v>
          </cell>
          <cell r="E38499" t="str">
            <v>Vermelha com abraçadeira (CMBHSIPSU05R)</v>
          </cell>
          <cell r="F38499">
            <v>212665</v>
          </cell>
          <cell r="G38499" t="str">
            <v>CMBHSIPSU05R--4-</v>
          </cell>
          <cell r="H38499" t="str">
            <v>spaturbo.vteximg.com.br/arquivos/ids/212665/CMBHSIPSU05R--4-.jpg</v>
          </cell>
        </row>
        <row r="38500">
          <cell r="B38500" t="str">
            <v>CMBHSIPSU05R</v>
          </cell>
          <cell r="C38500" t="str">
            <v>Mangueira de pressurização de silicone SPA em "U" 2 3/4" x 2 1/2" 50mm x 50mm</v>
          </cell>
          <cell r="D38500">
            <v>10932</v>
          </cell>
          <cell r="E38500" t="str">
            <v>Vermelha com abraçadeira (CMBHSIPSU05R)</v>
          </cell>
          <cell r="F38500">
            <v>212666</v>
          </cell>
          <cell r="G38500" t="str">
            <v>Mangueiras--TEC--VERMELHA--2023</v>
          </cell>
          <cell r="H38500" t="str">
            <v>spaturbo.vteximg.com.br/arquivos/ids/212666/Mangueiras--TEC--VERMELHA--2023.jpg</v>
          </cell>
        </row>
        <row r="38501">
          <cell r="B38501" t="str">
            <v>CMBHSIPSU05R</v>
          </cell>
          <cell r="C38501" t="str">
            <v>Mangueira de pressurização de silicone SPA em "U" 2 3/4" x 2 1/2" 50mm x 50mm</v>
          </cell>
          <cell r="D38501">
            <v>10932</v>
          </cell>
          <cell r="E38501" t="str">
            <v>Vermelha com abraçadeira (CMBHSIPSU05R)</v>
          </cell>
          <cell r="F38501">
            <v>216033</v>
          </cell>
          <cell r="G38501" t="str">
            <v>Tabela-de-conversao---mangueiras</v>
          </cell>
          <cell r="H38501" t="str">
            <v>spaturbo.vteximg.com.br/arquivos/ids/216033/Tabela-de-conversao---mangueiras.jpg</v>
          </cell>
        </row>
        <row r="38502">
          <cell r="B38502" t="str">
            <v>HSIPSN03R</v>
          </cell>
          <cell r="C38502" t="str">
            <v>Mangueira de Pressurização de Silicone 90° 2 1/2" x 100mm - Spa Turbo - Unidade - Veículos Leves e Pesados</v>
          </cell>
          <cell r="D38502">
            <v>10933</v>
          </cell>
          <cell r="E38502" t="str">
            <v>Vermelha (HSIPSN03R)</v>
          </cell>
          <cell r="F38502">
            <v>212667</v>
          </cell>
          <cell r="G38502" t="str">
            <v>HSIPSN03R--3-</v>
          </cell>
          <cell r="H38502" t="str">
            <v>spaturbo.vteximg.com.br/arquivos/ids/212667/HSIPSN03R--3-.jpg</v>
          </cell>
        </row>
        <row r="38503">
          <cell r="B38503" t="str">
            <v>HSIPSN03R</v>
          </cell>
          <cell r="C38503" t="str">
            <v>Mangueira de Pressurização de Silicone 90° 2 1/2" x 100mm - Spa Turbo - Unidade - Veículos Leves e Pesados</v>
          </cell>
          <cell r="D38503">
            <v>10933</v>
          </cell>
          <cell r="E38503" t="str">
            <v>Vermelha (HSIPSN03R)</v>
          </cell>
          <cell r="F38503">
            <v>212668</v>
          </cell>
          <cell r="G38503" t="str">
            <v>HSIPSN03R--2-</v>
          </cell>
          <cell r="H38503" t="str">
            <v>spaturbo.vteximg.com.br/arquivos/ids/212668/HSIPSN03R--2-.jpg</v>
          </cell>
        </row>
        <row r="38504">
          <cell r="B38504" t="str">
            <v>HSIPSN03R</v>
          </cell>
          <cell r="C38504" t="str">
            <v>Mangueira de Pressurização de Silicone 90° 2 1/2" x 100mm - Spa Turbo - Unidade - Veículos Leves e Pesados</v>
          </cell>
          <cell r="D38504">
            <v>10933</v>
          </cell>
          <cell r="E38504" t="str">
            <v>Vermelha (HSIPSN03R)</v>
          </cell>
          <cell r="F38504">
            <v>212669</v>
          </cell>
          <cell r="G38504" t="str">
            <v>Mangueiras--TEC--VERMELHA--2023</v>
          </cell>
          <cell r="H38504" t="str">
            <v>spaturbo.vteximg.com.br/arquivos/ids/212669/Mangueiras--TEC--VERMELHA--2023.jpg</v>
          </cell>
        </row>
        <row r="38505">
          <cell r="B38505" t="str">
            <v>HSIPSN03R</v>
          </cell>
          <cell r="C38505" t="str">
            <v>Mangueira de Pressurização de Silicone 90° 2 1/2" x 100mm - Spa Turbo - Unidade - Veículos Leves e Pesados</v>
          </cell>
          <cell r="D38505">
            <v>10933</v>
          </cell>
          <cell r="E38505" t="str">
            <v>Vermelha (HSIPSN03R)</v>
          </cell>
          <cell r="F38505">
            <v>215888</v>
          </cell>
          <cell r="G38505" t="str">
            <v>Tabela-de-conversao---mangueiras</v>
          </cell>
          <cell r="H38505" t="str">
            <v>spaturbo.vteximg.com.br/arquivos/ids/215888/Tabela-de-conversao---mangueiras.jpg</v>
          </cell>
        </row>
        <row r="38506">
          <cell r="B38506" t="str">
            <v/>
          </cell>
          <cell r="C38506" t="str">
            <v>Mangueira de pressurização de silicone SPA em "U" 2 3/4" x 2 1/2" 50mm x 50mm</v>
          </cell>
          <cell r="D38506">
            <v>10934</v>
          </cell>
          <cell r="E38506" t="str">
            <v>Mangueira de pressurização de silicone SPA em "U" 3" x 50mm x 50mm azul Copy</v>
          </cell>
          <cell r="F38506">
            <v>165985</v>
          </cell>
          <cell r="G38506" t="str">
            <v>HSIPSU03--2-</v>
          </cell>
          <cell r="H38506" t="str">
            <v>spaturbo.vteximg.com.br/arquivos/ids/165985/HSIPSU03--2-.jpg</v>
          </cell>
        </row>
        <row r="38507">
          <cell r="B38507" t="str">
            <v/>
          </cell>
          <cell r="C38507" t="str">
            <v>Mangueira de pressurização de silicone SPA em "U" 2 3/4" x 2 1/2" 50mm x 50mm</v>
          </cell>
          <cell r="D38507">
            <v>10934</v>
          </cell>
          <cell r="E38507" t="str">
            <v>Mangueira de pressurização de silicone SPA em "U" 3" x 50mm x 50mm azul Copy</v>
          </cell>
          <cell r="F38507">
            <v>176548</v>
          </cell>
          <cell r="G38507" t="str">
            <v>HSIPSU03--2-</v>
          </cell>
          <cell r="H38507" t="str">
            <v>spaturbo.vteximg.com.br/arquivos/ids/176548/HSIPSU03--2-.jpg</v>
          </cell>
        </row>
        <row r="38508">
          <cell r="B38508" t="str">
            <v/>
          </cell>
          <cell r="C38508" t="str">
            <v>Mangueira de pressurização de silicone SPA em "U" 2 3/4" x 2 1/2" 50mm x 50mm</v>
          </cell>
          <cell r="D38508">
            <v>10935</v>
          </cell>
          <cell r="E38508" t="str">
            <v>Com abraçadeira - Mangueira de  silicone SPA em "U" 3" x 50mm x 50mm (CMBHS021) Copy</v>
          </cell>
          <cell r="F38508">
            <v>186483</v>
          </cell>
          <cell r="G38508" t="str">
            <v>HSIPSU03-SPCL8391-2</v>
          </cell>
          <cell r="H38508" t="str">
            <v>spaturbo.vteximg.com.br/arquivos/ids/186483/HSIPSU03-SPCL8391-2.jpg</v>
          </cell>
        </row>
        <row r="38509">
          <cell r="B38509" t="str">
            <v/>
          </cell>
          <cell r="C38509" t="str">
            <v>Mangueira de pressurização de silicone SPA em "U" 2 3/4" x 2 1/2" 50mm x 50mm</v>
          </cell>
          <cell r="D38509">
            <v>10935</v>
          </cell>
          <cell r="E38509" t="str">
            <v>Com abraçadeira - Mangueira de  silicone SPA em "U" 3" x 50mm x 50mm (CMBHS021) Copy</v>
          </cell>
          <cell r="F38509">
            <v>186484</v>
          </cell>
          <cell r="G38509" t="str">
            <v>HSIPSU03--1-</v>
          </cell>
          <cell r="H38509" t="str">
            <v>spaturbo.vteximg.com.br/arquivos/ids/186484/HSIPSU03--1-.jpg</v>
          </cell>
        </row>
        <row r="38510">
          <cell r="B38510" t="str">
            <v/>
          </cell>
          <cell r="C38510" t="str">
            <v>Mangueira de pressurização de silicone SPA em "U" 2 3/4" x 2 1/2" 50mm x 50mm</v>
          </cell>
          <cell r="D38510">
            <v>10935</v>
          </cell>
          <cell r="E38510" t="str">
            <v>Com abraçadeira - Mangueira de  silicone SPA em "U" 3" x 50mm x 50mm (CMBHS021) Copy</v>
          </cell>
          <cell r="F38510">
            <v>186485</v>
          </cell>
          <cell r="G38510" t="str">
            <v>HSIPSU03--2-</v>
          </cell>
          <cell r="H38510" t="str">
            <v>spaturbo.vteximg.com.br/arquivos/ids/186485/HSIPSU03--2-.jpg</v>
          </cell>
        </row>
        <row r="38511">
          <cell r="B38511" t="str">
            <v/>
          </cell>
          <cell r="C38511" t="str">
            <v>Mangueira de pressurização de silicone SPA em "U" 2 3/4" x 2 1/2" 50mm x 50mm</v>
          </cell>
          <cell r="D38511">
            <v>10935</v>
          </cell>
          <cell r="E38511" t="str">
            <v>Com abraçadeira - Mangueira de  silicone SPA em "U" 3" x 50mm x 50mm (CMBHS021) Copy</v>
          </cell>
          <cell r="F38511">
            <v>186486</v>
          </cell>
          <cell r="G38511" t="str">
            <v>Mangueiras-tec-azul-500x500</v>
          </cell>
          <cell r="H38511" t="str">
            <v>spaturbo.vteximg.com.br/arquivos/ids/186486/Mangueiras-tec-azul-500x500.jpg</v>
          </cell>
        </row>
        <row r="38512">
          <cell r="B38512" t="str">
            <v>HSIPSU03R</v>
          </cell>
          <cell r="C38512" t="str">
            <v>Mangueira de pressurização de silicone SPA em "U" 3" x 50mm x 50mm azul</v>
          </cell>
          <cell r="D38512">
            <v>10936</v>
          </cell>
          <cell r="E38512" t="str">
            <v>Vermelha (HSIPSU03R)</v>
          </cell>
          <cell r="F38512">
            <v>212672</v>
          </cell>
          <cell r="G38512" t="str">
            <v>HSIPSU03R--1-</v>
          </cell>
          <cell r="H38512" t="str">
            <v>spaturbo.vteximg.com.br/arquivos/ids/212672/HSIPSU03R--1-.jpg</v>
          </cell>
        </row>
        <row r="38513">
          <cell r="B38513" t="str">
            <v>HSIPSU03R</v>
          </cell>
          <cell r="C38513" t="str">
            <v>Mangueira de pressurização de silicone SPA em "U" 3" x 50mm x 50mm azul</v>
          </cell>
          <cell r="D38513">
            <v>10936</v>
          </cell>
          <cell r="E38513" t="str">
            <v>Vermelha (HSIPSU03R)</v>
          </cell>
          <cell r="F38513">
            <v>212673</v>
          </cell>
          <cell r="G38513" t="str">
            <v>HSIPSU03R--2-</v>
          </cell>
          <cell r="H38513" t="str">
            <v>spaturbo.vteximg.com.br/arquivos/ids/212673/HSIPSU03R--2-.jpg</v>
          </cell>
        </row>
        <row r="38514">
          <cell r="B38514" t="str">
            <v>HSIPSU03R</v>
          </cell>
          <cell r="C38514" t="str">
            <v>Mangueira de pressurização de silicone SPA em "U" 3" x 50mm x 50mm azul</v>
          </cell>
          <cell r="D38514">
            <v>10936</v>
          </cell>
          <cell r="E38514" t="str">
            <v>Vermelha (HSIPSU03R)</v>
          </cell>
          <cell r="F38514">
            <v>212674</v>
          </cell>
          <cell r="G38514" t="str">
            <v>Mangueiras--TEC--VERMELHA--2023</v>
          </cell>
          <cell r="H38514" t="str">
            <v>spaturbo.vteximg.com.br/arquivos/ids/212674/Mangueiras--TEC--VERMELHA--2023.jpg</v>
          </cell>
        </row>
        <row r="38515">
          <cell r="B38515" t="str">
            <v>HSIPSU03R</v>
          </cell>
          <cell r="C38515" t="str">
            <v>Mangueira de pressurização de silicone SPA em "U" 3" x 50mm x 50mm azul</v>
          </cell>
          <cell r="D38515">
            <v>10936</v>
          </cell>
          <cell r="E38515" t="str">
            <v>Vermelha (HSIPSU03R)</v>
          </cell>
          <cell r="F38515">
            <v>216042</v>
          </cell>
          <cell r="G38515" t="str">
            <v>Tabela-de-conversao---mangueiras</v>
          </cell>
          <cell r="H38515" t="str">
            <v>spaturbo.vteximg.com.br/arquivos/ids/216042/Tabela-de-conversao---mangueiras.jpg</v>
          </cell>
        </row>
        <row r="38516">
          <cell r="B38516" t="str">
            <v>CMBHSIPSU03R</v>
          </cell>
          <cell r="C38516" t="str">
            <v>Mangueira de pressurização de silicone SPA em "U" 3" x 50mm x 50mm azul</v>
          </cell>
          <cell r="D38516">
            <v>10937</v>
          </cell>
          <cell r="E38516" t="str">
            <v>Vermelha com abraçadeira (CMBHSIPSU03R)</v>
          </cell>
          <cell r="F38516">
            <v>212829</v>
          </cell>
          <cell r="G38516" t="str">
            <v>CMBHSIPSU03R--1-.JPG</v>
          </cell>
          <cell r="H38516" t="str">
            <v>spaturbo.vteximg.com.br/arquivos/ids/212829/CMBHSIPSU03R--1-.JPG.jpg</v>
          </cell>
        </row>
        <row r="38517">
          <cell r="B38517" t="str">
            <v>CMBHSIPSU03R</v>
          </cell>
          <cell r="C38517" t="str">
            <v>Mangueira de pressurização de silicone SPA em "U" 3" x 50mm x 50mm azul</v>
          </cell>
          <cell r="D38517">
            <v>10937</v>
          </cell>
          <cell r="E38517" t="str">
            <v>Vermelha com abraçadeira (CMBHSIPSU03R)</v>
          </cell>
          <cell r="F38517">
            <v>212830</v>
          </cell>
          <cell r="G38517" t="str">
            <v>CMBHSIPSU03R--2-</v>
          </cell>
          <cell r="H38517" t="str">
            <v>spaturbo.vteximg.com.br/arquivos/ids/212830/CMBHSIPSU03R--2-.jpg</v>
          </cell>
        </row>
        <row r="38518">
          <cell r="B38518" t="str">
            <v>CMBHSIPSU03R</v>
          </cell>
          <cell r="C38518" t="str">
            <v>Mangueira de pressurização de silicone SPA em "U" 3" x 50mm x 50mm azul</v>
          </cell>
          <cell r="D38518">
            <v>10937</v>
          </cell>
          <cell r="E38518" t="str">
            <v>Vermelha com abraçadeira (CMBHSIPSU03R)</v>
          </cell>
          <cell r="F38518">
            <v>212831</v>
          </cell>
          <cell r="G38518" t="str">
            <v>Mangueiras--TEC--VERMELHA--2023</v>
          </cell>
          <cell r="H38518" t="str">
            <v>spaturbo.vteximg.com.br/arquivos/ids/212831/Mangueiras--TEC--VERMELHA--2023.jpg</v>
          </cell>
        </row>
        <row r="38519">
          <cell r="B38519" t="str">
            <v>CMBHSIPSU03R</v>
          </cell>
          <cell r="C38519" t="str">
            <v>Mangueira de pressurização de silicone SPA em "U" 3" x 50mm x 50mm azul</v>
          </cell>
          <cell r="D38519">
            <v>10937</v>
          </cell>
          <cell r="E38519" t="str">
            <v>Vermelha com abraçadeira (CMBHSIPSU03R)</v>
          </cell>
          <cell r="F38519">
            <v>216045</v>
          </cell>
          <cell r="G38519" t="str">
            <v>Tabela-de-conversao---mangueiras</v>
          </cell>
          <cell r="H38519" t="str">
            <v>spaturbo.vteximg.com.br/arquivos/ids/216045/Tabela-de-conversao---mangueiras.jpg</v>
          </cell>
        </row>
        <row r="38520">
          <cell r="B38520" t="str">
            <v>HSIPSRH05R</v>
          </cell>
          <cell r="C38520" t="str">
            <v>Mangueira de pressurização de silicone SPA reta com hump 3" pol x 100mm</v>
          </cell>
          <cell r="D38520">
            <v>10938</v>
          </cell>
          <cell r="E38520" t="str">
            <v>Vermelha (HSIPSRH05R)</v>
          </cell>
          <cell r="F38520">
            <v>212681</v>
          </cell>
          <cell r="G38520" t="str">
            <v>HSIPSRH05R--1-</v>
          </cell>
          <cell r="H38520" t="str">
            <v>spaturbo.vteximg.com.br/arquivos/ids/212681/HSIPSRH05R--1-.jpg</v>
          </cell>
        </row>
        <row r="38521">
          <cell r="B38521" t="str">
            <v>HSIPSRH05R</v>
          </cell>
          <cell r="C38521" t="str">
            <v>Mangueira de pressurização de silicone SPA reta com hump 3" pol x 100mm</v>
          </cell>
          <cell r="D38521">
            <v>10938</v>
          </cell>
          <cell r="E38521" t="str">
            <v>Vermelha (HSIPSRH05R)</v>
          </cell>
          <cell r="F38521">
            <v>212682</v>
          </cell>
          <cell r="G38521" t="str">
            <v>HSIPSRH05R--2-</v>
          </cell>
          <cell r="H38521" t="str">
            <v>spaturbo.vteximg.com.br/arquivos/ids/212682/HSIPSRH05R--2-.jpg</v>
          </cell>
        </row>
        <row r="38522">
          <cell r="B38522" t="str">
            <v>HSIPSRH05R</v>
          </cell>
          <cell r="C38522" t="str">
            <v>Mangueira de pressurização de silicone SPA reta com hump 3" pol x 100mm</v>
          </cell>
          <cell r="D38522">
            <v>10938</v>
          </cell>
          <cell r="E38522" t="str">
            <v>Vermelha (HSIPSRH05R)</v>
          </cell>
          <cell r="F38522">
            <v>212683</v>
          </cell>
          <cell r="G38522" t="str">
            <v>Mangueiras--TEC--VERMELHA--2023</v>
          </cell>
          <cell r="H38522" t="str">
            <v>spaturbo.vteximg.com.br/arquivos/ids/212683/Mangueiras--TEC--VERMELHA--2023.jpg</v>
          </cell>
        </row>
        <row r="38523">
          <cell r="B38523" t="str">
            <v>HSIPSRH05R</v>
          </cell>
          <cell r="C38523" t="str">
            <v>Mangueira de pressurização de silicone SPA reta com hump 3" pol x 100mm</v>
          </cell>
          <cell r="D38523">
            <v>10938</v>
          </cell>
          <cell r="E38523" t="str">
            <v>Vermelha (HSIPSRH05R)</v>
          </cell>
          <cell r="F38523">
            <v>216128</v>
          </cell>
          <cell r="G38523" t="str">
            <v>Tabela-de-conversao---mangueiras</v>
          </cell>
          <cell r="H38523" t="str">
            <v>spaturbo.vteximg.com.br/arquivos/ids/216128/Tabela-de-conversao---mangueiras.jpg</v>
          </cell>
        </row>
        <row r="38524">
          <cell r="B38524" t="str">
            <v>CMBHSIPSRH05R</v>
          </cell>
          <cell r="C38524" t="str">
            <v>Mangueira de pressurização de silicone SPA reta com hump 3" pol x 100mm</v>
          </cell>
          <cell r="D38524">
            <v>10939</v>
          </cell>
          <cell r="E38524" t="str">
            <v>Vernelha com abraçadeiras (CMBHSIPSRH05R)</v>
          </cell>
          <cell r="F38524">
            <v>212790</v>
          </cell>
          <cell r="G38524" t="str">
            <v>CMBHSIPSRH05R--1-.JPG</v>
          </cell>
          <cell r="H38524" t="str">
            <v>spaturbo.vteximg.com.br/arquivos/ids/212790/CMBHSIPSRH05R--1-.JPG.jpg</v>
          </cell>
        </row>
        <row r="38525">
          <cell r="B38525" t="str">
            <v>CMBHSIPSRH05R</v>
          </cell>
          <cell r="C38525" t="str">
            <v>Mangueira de pressurização de silicone SPA reta com hump 3" pol x 100mm</v>
          </cell>
          <cell r="D38525">
            <v>10939</v>
          </cell>
          <cell r="E38525" t="str">
            <v>Vernelha com abraçadeiras (CMBHSIPSRH05R)</v>
          </cell>
          <cell r="F38525">
            <v>212791</v>
          </cell>
          <cell r="G38525" t="str">
            <v>CMBHSIPSRH05R--2-</v>
          </cell>
          <cell r="H38525" t="str">
            <v>spaturbo.vteximg.com.br/arquivos/ids/212791/CMBHSIPSRH05R--2-.jpg</v>
          </cell>
        </row>
        <row r="38526">
          <cell r="B38526" t="str">
            <v>CMBHSIPSRH05R</v>
          </cell>
          <cell r="C38526" t="str">
            <v>Mangueira de pressurização de silicone SPA reta com hump 3" pol x 100mm</v>
          </cell>
          <cell r="D38526">
            <v>10939</v>
          </cell>
          <cell r="E38526" t="str">
            <v>Vernelha com abraçadeiras (CMBHSIPSRH05R)</v>
          </cell>
          <cell r="F38526">
            <v>212792</v>
          </cell>
          <cell r="G38526" t="str">
            <v>Mangueiras--TEC--VERMELHA--2023</v>
          </cell>
          <cell r="H38526" t="str">
            <v>spaturbo.vteximg.com.br/arquivos/ids/212792/Mangueiras--TEC--VERMELHA--2023.jpg</v>
          </cell>
        </row>
        <row r="38527">
          <cell r="B38527" t="str">
            <v>CMBHSIPSRH05R</v>
          </cell>
          <cell r="C38527" t="str">
            <v>Mangueira de pressurização de silicone SPA reta com hump 3" pol x 100mm</v>
          </cell>
          <cell r="D38527">
            <v>10939</v>
          </cell>
          <cell r="E38527" t="str">
            <v>Vernelha com abraçadeiras (CMBHSIPSRH05R)</v>
          </cell>
          <cell r="F38527">
            <v>216129</v>
          </cell>
          <cell r="G38527" t="str">
            <v>Tabela-de-conversao---mangueiras</v>
          </cell>
          <cell r="H38527" t="str">
            <v>spaturbo.vteximg.com.br/arquivos/ids/216129/Tabela-de-conversao---mangueiras.jpg</v>
          </cell>
        </row>
        <row r="38528">
          <cell r="B38528" t="str">
            <v>HSIPSN04R</v>
          </cell>
          <cell r="C38528" t="str">
            <v>Mangueira de pressurização de silicone SPA 90° 2 3/4" x 100mm</v>
          </cell>
          <cell r="D38528">
            <v>10940</v>
          </cell>
          <cell r="E38528" t="str">
            <v>Vermelha (HSIPSN04R)</v>
          </cell>
          <cell r="F38528">
            <v>212684</v>
          </cell>
          <cell r="G38528" t="str">
            <v>HSIPSN04R--1-</v>
          </cell>
          <cell r="H38528" t="str">
            <v>spaturbo.vteximg.com.br/arquivos/ids/212684/HSIPSN04R--1-.jpg</v>
          </cell>
        </row>
        <row r="38529">
          <cell r="B38529" t="str">
            <v>HSIPSN04R</v>
          </cell>
          <cell r="C38529" t="str">
            <v>Mangueira de pressurização de silicone SPA 90° 2 3/4" x 100mm</v>
          </cell>
          <cell r="D38529">
            <v>10940</v>
          </cell>
          <cell r="E38529" t="str">
            <v>Vermelha (HSIPSN04R)</v>
          </cell>
          <cell r="F38529">
            <v>212685</v>
          </cell>
          <cell r="G38529" t="str">
            <v>HSIPSN04R--2-</v>
          </cell>
          <cell r="H38529" t="str">
            <v>spaturbo.vteximg.com.br/arquivos/ids/212685/HSIPSN04R--2-.jpg</v>
          </cell>
        </row>
        <row r="38530">
          <cell r="B38530" t="str">
            <v>HSIPSN04R</v>
          </cell>
          <cell r="C38530" t="str">
            <v>Mangueira de pressurização de silicone SPA 90° 2 3/4" x 100mm</v>
          </cell>
          <cell r="D38530">
            <v>10940</v>
          </cell>
          <cell r="E38530" t="str">
            <v>Vermelha (HSIPSN04R)</v>
          </cell>
          <cell r="F38530">
            <v>212686</v>
          </cell>
          <cell r="G38530" t="str">
            <v>Mangueiras--TEC--VERMELHA--2023</v>
          </cell>
          <cell r="H38530" t="str">
            <v>spaturbo.vteximg.com.br/arquivos/ids/212686/Mangueiras--TEC--VERMELHA--2023.jpg</v>
          </cell>
        </row>
        <row r="38531">
          <cell r="B38531" t="str">
            <v>HSIPSN04R</v>
          </cell>
          <cell r="C38531" t="str">
            <v>Mangueira de pressurização de silicone SPA 90° 2 3/4" x 100mm</v>
          </cell>
          <cell r="D38531">
            <v>10940</v>
          </cell>
          <cell r="E38531" t="str">
            <v>Vermelha (HSIPSN04R)</v>
          </cell>
          <cell r="F38531">
            <v>215944</v>
          </cell>
          <cell r="G38531" t="str">
            <v>Tabela-de-conversao---mangueiras</v>
          </cell>
          <cell r="H38531" t="str">
            <v>spaturbo.vteximg.com.br/arquivos/ids/215944/Tabela-de-conversao---mangueiras.jpg</v>
          </cell>
        </row>
        <row r="38532">
          <cell r="B38532" t="str">
            <v>HSIPSN06R</v>
          </cell>
          <cell r="C38532" t="str">
            <v>Mangueira de pressurização de silicone  SPA 90° 3 1/2"x 100mm</v>
          </cell>
          <cell r="D38532">
            <v>10941</v>
          </cell>
          <cell r="E38532" t="str">
            <v>Vermelha (HSIPSN06R)</v>
          </cell>
          <cell r="F38532">
            <v>212687</v>
          </cell>
          <cell r="G38532" t="str">
            <v>HSIPSN06R--3-</v>
          </cell>
          <cell r="H38532" t="str">
            <v>spaturbo.vteximg.com.br/arquivos/ids/212687/HSIPSN06R--3-.jpg</v>
          </cell>
        </row>
        <row r="38533">
          <cell r="B38533" t="str">
            <v>HSIPSN06R</v>
          </cell>
          <cell r="C38533" t="str">
            <v>Mangueira de pressurização de silicone  SPA 90° 3 1/2"x 100mm</v>
          </cell>
          <cell r="D38533">
            <v>10941</v>
          </cell>
          <cell r="E38533" t="str">
            <v>Vermelha (HSIPSN06R)</v>
          </cell>
          <cell r="F38533">
            <v>212688</v>
          </cell>
          <cell r="G38533" t="str">
            <v>HSIPSN06R--2-</v>
          </cell>
          <cell r="H38533" t="str">
            <v>spaturbo.vteximg.com.br/arquivos/ids/212688/HSIPSN06R--2-.jpg</v>
          </cell>
        </row>
        <row r="38534">
          <cell r="B38534" t="str">
            <v>HSIPSN06R</v>
          </cell>
          <cell r="C38534" t="str">
            <v>Mangueira de pressurização de silicone  SPA 90° 3 1/2"x 100mm</v>
          </cell>
          <cell r="D38534">
            <v>10941</v>
          </cell>
          <cell r="E38534" t="str">
            <v>Vermelha (HSIPSN06R)</v>
          </cell>
          <cell r="F38534">
            <v>212689</v>
          </cell>
          <cell r="G38534" t="str">
            <v>Mangueiras--TEC--VERMELHA--2023</v>
          </cell>
          <cell r="H38534" t="str">
            <v>spaturbo.vteximg.com.br/arquivos/ids/212689/Mangueiras--TEC--VERMELHA--2023.jpg</v>
          </cell>
        </row>
        <row r="38535">
          <cell r="B38535" t="str">
            <v>HSIPSN06R</v>
          </cell>
          <cell r="C38535" t="str">
            <v>Mangueira de pressurização de silicone  SPA 90° 3 1/2"x 100mm</v>
          </cell>
          <cell r="D38535">
            <v>10941</v>
          </cell>
          <cell r="E38535" t="str">
            <v>Vermelha (HSIPSN06R)</v>
          </cell>
          <cell r="F38535">
            <v>215932</v>
          </cell>
          <cell r="G38535" t="str">
            <v>Tabela-de-conversao---mangueiras</v>
          </cell>
          <cell r="H38535" t="str">
            <v>spaturbo.vteximg.com.br/arquivos/ids/215932/Tabela-de-conversao---mangueiras.jpg</v>
          </cell>
        </row>
        <row r="38536">
          <cell r="B38536" t="str">
            <v>HSIPSRH04R</v>
          </cell>
          <cell r="C38536" t="str">
            <v>Mangueira de pressurização de silicone SPA reta com hump 2 3/4" x 100mm</v>
          </cell>
          <cell r="D38536">
            <v>10942</v>
          </cell>
          <cell r="E38536" t="str">
            <v>Vermelha (HSIPSRH04R)</v>
          </cell>
          <cell r="F38536">
            <v>212692</v>
          </cell>
          <cell r="G38536" t="str">
            <v>HSIPSRH04R--4-</v>
          </cell>
          <cell r="H38536" t="str">
            <v>spaturbo.vteximg.com.br/arquivos/ids/212692/HSIPSRH04R--4-.jpg</v>
          </cell>
        </row>
        <row r="38537">
          <cell r="B38537" t="str">
            <v>HSIPSRH04R</v>
          </cell>
          <cell r="C38537" t="str">
            <v>Mangueira de pressurização de silicone SPA reta com hump 2 3/4" x 100mm</v>
          </cell>
          <cell r="D38537">
            <v>10942</v>
          </cell>
          <cell r="E38537" t="str">
            <v>Vermelha (HSIPSRH04R)</v>
          </cell>
          <cell r="F38537">
            <v>212693</v>
          </cell>
          <cell r="G38537" t="str">
            <v>HSIPSRH04R--3-</v>
          </cell>
          <cell r="H38537" t="str">
            <v>spaturbo.vteximg.com.br/arquivos/ids/212693/HSIPSRH04R--3-.jpg</v>
          </cell>
        </row>
        <row r="38538">
          <cell r="B38538" t="str">
            <v>HSIPSRH04R</v>
          </cell>
          <cell r="C38538" t="str">
            <v>Mangueira de pressurização de silicone SPA reta com hump 2 3/4" x 100mm</v>
          </cell>
          <cell r="D38538">
            <v>10942</v>
          </cell>
          <cell r="E38538" t="str">
            <v>Vermelha (HSIPSRH04R)</v>
          </cell>
          <cell r="F38538">
            <v>212694</v>
          </cell>
          <cell r="G38538" t="str">
            <v>Mangueiras--TEC--VERMELHA--2023</v>
          </cell>
          <cell r="H38538" t="str">
            <v>spaturbo.vteximg.com.br/arquivos/ids/212694/Mangueiras--TEC--VERMELHA--2023.jpg</v>
          </cell>
        </row>
        <row r="38539">
          <cell r="B38539" t="str">
            <v>HSIPSRH04R</v>
          </cell>
          <cell r="C38539" t="str">
            <v>Mangueira de pressurização de silicone SPA reta com hump 2 3/4" x 100mm</v>
          </cell>
          <cell r="D38539">
            <v>10942</v>
          </cell>
          <cell r="E38539" t="str">
            <v>Vermelha (HSIPSRH04R)</v>
          </cell>
          <cell r="F38539">
            <v>216134</v>
          </cell>
          <cell r="G38539" t="str">
            <v>Tabela-de-conversao---mangueiras</v>
          </cell>
          <cell r="H38539" t="str">
            <v>spaturbo.vteximg.com.br/arquivos/ids/216134/Tabela-de-conversao---mangueiras.jpg</v>
          </cell>
        </row>
        <row r="38540">
          <cell r="B38540" t="str">
            <v>CMBHSIPSRH04R</v>
          </cell>
          <cell r="C38540" t="str">
            <v>Mangueira de pressurização de silicone SPA reta com hump 2 3/4" x 100mm</v>
          </cell>
          <cell r="D38540">
            <v>10943</v>
          </cell>
          <cell r="E38540" t="str">
            <v>Vermelha com abraçadeiras (CMBHSIPSRH04R)</v>
          </cell>
          <cell r="F38540">
            <v>212811</v>
          </cell>
          <cell r="G38540" t="str">
            <v>CMBHSIPSRH04R--4-.JPG</v>
          </cell>
          <cell r="H38540" t="str">
            <v>spaturbo.vteximg.com.br/arquivos/ids/212811/CMBHSIPSRH04R--4-.JPG.jpg</v>
          </cell>
        </row>
        <row r="38541">
          <cell r="B38541" t="str">
            <v>CMBHSIPSRH04R</v>
          </cell>
          <cell r="C38541" t="str">
            <v>Mangueira de pressurização de silicone SPA reta com hump 2 3/4" x 100mm</v>
          </cell>
          <cell r="D38541">
            <v>10943</v>
          </cell>
          <cell r="E38541" t="str">
            <v>Vermelha com abraçadeiras (CMBHSIPSRH04R)</v>
          </cell>
          <cell r="F38541">
            <v>212812</v>
          </cell>
          <cell r="G38541" t="str">
            <v>CMBHSIPSRH04R--3-</v>
          </cell>
          <cell r="H38541" t="str">
            <v>spaturbo.vteximg.com.br/arquivos/ids/212812/CMBHSIPSRH04R--3-.jpg</v>
          </cell>
        </row>
        <row r="38542">
          <cell r="B38542" t="str">
            <v>CMBHSIPSRH04R</v>
          </cell>
          <cell r="C38542" t="str">
            <v>Mangueira de pressurização de silicone SPA reta com hump 2 3/4" x 100mm</v>
          </cell>
          <cell r="D38542">
            <v>10943</v>
          </cell>
          <cell r="E38542" t="str">
            <v>Vermelha com abraçadeiras (CMBHSIPSRH04R)</v>
          </cell>
          <cell r="F38542">
            <v>212813</v>
          </cell>
          <cell r="G38542" t="str">
            <v>Mangueiras--TEC--VERMELHA--2023</v>
          </cell>
          <cell r="H38542" t="str">
            <v>spaturbo.vteximg.com.br/arquivos/ids/212813/Mangueiras--TEC--VERMELHA--2023.jpg</v>
          </cell>
        </row>
        <row r="38543">
          <cell r="B38543" t="str">
            <v>CMBHSIPSRH04R</v>
          </cell>
          <cell r="C38543" t="str">
            <v>Mangueira de pressurização de silicone SPA reta com hump 2 3/4" x 100mm</v>
          </cell>
          <cell r="D38543">
            <v>10943</v>
          </cell>
          <cell r="E38543" t="str">
            <v>Vermelha com abraçadeiras (CMBHSIPSRH04R)</v>
          </cell>
          <cell r="F38543">
            <v>216137</v>
          </cell>
          <cell r="G38543" t="str">
            <v>Tabela-de-conversao---mangueiras</v>
          </cell>
          <cell r="H38543" t="str">
            <v>spaturbo.vteximg.com.br/arquivos/ids/216137/Tabela-de-conversao---mangueiras.jpg</v>
          </cell>
        </row>
        <row r="38544">
          <cell r="B38544" t="str">
            <v>HSIPSRH02R</v>
          </cell>
          <cell r="C38544" t="str">
            <v>Mangueira de Pressurização de Silicone SPA reta com hump 2"1/4 x 100mm</v>
          </cell>
          <cell r="D38544">
            <v>10944</v>
          </cell>
          <cell r="E38544" t="str">
            <v>Vermelha (HSIPSRH02R)</v>
          </cell>
          <cell r="F38544">
            <v>212699</v>
          </cell>
          <cell r="G38544" t="str">
            <v>HSIPSRH02R--4-</v>
          </cell>
          <cell r="H38544" t="str">
            <v>spaturbo.vteximg.com.br/arquivos/ids/212699/HSIPSRH02R--4-.jpg</v>
          </cell>
        </row>
        <row r="38545">
          <cell r="B38545" t="str">
            <v>HSIPSRH02R</v>
          </cell>
          <cell r="C38545" t="str">
            <v>Mangueira de Pressurização de Silicone SPA reta com hump 2"1/4 x 100mm</v>
          </cell>
          <cell r="D38545">
            <v>10944</v>
          </cell>
          <cell r="E38545" t="str">
            <v>Vermelha (HSIPSRH02R)</v>
          </cell>
          <cell r="F38545">
            <v>212700</v>
          </cell>
          <cell r="G38545" t="str">
            <v>HSIPSRH02R--3-</v>
          </cell>
          <cell r="H38545" t="str">
            <v>spaturbo.vteximg.com.br/arquivos/ids/212700/HSIPSRH02R--3-.jpg</v>
          </cell>
        </row>
        <row r="38546">
          <cell r="B38546" t="str">
            <v>HSIPSRH02R</v>
          </cell>
          <cell r="C38546" t="str">
            <v>Mangueira de Pressurização de Silicone SPA reta com hump 2"1/4 x 100mm</v>
          </cell>
          <cell r="D38546">
            <v>10944</v>
          </cell>
          <cell r="E38546" t="str">
            <v>Vermelha (HSIPSRH02R)</v>
          </cell>
          <cell r="F38546">
            <v>212701</v>
          </cell>
          <cell r="G38546" t="str">
            <v>Mangueiras--TEC--VERMELHA--2023</v>
          </cell>
          <cell r="H38546" t="str">
            <v>spaturbo.vteximg.com.br/arquivos/ids/212701/Mangueiras--TEC--VERMELHA--2023.jpg</v>
          </cell>
        </row>
        <row r="38547">
          <cell r="B38547" t="str">
            <v>HSIPSRH02R</v>
          </cell>
          <cell r="C38547" t="str">
            <v>Mangueira de Pressurização de Silicone SPA reta com hump 2"1/4 x 100mm</v>
          </cell>
          <cell r="D38547">
            <v>10944</v>
          </cell>
          <cell r="E38547" t="str">
            <v>Vermelha (HSIPSRH02R)</v>
          </cell>
          <cell r="F38547">
            <v>216102</v>
          </cell>
          <cell r="G38547" t="str">
            <v>Tabela-de-conversao---mangueiras</v>
          </cell>
          <cell r="H38547" t="str">
            <v>spaturbo.vteximg.com.br/arquivos/ids/216102/Tabela-de-conversao---mangueiras.jpg</v>
          </cell>
        </row>
        <row r="38548">
          <cell r="B38548" t="str">
            <v>CMBHSIPSRH02R</v>
          </cell>
          <cell r="C38548" t="str">
            <v>Mangueira de Pressurização de Silicone SPA reta com hump 2"1/4 x 100mm</v>
          </cell>
          <cell r="D38548">
            <v>10945</v>
          </cell>
          <cell r="E38548" t="str">
            <v>Vermelha com abraçadeiras (CMBHSIPSRH02R)</v>
          </cell>
          <cell r="F38548">
            <v>212817</v>
          </cell>
          <cell r="G38548" t="str">
            <v>CMBHSIPSRH02R--4-.JPG</v>
          </cell>
          <cell r="H38548" t="str">
            <v>spaturbo.vteximg.com.br/arquivos/ids/212817/CMBHSIPSRH02R--4-.JPG.jpg</v>
          </cell>
        </row>
        <row r="38549">
          <cell r="B38549" t="str">
            <v>CMBHSIPSRH02R</v>
          </cell>
          <cell r="C38549" t="str">
            <v>Mangueira de Pressurização de Silicone SPA reta com hump 2"1/4 x 100mm</v>
          </cell>
          <cell r="D38549">
            <v>10945</v>
          </cell>
          <cell r="E38549" t="str">
            <v>Vermelha com abraçadeiras (CMBHSIPSRH02R)</v>
          </cell>
          <cell r="F38549">
            <v>212818</v>
          </cell>
          <cell r="G38549" t="str">
            <v>CMBHSIPSRH02R--3-</v>
          </cell>
          <cell r="H38549" t="str">
            <v>spaturbo.vteximg.com.br/arquivos/ids/212818/CMBHSIPSRH02R--3-.jpg</v>
          </cell>
        </row>
        <row r="38550">
          <cell r="B38550" t="str">
            <v>CMBHSIPSRH02R</v>
          </cell>
          <cell r="C38550" t="str">
            <v>Mangueira de Pressurização de Silicone SPA reta com hump 2"1/4 x 100mm</v>
          </cell>
          <cell r="D38550">
            <v>10945</v>
          </cell>
          <cell r="E38550" t="str">
            <v>Vermelha com abraçadeiras (CMBHSIPSRH02R)</v>
          </cell>
          <cell r="F38550">
            <v>212819</v>
          </cell>
          <cell r="G38550" t="str">
            <v>Mangueiras--TEC--VERMELHA--2023</v>
          </cell>
          <cell r="H38550" t="str">
            <v>spaturbo.vteximg.com.br/arquivos/ids/212819/Mangueiras--TEC--VERMELHA--2023.jpg</v>
          </cell>
        </row>
        <row r="38551">
          <cell r="B38551" t="str">
            <v>CMBHSIPSRH02R</v>
          </cell>
          <cell r="C38551" t="str">
            <v>Mangueira de Pressurização de Silicone SPA reta com hump 2"1/4 x 100mm</v>
          </cell>
          <cell r="D38551">
            <v>10945</v>
          </cell>
          <cell r="E38551" t="str">
            <v>Vermelha com abraçadeiras (CMBHSIPSRH02R)</v>
          </cell>
          <cell r="F38551">
            <v>216105</v>
          </cell>
          <cell r="G38551" t="str">
            <v>Tabela-de-conversao---mangueiras</v>
          </cell>
          <cell r="H38551" t="str">
            <v>spaturbo.vteximg.com.br/arquivos/ids/216105/Tabela-de-conversao---mangueiras.jpg</v>
          </cell>
        </row>
        <row r="38552">
          <cell r="B38552" t="str">
            <v>HSIPSND03R</v>
          </cell>
          <cell r="C38552" t="str">
            <v>Mangueira de pressurização de silicone SPA 90° com redução 2 1/2" x 3" x 100mm</v>
          </cell>
          <cell r="D38552">
            <v>10946</v>
          </cell>
          <cell r="E38552" t="str">
            <v>Vermelha (HSIPSND03R)</v>
          </cell>
          <cell r="F38552">
            <v>212702</v>
          </cell>
          <cell r="G38552" t="str">
            <v>HSIPSND03R--4-</v>
          </cell>
          <cell r="H38552" t="str">
            <v>spaturbo.vteximg.com.br/arquivos/ids/212702/HSIPSND03R--4-.jpg</v>
          </cell>
        </row>
        <row r="38553">
          <cell r="B38553" t="str">
            <v>HSIPSND03R</v>
          </cell>
          <cell r="C38553" t="str">
            <v>Mangueira de pressurização de silicone SPA 90° com redução 2 1/2" x 3" x 100mm</v>
          </cell>
          <cell r="D38553">
            <v>10946</v>
          </cell>
          <cell r="E38553" t="str">
            <v>Vermelha (HSIPSND03R)</v>
          </cell>
          <cell r="F38553">
            <v>212703</v>
          </cell>
          <cell r="G38553" t="str">
            <v>HSIPSND03R--3-</v>
          </cell>
          <cell r="H38553" t="str">
            <v>spaturbo.vteximg.com.br/arquivos/ids/212703/HSIPSND03R--3-.jpg</v>
          </cell>
        </row>
        <row r="38554">
          <cell r="B38554" t="str">
            <v>HSIPSND03R</v>
          </cell>
          <cell r="C38554" t="str">
            <v>Mangueira de pressurização de silicone SPA 90° com redução 2 1/2" x 3" x 100mm</v>
          </cell>
          <cell r="D38554">
            <v>10946</v>
          </cell>
          <cell r="E38554" t="str">
            <v>Vermelha (HSIPSND03R)</v>
          </cell>
          <cell r="F38554">
            <v>212705</v>
          </cell>
          <cell r="G38554" t="str">
            <v>Mangueiras--TEC--VERMELHA--2023</v>
          </cell>
          <cell r="H38554" t="str">
            <v>spaturbo.vteximg.com.br/arquivos/ids/212705/Mangueiras--TEC--VERMELHA--2023.jpg</v>
          </cell>
        </row>
        <row r="38555">
          <cell r="B38555" t="str">
            <v>HSIPSND03R</v>
          </cell>
          <cell r="C38555" t="str">
            <v>Mangueira de pressurização de silicone SPA 90° com redução 2 1/2" x 3" x 100mm</v>
          </cell>
          <cell r="D38555">
            <v>10946</v>
          </cell>
          <cell r="E38555" t="str">
            <v>Vermelha (HSIPSND03R)</v>
          </cell>
          <cell r="F38555">
            <v>215916</v>
          </cell>
          <cell r="G38555" t="str">
            <v>Tabela-de-conversao---mangueiras</v>
          </cell>
          <cell r="H38555" t="str">
            <v>spaturbo.vteximg.com.br/arquivos/ids/215916/Tabela-de-conversao---mangueiras.jpg</v>
          </cell>
        </row>
        <row r="38556">
          <cell r="B38556" t="str">
            <v>HSIPSRH01R</v>
          </cell>
          <cell r="C38556" t="str">
            <v>Mangueira de Silicone Para Linhas de Pressurização Reta com Hump 2" x 100mm - Spa - Universal -Veículos Leves e Pesados</v>
          </cell>
          <cell r="D38556">
            <v>10947</v>
          </cell>
          <cell r="E38556" t="str">
            <v>Vermelha (HSIPSRH01R)</v>
          </cell>
          <cell r="F38556">
            <v>212704</v>
          </cell>
          <cell r="G38556" t="str">
            <v>HSIPSRH01R--3-</v>
          </cell>
          <cell r="H38556" t="str">
            <v>spaturbo.vteximg.com.br/arquivos/ids/212704/HSIPSRH01R--3-.jpg</v>
          </cell>
        </row>
        <row r="38557">
          <cell r="B38557" t="str">
            <v>HSIPSRH01R</v>
          </cell>
          <cell r="C38557" t="str">
            <v>Mangueira de Silicone Para Linhas de Pressurização Reta com Hump 2" x 100mm - Spa - Universal -Veículos Leves e Pesados</v>
          </cell>
          <cell r="D38557">
            <v>10947</v>
          </cell>
          <cell r="E38557" t="str">
            <v>Vermelha (HSIPSRH01R)</v>
          </cell>
          <cell r="F38557">
            <v>212706</v>
          </cell>
          <cell r="G38557" t="str">
            <v>HSIPSRH01R--2-</v>
          </cell>
          <cell r="H38557" t="str">
            <v>spaturbo.vteximg.com.br/arquivos/ids/212706/HSIPSRH01R--2-.jpg</v>
          </cell>
        </row>
        <row r="38558">
          <cell r="B38558" t="str">
            <v>HSIPSRH01R</v>
          </cell>
          <cell r="C38558" t="str">
            <v>Mangueira de Silicone Para Linhas de Pressurização Reta com Hump 2" x 100mm - Spa - Universal -Veículos Leves e Pesados</v>
          </cell>
          <cell r="D38558">
            <v>10947</v>
          </cell>
          <cell r="E38558" t="str">
            <v>Vermelha (HSIPSRH01R)</v>
          </cell>
          <cell r="F38558">
            <v>212707</v>
          </cell>
          <cell r="G38558" t="str">
            <v>Mangueiras--TEC--VERMELHA--2023</v>
          </cell>
          <cell r="H38558" t="str">
            <v>spaturbo.vteximg.com.br/arquivos/ids/212707/Mangueiras--TEC--VERMELHA--2023.jpg</v>
          </cell>
        </row>
        <row r="38559">
          <cell r="B38559" t="str">
            <v>HSIPSRH01R</v>
          </cell>
          <cell r="C38559" t="str">
            <v>Mangueira de Silicone Para Linhas de Pressurização Reta com Hump 2" x 100mm - Spa - Universal -Veículos Leves e Pesados</v>
          </cell>
          <cell r="D38559">
            <v>10947</v>
          </cell>
          <cell r="E38559" t="str">
            <v>Vermelha (HSIPSRH01R)</v>
          </cell>
          <cell r="F38559">
            <v>216156</v>
          </cell>
          <cell r="G38559" t="str">
            <v>Tabela-de-conversao---mangueiras</v>
          </cell>
          <cell r="H38559" t="str">
            <v>spaturbo.vteximg.com.br/arquivos/ids/216156/Tabela-de-conversao---mangueiras.jpg</v>
          </cell>
        </row>
        <row r="38560">
          <cell r="B38560" t="str">
            <v>CMBHSIPSRH01R</v>
          </cell>
          <cell r="C38560" t="str">
            <v>Mangueira de Silicone Para Linhas de Pressurização Reta com Hump 2" x 100mm - Spa - Universal -Veículos Leves e Pesados</v>
          </cell>
          <cell r="D38560">
            <v>10948</v>
          </cell>
          <cell r="E38560" t="str">
            <v>Vermelha com abraçadeiras (CMBHSIPSRH01R)</v>
          </cell>
          <cell r="F38560">
            <v>212823</v>
          </cell>
          <cell r="G38560" t="str">
            <v>CMBHSIPSRH01R--3-.JPG</v>
          </cell>
          <cell r="H38560" t="str">
            <v>spaturbo.vteximg.com.br/arquivos/ids/212823/CMBHSIPSRH01R--3-.JPG.jpg</v>
          </cell>
        </row>
        <row r="38561">
          <cell r="B38561" t="str">
            <v>CMBHSIPSRH01R</v>
          </cell>
          <cell r="C38561" t="str">
            <v>Mangueira de Silicone Para Linhas de Pressurização Reta com Hump 2" x 100mm - Spa - Universal -Veículos Leves e Pesados</v>
          </cell>
          <cell r="D38561">
            <v>10948</v>
          </cell>
          <cell r="E38561" t="str">
            <v>Vermelha com abraçadeiras (CMBHSIPSRH01R)</v>
          </cell>
          <cell r="F38561">
            <v>212824</v>
          </cell>
          <cell r="G38561" t="str">
            <v>CMBHSIPSRH01R--2-</v>
          </cell>
          <cell r="H38561" t="str">
            <v>spaturbo.vteximg.com.br/arquivos/ids/212824/CMBHSIPSRH01R--2-.jpg</v>
          </cell>
        </row>
        <row r="38562">
          <cell r="B38562" t="str">
            <v>CMBHSIPSRH01R</v>
          </cell>
          <cell r="C38562" t="str">
            <v>Mangueira de Silicone Para Linhas de Pressurização Reta com Hump 2" x 100mm - Spa - Universal -Veículos Leves e Pesados</v>
          </cell>
          <cell r="D38562">
            <v>10948</v>
          </cell>
          <cell r="E38562" t="str">
            <v>Vermelha com abraçadeiras (CMBHSIPSRH01R)</v>
          </cell>
          <cell r="F38562">
            <v>212825</v>
          </cell>
          <cell r="G38562" t="str">
            <v>Mangueiras--TEC--VERMELHA--2023</v>
          </cell>
          <cell r="H38562" t="str">
            <v>spaturbo.vteximg.com.br/arquivos/ids/212825/Mangueiras--TEC--VERMELHA--2023.jpg</v>
          </cell>
        </row>
        <row r="38563">
          <cell r="B38563" t="str">
            <v>CMBHSIPSRH01R</v>
          </cell>
          <cell r="C38563" t="str">
            <v>Mangueira de Silicone Para Linhas de Pressurização Reta com Hump 2" x 100mm - Spa - Universal -Veículos Leves e Pesados</v>
          </cell>
          <cell r="D38563">
            <v>10948</v>
          </cell>
          <cell r="E38563" t="str">
            <v>Vermelha com abraçadeiras (CMBHSIPSRH01R)</v>
          </cell>
          <cell r="F38563">
            <v>216159</v>
          </cell>
          <cell r="G38563" t="str">
            <v>Tabela-de-conversao---mangueiras</v>
          </cell>
          <cell r="H38563" t="str">
            <v>spaturbo.vteximg.com.br/arquivos/ids/216159/Tabela-de-conversao---mangueiras.jpg</v>
          </cell>
        </row>
        <row r="38564">
          <cell r="B38564" t="str">
            <v>HSIPSRD10R</v>
          </cell>
          <cell r="C38564" t="str">
            <v>Mangueira de pressurização de silicone SPA reta com redução 2 1/4" x 2" x 260mm</v>
          </cell>
          <cell r="D38564">
            <v>10949</v>
          </cell>
          <cell r="E38564" t="str">
            <v>Vermelha (HSIPSRD10R)</v>
          </cell>
          <cell r="F38564">
            <v>212708</v>
          </cell>
          <cell r="G38564" t="str">
            <v>HSIPSRD10R--3-</v>
          </cell>
          <cell r="H38564" t="str">
            <v>spaturbo.vteximg.com.br/arquivos/ids/212708/HSIPSRD10R--3-.jpg</v>
          </cell>
        </row>
        <row r="38565">
          <cell r="B38565" t="str">
            <v>HSIPSRD10R</v>
          </cell>
          <cell r="C38565" t="str">
            <v>Mangueira de pressurização de silicone SPA reta com redução 2 1/4" x 2" x 260mm</v>
          </cell>
          <cell r="D38565">
            <v>10949</v>
          </cell>
          <cell r="E38565" t="str">
            <v>Vermelha (HSIPSRD10R)</v>
          </cell>
          <cell r="F38565">
            <v>212709</v>
          </cell>
          <cell r="G38565" t="str">
            <v>HSIPSRD10R--2-</v>
          </cell>
          <cell r="H38565" t="str">
            <v>spaturbo.vteximg.com.br/arquivos/ids/212709/HSIPSRD10R--2-.jpg</v>
          </cell>
        </row>
        <row r="38566">
          <cell r="B38566" t="str">
            <v>HSIPSRD10R</v>
          </cell>
          <cell r="C38566" t="str">
            <v>Mangueira de pressurização de silicone SPA reta com redução 2 1/4" x 2" x 260mm</v>
          </cell>
          <cell r="D38566">
            <v>10949</v>
          </cell>
          <cell r="E38566" t="str">
            <v>Vermelha (HSIPSRD10R)</v>
          </cell>
          <cell r="F38566">
            <v>212710</v>
          </cell>
          <cell r="G38566" t="str">
            <v>Mangueiras--TEC--VERMELHA--2023</v>
          </cell>
          <cell r="H38566" t="str">
            <v>spaturbo.vteximg.com.br/arquivos/ids/212710/Mangueiras--TEC--VERMELHA--2023.jpg</v>
          </cell>
        </row>
        <row r="38567">
          <cell r="B38567" t="str">
            <v>HSIPSRD10R</v>
          </cell>
          <cell r="C38567" t="str">
            <v>Mangueira de pressurização de silicone SPA reta com redução 2 1/4" x 2" x 260mm</v>
          </cell>
          <cell r="D38567">
            <v>10949</v>
          </cell>
          <cell r="E38567" t="str">
            <v>Vermelha (HSIPSRD10R)</v>
          </cell>
          <cell r="F38567">
            <v>216241</v>
          </cell>
          <cell r="G38567" t="str">
            <v>Tabela-de-conversao---mangueiras</v>
          </cell>
          <cell r="H38567" t="str">
            <v>spaturbo.vteximg.com.br/arquivos/ids/216241/Tabela-de-conversao---mangueiras.jpg</v>
          </cell>
        </row>
        <row r="38568">
          <cell r="B38568" t="str">
            <v>CMBHSIPSRD10R</v>
          </cell>
          <cell r="C38568" t="str">
            <v>Mangueira de pressurização de silicone SPA reta com redução 2 1/4" x 2" x 260mm</v>
          </cell>
          <cell r="D38568">
            <v>10950</v>
          </cell>
          <cell r="E38568" t="str">
            <v>Vermelha com abraçadeira (CMBHSIPSRD10R)</v>
          </cell>
          <cell r="F38568">
            <v>212799</v>
          </cell>
          <cell r="G38568" t="str">
            <v>CMBHSIPSRD10R--3-.JPG</v>
          </cell>
          <cell r="H38568" t="str">
            <v>spaturbo.vteximg.com.br/arquivos/ids/212799/CMBHSIPSRD10R--3-.JPG.jpg</v>
          </cell>
        </row>
        <row r="38569">
          <cell r="B38569" t="str">
            <v>CMBHSIPSRD10R</v>
          </cell>
          <cell r="C38569" t="str">
            <v>Mangueira de pressurização de silicone SPA reta com redução 2 1/4" x 2" x 260mm</v>
          </cell>
          <cell r="D38569">
            <v>10950</v>
          </cell>
          <cell r="E38569" t="str">
            <v>Vermelha com abraçadeira (CMBHSIPSRD10R)</v>
          </cell>
          <cell r="F38569">
            <v>212800</v>
          </cell>
          <cell r="G38569" t="str">
            <v>CMBHSIPSRD10R--2-</v>
          </cell>
          <cell r="H38569" t="str">
            <v>spaturbo.vteximg.com.br/arquivos/ids/212800/CMBHSIPSRD10R--2-.jpg</v>
          </cell>
        </row>
        <row r="38570">
          <cell r="B38570" t="str">
            <v>CMBHSIPSRD10R</v>
          </cell>
          <cell r="C38570" t="str">
            <v>Mangueira de pressurização de silicone SPA reta com redução 2 1/4" x 2" x 260mm</v>
          </cell>
          <cell r="D38570">
            <v>10950</v>
          </cell>
          <cell r="E38570" t="str">
            <v>Vermelha com abraçadeira (CMBHSIPSRD10R)</v>
          </cell>
          <cell r="F38570">
            <v>212801</v>
          </cell>
          <cell r="G38570" t="str">
            <v>Mangueiras--TEC--VERMELHA--2023</v>
          </cell>
          <cell r="H38570" t="str">
            <v>spaturbo.vteximg.com.br/arquivos/ids/212801/Mangueiras--TEC--VERMELHA--2023.jpg</v>
          </cell>
        </row>
        <row r="38571">
          <cell r="B38571" t="str">
            <v>CMBHSIPSRD10R</v>
          </cell>
          <cell r="C38571" t="str">
            <v>Mangueira de pressurização de silicone SPA reta com redução 2 1/4" x 2" x 260mm</v>
          </cell>
          <cell r="D38571">
            <v>10950</v>
          </cell>
          <cell r="E38571" t="str">
            <v>Vermelha com abraçadeira (CMBHSIPSRD10R)</v>
          </cell>
          <cell r="F38571">
            <v>216244</v>
          </cell>
          <cell r="G38571" t="str">
            <v>Tabela-de-conversao---mangueiras</v>
          </cell>
          <cell r="H38571" t="str">
            <v>spaturbo.vteximg.com.br/arquivos/ids/216244/Tabela-de-conversao---mangueiras.jpg</v>
          </cell>
        </row>
        <row r="38572">
          <cell r="B38572" t="str">
            <v>HSIPSQD04R</v>
          </cell>
          <cell r="C38572" t="str">
            <v>Mangueira de pressurização de silicone SPA 45° com redução 3" x 2 1/2" x100mm</v>
          </cell>
          <cell r="D38572">
            <v>10951</v>
          </cell>
          <cell r="E38572" t="str">
            <v>Vermelha (HSIPSQD04R)</v>
          </cell>
          <cell r="F38572">
            <v>212711</v>
          </cell>
          <cell r="G38572" t="str">
            <v>HSIPSQD04R--4-</v>
          </cell>
          <cell r="H38572" t="str">
            <v>spaturbo.vteximg.com.br/arquivos/ids/212711/HSIPSQD04R--4-.jpg</v>
          </cell>
        </row>
        <row r="38573">
          <cell r="B38573" t="str">
            <v>HSIPSQD04R</v>
          </cell>
          <cell r="C38573" t="str">
            <v>Mangueira de pressurização de silicone SPA 45° com redução 3" x 2 1/2" x100mm</v>
          </cell>
          <cell r="D38573">
            <v>10951</v>
          </cell>
          <cell r="E38573" t="str">
            <v>Vermelha (HSIPSQD04R)</v>
          </cell>
          <cell r="F38573">
            <v>212712</v>
          </cell>
          <cell r="G38573" t="str">
            <v>HSIPSQD04R--3-</v>
          </cell>
          <cell r="H38573" t="str">
            <v>spaturbo.vteximg.com.br/arquivos/ids/212712/HSIPSQD04R--3-.jpg</v>
          </cell>
        </row>
        <row r="38574">
          <cell r="B38574" t="str">
            <v>HSIPSQD04R</v>
          </cell>
          <cell r="C38574" t="str">
            <v>Mangueira de pressurização de silicone SPA 45° com redução 3" x 2 1/2" x100mm</v>
          </cell>
          <cell r="D38574">
            <v>10951</v>
          </cell>
          <cell r="E38574" t="str">
            <v>Vermelha (HSIPSQD04R)</v>
          </cell>
          <cell r="F38574">
            <v>212713</v>
          </cell>
          <cell r="G38574" t="str">
            <v>Mangueiras--TEC--VERMELHA--2023</v>
          </cell>
          <cell r="H38574" t="str">
            <v>spaturbo.vteximg.com.br/arquivos/ids/212713/Mangueiras--TEC--VERMELHA--2023.jpg</v>
          </cell>
        </row>
        <row r="38575">
          <cell r="B38575" t="str">
            <v>HSIPSQD04R</v>
          </cell>
          <cell r="C38575" t="str">
            <v>Mangueira de pressurização de silicone SPA 45° com redução 3" x 2 1/2" x100mm</v>
          </cell>
          <cell r="D38575">
            <v>10951</v>
          </cell>
          <cell r="E38575" t="str">
            <v>Vermelha (HSIPSQD04R)</v>
          </cell>
          <cell r="F38575">
            <v>215809</v>
          </cell>
          <cell r="G38575" t="str">
            <v>Tabela-de-conversao---mangueiras</v>
          </cell>
          <cell r="H38575" t="str">
            <v>spaturbo.vteximg.com.br/arquivos/ids/215809/Tabela-de-conversao---mangueiras.jpg</v>
          </cell>
        </row>
        <row r="38576">
          <cell r="B38576" t="str">
            <v>HSIPSRD08R</v>
          </cell>
          <cell r="C38576" t="str">
            <v>Mangueira de pressurização de silicone SPA reta com redução 3" x 2 1/2" x 100mm</v>
          </cell>
          <cell r="D38576">
            <v>10952</v>
          </cell>
          <cell r="E38576" t="str">
            <v>Vermelha (HSIPSRD08R)</v>
          </cell>
          <cell r="F38576">
            <v>212714</v>
          </cell>
          <cell r="G38576" t="str">
            <v>HSIPSRD08R--3-</v>
          </cell>
          <cell r="H38576" t="str">
            <v>spaturbo.vteximg.com.br/arquivos/ids/212714/HSIPSRD08R--3-.jpg</v>
          </cell>
        </row>
        <row r="38577">
          <cell r="B38577" t="str">
            <v>HSIPSRD08R</v>
          </cell>
          <cell r="C38577" t="str">
            <v>Mangueira de pressurização de silicone SPA reta com redução 3" x 2 1/2" x 100mm</v>
          </cell>
          <cell r="D38577">
            <v>10952</v>
          </cell>
          <cell r="E38577" t="str">
            <v>Vermelha (HSIPSRD08R)</v>
          </cell>
          <cell r="F38577">
            <v>212715</v>
          </cell>
          <cell r="G38577" t="str">
            <v>HSIPSRD08R--2-</v>
          </cell>
          <cell r="H38577" t="str">
            <v>spaturbo.vteximg.com.br/arquivos/ids/212715/HSIPSRD08R--2-.jpg</v>
          </cell>
        </row>
        <row r="38578">
          <cell r="B38578" t="str">
            <v>HSIPSRD08R</v>
          </cell>
          <cell r="C38578" t="str">
            <v>Mangueira de pressurização de silicone SPA reta com redução 3" x 2 1/2" x 100mm</v>
          </cell>
          <cell r="D38578">
            <v>10952</v>
          </cell>
          <cell r="E38578" t="str">
            <v>Vermelha (HSIPSRD08R)</v>
          </cell>
          <cell r="F38578">
            <v>212716</v>
          </cell>
          <cell r="G38578" t="str">
            <v>Mangueiras--TEC--VERMELHA--2023</v>
          </cell>
          <cell r="H38578" t="str">
            <v>spaturbo.vteximg.com.br/arquivos/ids/212716/Mangueiras--TEC--VERMELHA--2023.jpg</v>
          </cell>
        </row>
        <row r="38579">
          <cell r="B38579" t="str">
            <v>HSIPSRD08R</v>
          </cell>
          <cell r="C38579" t="str">
            <v>Mangueira de pressurização de silicone SPA reta com redução 3" x 2 1/2" x 100mm</v>
          </cell>
          <cell r="D38579">
            <v>10952</v>
          </cell>
          <cell r="E38579" t="str">
            <v>Vermelha (HSIPSRD08R)</v>
          </cell>
          <cell r="F38579">
            <v>216162</v>
          </cell>
          <cell r="G38579" t="str">
            <v>Tabela-de-conversao---mangueiras</v>
          </cell>
          <cell r="H38579" t="str">
            <v>spaturbo.vteximg.com.br/arquivos/ids/216162/Tabela-de-conversao---mangueiras.jpg</v>
          </cell>
        </row>
        <row r="38580">
          <cell r="B38580" t="str">
            <v>CMBHSIPSRD08R</v>
          </cell>
          <cell r="C38580" t="str">
            <v>Mangueira de pressurização de silicone SPA reta com redução 3" x 2 1/2" x 100mm</v>
          </cell>
          <cell r="D38580">
            <v>10953</v>
          </cell>
          <cell r="E38580" t="str">
            <v>Vermelha com abraçadeiras (CMBHSIPSRD08R)</v>
          </cell>
          <cell r="F38580">
            <v>212717</v>
          </cell>
          <cell r="G38580" t="str">
            <v>CMBHSIPSRD08R--3-.JPG</v>
          </cell>
          <cell r="H38580" t="str">
            <v>spaturbo.vteximg.com.br/arquivos/ids/212717/CMBHSIPSRD08R--3-.JPG.jpg</v>
          </cell>
        </row>
        <row r="38581">
          <cell r="B38581" t="str">
            <v>CMBHSIPSRD08R</v>
          </cell>
          <cell r="C38581" t="str">
            <v>Mangueira de pressurização de silicone SPA reta com redução 3" x 2 1/2" x 100mm</v>
          </cell>
          <cell r="D38581">
            <v>10953</v>
          </cell>
          <cell r="E38581" t="str">
            <v>Vermelha com abraçadeiras (CMBHSIPSRD08R)</v>
          </cell>
          <cell r="F38581">
            <v>212718</v>
          </cell>
          <cell r="G38581" t="str">
            <v>CMBHSIPSRD08R--2-</v>
          </cell>
          <cell r="H38581" t="str">
            <v>spaturbo.vteximg.com.br/arquivos/ids/212718/CMBHSIPSRD08R--2-.jpg</v>
          </cell>
        </row>
        <row r="38582">
          <cell r="B38582" t="str">
            <v>CMBHSIPSRD08R</v>
          </cell>
          <cell r="C38582" t="str">
            <v>Mangueira de pressurização de silicone SPA reta com redução 3" x 2 1/2" x 100mm</v>
          </cell>
          <cell r="D38582">
            <v>10953</v>
          </cell>
          <cell r="E38582" t="str">
            <v>Vermelha com abraçadeiras (CMBHSIPSRD08R)</v>
          </cell>
          <cell r="F38582">
            <v>212719</v>
          </cell>
          <cell r="G38582" t="str">
            <v>Mangueiras--TEC--VERMELHA--2023</v>
          </cell>
          <cell r="H38582" t="str">
            <v>spaturbo.vteximg.com.br/arquivos/ids/212719/Mangueiras--TEC--VERMELHA--2023.jpg</v>
          </cell>
        </row>
        <row r="38583">
          <cell r="B38583" t="str">
            <v>CMBHSIPSRD08R</v>
          </cell>
          <cell r="C38583" t="str">
            <v>Mangueira de pressurização de silicone SPA reta com redução 3" x 2 1/2" x 100mm</v>
          </cell>
          <cell r="D38583">
            <v>10953</v>
          </cell>
          <cell r="E38583" t="str">
            <v>Vermelha com abraçadeiras (CMBHSIPSRD08R)</v>
          </cell>
          <cell r="F38583">
            <v>216165</v>
          </cell>
          <cell r="G38583" t="str">
            <v>Tabela-de-conversao---mangueiras</v>
          </cell>
          <cell r="H38583" t="str">
            <v>spaturbo.vteximg.com.br/arquivos/ids/216165/Tabela-de-conversao---mangueiras.jpg</v>
          </cell>
        </row>
        <row r="38584">
          <cell r="B38584" t="str">
            <v>HSIPSRD06R</v>
          </cell>
          <cell r="C38584" t="str">
            <v>Mangueira de pressurização de silicone SPA reta com redução 2 3/4" x 2 1/4" x 100mm</v>
          </cell>
          <cell r="D38584">
            <v>10954</v>
          </cell>
          <cell r="E38584" t="str">
            <v>Vermelha (HSIPSRD06R)</v>
          </cell>
          <cell r="F38584">
            <v>212722</v>
          </cell>
          <cell r="G38584" t="str">
            <v>HSIPSRD06R--1-</v>
          </cell>
          <cell r="H38584" t="str">
            <v>spaturbo.vteximg.com.br/arquivos/ids/212722/HSIPSRD06R--1-.jpg</v>
          </cell>
        </row>
        <row r="38585">
          <cell r="B38585" t="str">
            <v>HSIPSRD06R</v>
          </cell>
          <cell r="C38585" t="str">
            <v>Mangueira de pressurização de silicone SPA reta com redução 2 3/4" x 2 1/4" x 100mm</v>
          </cell>
          <cell r="D38585">
            <v>10954</v>
          </cell>
          <cell r="E38585" t="str">
            <v>Vermelha (HSIPSRD06R)</v>
          </cell>
          <cell r="F38585">
            <v>212723</v>
          </cell>
          <cell r="G38585" t="str">
            <v>HSIPSRD06R--2-</v>
          </cell>
          <cell r="H38585" t="str">
            <v>spaturbo.vteximg.com.br/arquivos/ids/212723/HSIPSRD06R--2-.jpg</v>
          </cell>
        </row>
        <row r="38586">
          <cell r="B38586" t="str">
            <v>HSIPSRD06R</v>
          </cell>
          <cell r="C38586" t="str">
            <v>Mangueira de pressurização de silicone SPA reta com redução 2 3/4" x 2 1/4" x 100mm</v>
          </cell>
          <cell r="D38586">
            <v>10954</v>
          </cell>
          <cell r="E38586" t="str">
            <v>Vermelha (HSIPSRD06R)</v>
          </cell>
          <cell r="F38586">
            <v>212724</v>
          </cell>
          <cell r="G38586" t="str">
            <v>Mangueiras--TEC--VERMELHA--2023</v>
          </cell>
          <cell r="H38586" t="str">
            <v>spaturbo.vteximg.com.br/arquivos/ids/212724/Mangueiras--TEC--VERMELHA--2023.jpg</v>
          </cell>
        </row>
        <row r="38587">
          <cell r="B38587" t="str">
            <v>HSIPSRD06R</v>
          </cell>
          <cell r="C38587" t="str">
            <v>Mangueira de pressurização de silicone SPA reta com redução 2 3/4" x 2 1/4" x 100mm</v>
          </cell>
          <cell r="D38587">
            <v>10954</v>
          </cell>
          <cell r="E38587" t="str">
            <v>Vermelha (HSIPSRD06R)</v>
          </cell>
          <cell r="F38587">
            <v>216174</v>
          </cell>
          <cell r="G38587" t="str">
            <v>Tabela-de-conversao---mangueiras</v>
          </cell>
          <cell r="H38587" t="str">
            <v>spaturbo.vteximg.com.br/arquivos/ids/216174/Tabela-de-conversao---mangueiras.jpg</v>
          </cell>
        </row>
        <row r="38588">
          <cell r="B38588" t="str">
            <v>CMBHSIPSRD06R</v>
          </cell>
          <cell r="C38588" t="str">
            <v>Mangueira de pressurização de silicone SPA reta com redução 2 3/4" x 2 1/4" x 100mm</v>
          </cell>
          <cell r="D38588">
            <v>10955</v>
          </cell>
          <cell r="E38588" t="str">
            <v>Vermelha com abraçadeiras (CMBHSIPSRD06R)</v>
          </cell>
          <cell r="F38588">
            <v>212725</v>
          </cell>
          <cell r="G38588" t="str">
            <v>CMBHSIPSRD06R--1-.JPG</v>
          </cell>
          <cell r="H38588" t="str">
            <v>spaturbo.vteximg.com.br/arquivos/ids/212725/CMBHSIPSRD06R--1-.JPG.jpg</v>
          </cell>
        </row>
        <row r="38589">
          <cell r="B38589" t="str">
            <v>CMBHSIPSRD06R</v>
          </cell>
          <cell r="C38589" t="str">
            <v>Mangueira de pressurização de silicone SPA reta com redução 2 3/4" x 2 1/4" x 100mm</v>
          </cell>
          <cell r="D38589">
            <v>10955</v>
          </cell>
          <cell r="E38589" t="str">
            <v>Vermelha com abraçadeiras (CMBHSIPSRD06R)</v>
          </cell>
          <cell r="F38589">
            <v>212726</v>
          </cell>
          <cell r="G38589" t="str">
            <v>CMBHSIPSRD06R--2-</v>
          </cell>
          <cell r="H38589" t="str">
            <v>spaturbo.vteximg.com.br/arquivos/ids/212726/CMBHSIPSRD06R--2-.jpg</v>
          </cell>
        </row>
        <row r="38590">
          <cell r="B38590" t="str">
            <v>CMBHSIPSRD06R</v>
          </cell>
          <cell r="C38590" t="str">
            <v>Mangueira de pressurização de silicone SPA reta com redução 2 3/4" x 2 1/4" x 100mm</v>
          </cell>
          <cell r="D38590">
            <v>10955</v>
          </cell>
          <cell r="E38590" t="str">
            <v>Vermelha com abraçadeiras (CMBHSIPSRD06R)</v>
          </cell>
          <cell r="F38590">
            <v>212727</v>
          </cell>
          <cell r="G38590" t="str">
            <v>Mangueiras--TEC--VERMELHA--2023</v>
          </cell>
          <cell r="H38590" t="str">
            <v>spaturbo.vteximg.com.br/arquivos/ids/212727/Mangueiras--TEC--VERMELHA--2023.jpg</v>
          </cell>
        </row>
        <row r="38591">
          <cell r="B38591" t="str">
            <v>CMBHSIPSRD06R</v>
          </cell>
          <cell r="C38591" t="str">
            <v>Mangueira de pressurização de silicone SPA reta com redução 2 3/4" x 2 1/4" x 100mm</v>
          </cell>
          <cell r="D38591">
            <v>10955</v>
          </cell>
          <cell r="E38591" t="str">
            <v>Vermelha com abraçadeiras (CMBHSIPSRD06R)</v>
          </cell>
          <cell r="F38591">
            <v>216178</v>
          </cell>
          <cell r="G38591" t="str">
            <v>Tabela-de-conversao---mangueiras</v>
          </cell>
          <cell r="H38591" t="str">
            <v>spaturbo.vteximg.com.br/arquivos/ids/216178/Tabela-de-conversao---mangueiras.jpg</v>
          </cell>
        </row>
        <row r="38592">
          <cell r="B38592" t="str">
            <v>HSIPSQD06R</v>
          </cell>
          <cell r="C38592" t="str">
            <v>Mangueira de Pressurização de Silicone SPA 45° com redução 4" x 3 1/2" x 100mm</v>
          </cell>
          <cell r="D38592">
            <v>10956</v>
          </cell>
          <cell r="E38592" t="str">
            <v>Vermelha (HSIPSQD06R)</v>
          </cell>
          <cell r="F38592">
            <v>212728</v>
          </cell>
          <cell r="G38592" t="str">
            <v>HSIPSQD06R--4-</v>
          </cell>
          <cell r="H38592" t="str">
            <v>spaturbo.vteximg.com.br/arquivos/ids/212728/HSIPSQD06R--4-.jpg</v>
          </cell>
        </row>
        <row r="38593">
          <cell r="B38593" t="str">
            <v>HSIPSQD06R</v>
          </cell>
          <cell r="C38593" t="str">
            <v>Mangueira de Pressurização de Silicone SPA 45° com redução 4" x 3 1/2" x 100mm</v>
          </cell>
          <cell r="D38593">
            <v>10956</v>
          </cell>
          <cell r="E38593" t="str">
            <v>Vermelha (HSIPSQD06R)</v>
          </cell>
          <cell r="F38593">
            <v>212729</v>
          </cell>
          <cell r="G38593" t="str">
            <v>HSIPSQD06R--3-</v>
          </cell>
          <cell r="H38593" t="str">
            <v>spaturbo.vteximg.com.br/arquivos/ids/212729/HSIPSQD06R--3-.jpg</v>
          </cell>
        </row>
        <row r="38594">
          <cell r="B38594" t="str">
            <v>HSIPSQD06R</v>
          </cell>
          <cell r="C38594" t="str">
            <v>Mangueira de Pressurização de Silicone SPA 45° com redução 4" x 3 1/2" x 100mm</v>
          </cell>
          <cell r="D38594">
            <v>10956</v>
          </cell>
          <cell r="E38594" t="str">
            <v>Vermelha (HSIPSQD06R)</v>
          </cell>
          <cell r="F38594">
            <v>212730</v>
          </cell>
          <cell r="G38594" t="str">
            <v>Mangueiras--TEC--VERMELHA--2023</v>
          </cell>
          <cell r="H38594" t="str">
            <v>spaturbo.vteximg.com.br/arquivos/ids/212730/Mangueiras--TEC--VERMELHA--2023.jpg</v>
          </cell>
        </row>
        <row r="38595">
          <cell r="B38595" t="str">
            <v>HSIPSQD06R</v>
          </cell>
          <cell r="C38595" t="str">
            <v>Mangueira de Pressurização de Silicone SPA 45° com redução 4" x 3 1/2" x 100mm</v>
          </cell>
          <cell r="D38595">
            <v>10956</v>
          </cell>
          <cell r="E38595" t="str">
            <v>Vermelha (HSIPSQD06R)</v>
          </cell>
          <cell r="F38595">
            <v>215821</v>
          </cell>
          <cell r="G38595" t="str">
            <v>Tabela-de-conversao---mangueiras</v>
          </cell>
          <cell r="H38595" t="str">
            <v>spaturbo.vteximg.com.br/arquivos/ids/215821/Tabela-de-conversao---mangueiras.jpg</v>
          </cell>
        </row>
        <row r="38596">
          <cell r="B38596" t="str">
            <v>HSIPSR01R</v>
          </cell>
          <cell r="C38596" t="str">
            <v>Mangueira de Pressurização de Silicone SPA reta 1 5/8 x 200mm</v>
          </cell>
          <cell r="D38596">
            <v>10957</v>
          </cell>
          <cell r="E38596" t="str">
            <v>Vermelha (HSIPSR01R)</v>
          </cell>
          <cell r="F38596">
            <v>212731</v>
          </cell>
          <cell r="G38596" t="str">
            <v>HSIPSR01R--1-</v>
          </cell>
          <cell r="H38596" t="str">
            <v>spaturbo.vteximg.com.br/arquivos/ids/212731/HSIPSR01R--1-.jpg</v>
          </cell>
        </row>
        <row r="38597">
          <cell r="B38597" t="str">
            <v>HSIPSR01R</v>
          </cell>
          <cell r="C38597" t="str">
            <v>Mangueira de Pressurização de Silicone SPA reta 1 5/8 x 200mm</v>
          </cell>
          <cell r="D38597">
            <v>10957</v>
          </cell>
          <cell r="E38597" t="str">
            <v>Vermelha (HSIPSR01R)</v>
          </cell>
          <cell r="F38597">
            <v>212732</v>
          </cell>
          <cell r="G38597" t="str">
            <v>HSIPSR01R--2-</v>
          </cell>
          <cell r="H38597" t="str">
            <v>spaturbo.vteximg.com.br/arquivos/ids/212732/HSIPSR01R--2-.jpg</v>
          </cell>
        </row>
        <row r="38598">
          <cell r="B38598" t="str">
            <v>HSIPSR01R</v>
          </cell>
          <cell r="C38598" t="str">
            <v>Mangueira de Pressurização de Silicone SPA reta 1 5/8 x 200mm</v>
          </cell>
          <cell r="D38598">
            <v>10957</v>
          </cell>
          <cell r="E38598" t="str">
            <v>Vermelha (HSIPSR01R)</v>
          </cell>
          <cell r="F38598">
            <v>212733</v>
          </cell>
          <cell r="G38598" t="str">
            <v>Mangueiras--TEC--VERMELHA--2023</v>
          </cell>
          <cell r="H38598" t="str">
            <v>spaturbo.vteximg.com.br/arquivos/ids/212733/Mangueiras--TEC--VERMELHA--2023.jpg</v>
          </cell>
        </row>
        <row r="38599">
          <cell r="B38599" t="str">
            <v>HSIPSR01R</v>
          </cell>
          <cell r="C38599" t="str">
            <v>Mangueira de Pressurização de Silicone SPA reta 1 5/8 x 200mm</v>
          </cell>
          <cell r="D38599">
            <v>10957</v>
          </cell>
          <cell r="E38599" t="str">
            <v>Vermelha (HSIPSR01R)</v>
          </cell>
          <cell r="F38599">
            <v>216117</v>
          </cell>
          <cell r="G38599" t="str">
            <v>Tabela-de-conversao---mangueiras</v>
          </cell>
          <cell r="H38599" t="str">
            <v>spaturbo.vteximg.com.br/arquivos/ids/216117/Tabela-de-conversao---mangueiras.jpg</v>
          </cell>
        </row>
        <row r="38600">
          <cell r="B38600" t="str">
            <v>HSIPSRD05R</v>
          </cell>
          <cell r="C38600" t="str">
            <v>Mangueira de pressurização de silicone SPA reta com redução 2 1/2" x 2 1/4" x 100mm</v>
          </cell>
          <cell r="D38600">
            <v>10958</v>
          </cell>
          <cell r="E38600" t="str">
            <v>Vermelha (HSIPSRD05R)</v>
          </cell>
          <cell r="F38600">
            <v>212734</v>
          </cell>
          <cell r="G38600" t="str">
            <v>HSIPSRD05R--2-</v>
          </cell>
          <cell r="H38600" t="str">
            <v>spaturbo.vteximg.com.br/arquivos/ids/212734/HSIPSRD05R--2-.jpg</v>
          </cell>
        </row>
        <row r="38601">
          <cell r="B38601" t="str">
            <v>HSIPSRD05R</v>
          </cell>
          <cell r="C38601" t="str">
            <v>Mangueira de pressurização de silicone SPA reta com redução 2 1/2" x 2 1/4" x 100mm</v>
          </cell>
          <cell r="D38601">
            <v>10958</v>
          </cell>
          <cell r="E38601" t="str">
            <v>Vermelha (HSIPSRD05R)</v>
          </cell>
          <cell r="F38601">
            <v>212735</v>
          </cell>
          <cell r="G38601" t="str">
            <v>HSIPSRD05R--1-</v>
          </cell>
          <cell r="H38601" t="str">
            <v>spaturbo.vteximg.com.br/arquivos/ids/212735/HSIPSRD05R--1-.jpg</v>
          </cell>
        </row>
        <row r="38602">
          <cell r="B38602" t="str">
            <v>HSIPSRD05R</v>
          </cell>
          <cell r="C38602" t="str">
            <v>Mangueira de pressurização de silicone SPA reta com redução 2 1/2" x 2 1/4" x 100mm</v>
          </cell>
          <cell r="D38602">
            <v>10958</v>
          </cell>
          <cell r="E38602" t="str">
            <v>Vermelha (HSIPSRD05R)</v>
          </cell>
          <cell r="F38602">
            <v>212736</v>
          </cell>
          <cell r="G38602" t="str">
            <v>Mangueiras--TEC--VERMELHA--2023</v>
          </cell>
          <cell r="H38602" t="str">
            <v>spaturbo.vteximg.com.br/arquivos/ids/212736/Mangueiras--TEC--VERMELHA--2023.jpg</v>
          </cell>
        </row>
        <row r="38603">
          <cell r="B38603" t="str">
            <v>HSIPSRD05R</v>
          </cell>
          <cell r="C38603" t="str">
            <v>Mangueira de pressurização de silicone SPA reta com redução 2 1/2" x 2 1/4" x 100mm</v>
          </cell>
          <cell r="D38603">
            <v>10958</v>
          </cell>
          <cell r="E38603" t="str">
            <v>Vermelha (HSIPSRD05R)</v>
          </cell>
          <cell r="F38603">
            <v>216181</v>
          </cell>
          <cell r="G38603" t="str">
            <v>Tabela-de-conversao---mangueiras</v>
          </cell>
          <cell r="H38603" t="str">
            <v>spaturbo.vteximg.com.br/arquivos/ids/216181/Tabela-de-conversao---mangueiras.jpg</v>
          </cell>
        </row>
        <row r="38604">
          <cell r="B38604" t="str">
            <v>CMBHSIPSRD05R</v>
          </cell>
          <cell r="C38604" t="str">
            <v>Mangueira de pressurização de silicone SPA reta com redução 2 1/2" x 2 1/4" x 100mm</v>
          </cell>
          <cell r="D38604">
            <v>10959</v>
          </cell>
          <cell r="E38604" t="str">
            <v>Vermelha com abraçadeiras (CMBHSIPSRD05R)</v>
          </cell>
          <cell r="F38604">
            <v>212737</v>
          </cell>
          <cell r="G38604" t="str">
            <v>CMBHSIPSRD05R--2-.JPG</v>
          </cell>
          <cell r="H38604" t="str">
            <v>spaturbo.vteximg.com.br/arquivos/ids/212737/CMBHSIPSRD05R--2-.JPG.jpg</v>
          </cell>
        </row>
        <row r="38605">
          <cell r="B38605" t="str">
            <v>CMBHSIPSRD05R</v>
          </cell>
          <cell r="C38605" t="str">
            <v>Mangueira de pressurização de silicone SPA reta com redução 2 1/2" x 2 1/4" x 100mm</v>
          </cell>
          <cell r="D38605">
            <v>10959</v>
          </cell>
          <cell r="E38605" t="str">
            <v>Vermelha com abraçadeiras (CMBHSIPSRD05R)</v>
          </cell>
          <cell r="F38605">
            <v>212738</v>
          </cell>
          <cell r="G38605" t="str">
            <v>CMBHSIPSRD05R--1-</v>
          </cell>
          <cell r="H38605" t="str">
            <v>spaturbo.vteximg.com.br/arquivos/ids/212738/CMBHSIPSRD05R--1-.jpg</v>
          </cell>
        </row>
        <row r="38606">
          <cell r="B38606" t="str">
            <v>CMBHSIPSRD05R</v>
          </cell>
          <cell r="C38606" t="str">
            <v>Mangueira de pressurização de silicone SPA reta com redução 2 1/2" x 2 1/4" x 100mm</v>
          </cell>
          <cell r="D38606">
            <v>10959</v>
          </cell>
          <cell r="E38606" t="str">
            <v>Vermelha com abraçadeiras (CMBHSIPSRD05R)</v>
          </cell>
          <cell r="F38606">
            <v>212739</v>
          </cell>
          <cell r="G38606" t="str">
            <v>Mangueiras--TEC--VERMELHA--2023</v>
          </cell>
          <cell r="H38606" t="str">
            <v>spaturbo.vteximg.com.br/arquivos/ids/212739/Mangueiras--TEC--VERMELHA--2023.jpg</v>
          </cell>
        </row>
        <row r="38607">
          <cell r="B38607" t="str">
            <v>CMBHSIPSRD05R</v>
          </cell>
          <cell r="C38607" t="str">
            <v>Mangueira de pressurização de silicone SPA reta com redução 2 1/2" x 2 1/4" x 100mm</v>
          </cell>
          <cell r="D38607">
            <v>10959</v>
          </cell>
          <cell r="E38607" t="str">
            <v>Vermelha com abraçadeiras (CMBHSIPSRD05R)</v>
          </cell>
          <cell r="F38607">
            <v>216184</v>
          </cell>
          <cell r="G38607" t="str">
            <v>Tabela-de-conversao---mangueiras</v>
          </cell>
          <cell r="H38607" t="str">
            <v>spaturbo.vteximg.com.br/arquivos/ids/216184/Tabela-de-conversao---mangueiras.jpg</v>
          </cell>
        </row>
        <row r="38608">
          <cell r="B38608" t="str">
            <v>HSIPSR02R</v>
          </cell>
          <cell r="C38608" t="str">
            <v>Mangueira de Pressurização de Silicone SPA reta 1 1/2 x 200mm</v>
          </cell>
          <cell r="D38608">
            <v>10960</v>
          </cell>
          <cell r="E38608" t="str">
            <v>Vermelha (HSIPSR02R)</v>
          </cell>
          <cell r="F38608">
            <v>212740</v>
          </cell>
          <cell r="G38608" t="str">
            <v>HSIPSR02R--1-</v>
          </cell>
          <cell r="H38608" t="str">
            <v>spaturbo.vteximg.com.br/arquivos/ids/212740/HSIPSR02R--1-.jpg</v>
          </cell>
        </row>
        <row r="38609">
          <cell r="B38609" t="str">
            <v>HSIPSR02R</v>
          </cell>
          <cell r="C38609" t="str">
            <v>Mangueira de Pressurização de Silicone SPA reta 1 1/2 x 200mm</v>
          </cell>
          <cell r="D38609">
            <v>10960</v>
          </cell>
          <cell r="E38609" t="str">
            <v>Vermelha (HSIPSR02R)</v>
          </cell>
          <cell r="F38609">
            <v>212741</v>
          </cell>
          <cell r="G38609" t="str">
            <v>HSIPSR02R--2-</v>
          </cell>
          <cell r="H38609" t="str">
            <v>spaturbo.vteximg.com.br/arquivos/ids/212741/HSIPSR02R--2-.jpg</v>
          </cell>
        </row>
        <row r="38610">
          <cell r="B38610" t="str">
            <v>HSIPSR02R</v>
          </cell>
          <cell r="C38610" t="str">
            <v>Mangueira de Pressurização de Silicone SPA reta 1 1/2 x 200mm</v>
          </cell>
          <cell r="D38610">
            <v>10960</v>
          </cell>
          <cell r="E38610" t="str">
            <v>Vermelha (HSIPSR02R)</v>
          </cell>
          <cell r="F38610">
            <v>212742</v>
          </cell>
          <cell r="G38610" t="str">
            <v>Mangueiras--TEC--VERMELHA--2023</v>
          </cell>
          <cell r="H38610" t="str">
            <v>spaturbo.vteximg.com.br/arquivos/ids/212742/Mangueiras--TEC--VERMELHA--2023.jpg</v>
          </cell>
        </row>
        <row r="38611">
          <cell r="B38611" t="str">
            <v>HSIPSR02R</v>
          </cell>
          <cell r="C38611" t="str">
            <v>Mangueira de Pressurização de Silicone SPA reta 1 1/2 x 200mm</v>
          </cell>
          <cell r="D38611">
            <v>10960</v>
          </cell>
          <cell r="E38611" t="str">
            <v>Vermelha (HSIPSR02R)</v>
          </cell>
          <cell r="F38611">
            <v>216115</v>
          </cell>
          <cell r="G38611" t="str">
            <v>Tabela-de-conversao---mangueiras</v>
          </cell>
          <cell r="H38611" t="str">
            <v>spaturbo.vteximg.com.br/arquivos/ids/216115/Tabela-de-conversao---mangueiras.jpg</v>
          </cell>
        </row>
        <row r="38612">
          <cell r="B38612" t="str">
            <v>HSIPSR06R</v>
          </cell>
          <cell r="C38612" t="str">
            <v>Mangueira de Pressurização de Silicone SPA reta 2 3/4" x 76mm</v>
          </cell>
          <cell r="D38612">
            <v>10961</v>
          </cell>
          <cell r="E38612" t="str">
            <v>Vermelha (HSIPSR06R)</v>
          </cell>
          <cell r="F38612">
            <v>212744</v>
          </cell>
          <cell r="G38612" t="str">
            <v>HSIPSR06R--1-</v>
          </cell>
          <cell r="H38612" t="str">
            <v>spaturbo.vteximg.com.br/arquivos/ids/212744/HSIPSR06R--1-.jpg</v>
          </cell>
        </row>
        <row r="38613">
          <cell r="B38613" t="str">
            <v>HSIPSR06R</v>
          </cell>
          <cell r="C38613" t="str">
            <v>Mangueira de Pressurização de Silicone SPA reta 2 3/4" x 76mm</v>
          </cell>
          <cell r="D38613">
            <v>10961</v>
          </cell>
          <cell r="E38613" t="str">
            <v>Vermelha (HSIPSR06R)</v>
          </cell>
          <cell r="F38613">
            <v>212747</v>
          </cell>
          <cell r="G38613" t="str">
            <v>HSIPSR06R--2-</v>
          </cell>
          <cell r="H38613" t="str">
            <v>spaturbo.vteximg.com.br/arquivos/ids/212747/HSIPSR06R--2-.jpg</v>
          </cell>
        </row>
        <row r="38614">
          <cell r="B38614" t="str">
            <v>HSIPSR06R</v>
          </cell>
          <cell r="C38614" t="str">
            <v>Mangueira de Pressurização de Silicone SPA reta 2 3/4" x 76mm</v>
          </cell>
          <cell r="D38614">
            <v>10961</v>
          </cell>
          <cell r="E38614" t="str">
            <v>Vermelha (HSIPSR06R)</v>
          </cell>
          <cell r="F38614">
            <v>212748</v>
          </cell>
          <cell r="G38614" t="str">
            <v>Mangueiras--TEC--VERMELHA--2023</v>
          </cell>
          <cell r="H38614" t="str">
            <v>spaturbo.vteximg.com.br/arquivos/ids/212748/Mangueiras--TEC--VERMELHA--2023.jpg</v>
          </cell>
        </row>
        <row r="38615">
          <cell r="B38615" t="str">
            <v>HSIPSR06R</v>
          </cell>
          <cell r="C38615" t="str">
            <v>Mangueira de Pressurização de Silicone SPA reta 2 3/4" x 76mm</v>
          </cell>
          <cell r="D38615">
            <v>10961</v>
          </cell>
          <cell r="E38615" t="str">
            <v>Vermelha (HSIPSR06R)</v>
          </cell>
          <cell r="F38615">
            <v>216217</v>
          </cell>
          <cell r="G38615" t="str">
            <v>Tabela-de-conversao---mangueiras</v>
          </cell>
          <cell r="H38615" t="str">
            <v>spaturbo.vteximg.com.br/arquivos/ids/216217/Tabela-de-conversao---mangueiras.jpg</v>
          </cell>
        </row>
        <row r="38616">
          <cell r="B38616" t="str">
            <v>HSIPSRD02R</v>
          </cell>
          <cell r="C38616" t="str">
            <v>Mangueira de pressurização de silicone SPA reta com redução 2 1/2" x  2" x 100mm</v>
          </cell>
          <cell r="D38616">
            <v>10962</v>
          </cell>
          <cell r="E38616" t="str">
            <v>Vermelha (HSIPSRD02R)</v>
          </cell>
          <cell r="F38616">
            <v>212743</v>
          </cell>
          <cell r="G38616" t="str">
            <v>HSIPSRD02R--3-</v>
          </cell>
          <cell r="H38616" t="str">
            <v>spaturbo.vteximg.com.br/arquivos/ids/212743/HSIPSRD02R--3-.jpg</v>
          </cell>
        </row>
        <row r="38617">
          <cell r="B38617" t="str">
            <v>HSIPSRD02R</v>
          </cell>
          <cell r="C38617" t="str">
            <v>Mangueira de pressurização de silicone SPA reta com redução 2 1/2" x  2" x 100mm</v>
          </cell>
          <cell r="D38617">
            <v>10962</v>
          </cell>
          <cell r="E38617" t="str">
            <v>Vermelha (HSIPSRD02R)</v>
          </cell>
          <cell r="F38617">
            <v>212745</v>
          </cell>
          <cell r="G38617" t="str">
            <v>HSIPSRD02R--2-</v>
          </cell>
          <cell r="H38617" t="str">
            <v>spaturbo.vteximg.com.br/arquivos/ids/212745/HSIPSRD02R--2-.jpg</v>
          </cell>
        </row>
        <row r="38618">
          <cell r="B38618" t="str">
            <v>HSIPSRD02R</v>
          </cell>
          <cell r="C38618" t="str">
            <v>Mangueira de pressurização de silicone SPA reta com redução 2 1/2" x  2" x 100mm</v>
          </cell>
          <cell r="D38618">
            <v>10962</v>
          </cell>
          <cell r="E38618" t="str">
            <v>Vermelha (HSIPSRD02R)</v>
          </cell>
          <cell r="F38618">
            <v>212746</v>
          </cell>
          <cell r="G38618" t="str">
            <v>Mangueiras--TEC--VERMELHA--2023</v>
          </cell>
          <cell r="H38618" t="str">
            <v>spaturbo.vteximg.com.br/arquivos/ids/212746/Mangueiras--TEC--VERMELHA--2023.jpg</v>
          </cell>
        </row>
        <row r="38619">
          <cell r="B38619" t="str">
            <v>HSIPSRD02R</v>
          </cell>
          <cell r="C38619" t="str">
            <v>Mangueira de pressurização de silicone SPA reta com redução 2 1/2" x  2" x 100mm</v>
          </cell>
          <cell r="D38619">
            <v>10962</v>
          </cell>
          <cell r="E38619" t="str">
            <v>Vermelha (HSIPSRD02R)</v>
          </cell>
          <cell r="F38619">
            <v>216108</v>
          </cell>
          <cell r="G38619" t="str">
            <v>Tabela-de-conversao---mangueiras</v>
          </cell>
          <cell r="H38619" t="str">
            <v>spaturbo.vteximg.com.br/arquivos/ids/216108/Tabela-de-conversao---mangueiras.jpg</v>
          </cell>
        </row>
        <row r="38620">
          <cell r="B38620" t="str">
            <v>CMBHSIPSRD02R</v>
          </cell>
          <cell r="C38620" t="str">
            <v>Mangueira de pressurização de silicone SPA reta com redução 2 1/2" x  2" x 100mm</v>
          </cell>
          <cell r="D38620">
            <v>10963</v>
          </cell>
          <cell r="E38620" t="str">
            <v>Vermelha com abraçadeiras (CMBHSIPSRD02R)</v>
          </cell>
          <cell r="F38620">
            <v>212750</v>
          </cell>
          <cell r="G38620" t="str">
            <v>CMBHSIPSRD02R--3-.JPG</v>
          </cell>
          <cell r="H38620" t="str">
            <v>spaturbo.vteximg.com.br/arquivos/ids/212750/CMBHSIPSRD02R--3-.JPG.jpg</v>
          </cell>
        </row>
        <row r="38621">
          <cell r="B38621" t="str">
            <v>CMBHSIPSRD02R</v>
          </cell>
          <cell r="C38621" t="str">
            <v>Mangueira de pressurização de silicone SPA reta com redução 2 1/2" x  2" x 100mm</v>
          </cell>
          <cell r="D38621">
            <v>10963</v>
          </cell>
          <cell r="E38621" t="str">
            <v>Vermelha com abraçadeiras (CMBHSIPSRD02R)</v>
          </cell>
          <cell r="F38621">
            <v>212751</v>
          </cell>
          <cell r="G38621" t="str">
            <v>CMBHSIPSRD02R--2-</v>
          </cell>
          <cell r="H38621" t="str">
            <v>spaturbo.vteximg.com.br/arquivos/ids/212751/CMBHSIPSRD02R--2-.jpg</v>
          </cell>
        </row>
        <row r="38622">
          <cell r="B38622" t="str">
            <v>CMBHSIPSRD02R</v>
          </cell>
          <cell r="C38622" t="str">
            <v>Mangueira de pressurização de silicone SPA reta com redução 2 1/2" x  2" x 100mm</v>
          </cell>
          <cell r="D38622">
            <v>10963</v>
          </cell>
          <cell r="E38622" t="str">
            <v>Vermelha com abraçadeiras (CMBHSIPSRD02R)</v>
          </cell>
          <cell r="F38622">
            <v>212752</v>
          </cell>
          <cell r="G38622" t="str">
            <v>Mangueiras--TEC--VERMELHA--2023</v>
          </cell>
          <cell r="H38622" t="str">
            <v>spaturbo.vteximg.com.br/arquivos/ids/212752/Mangueiras--TEC--VERMELHA--2023.jpg</v>
          </cell>
        </row>
        <row r="38623">
          <cell r="B38623" t="str">
            <v>CMBHSIPSRD02R</v>
          </cell>
          <cell r="C38623" t="str">
            <v>Mangueira de pressurização de silicone SPA reta com redução 2 1/2" x  2" x 100mm</v>
          </cell>
          <cell r="D38623">
            <v>10963</v>
          </cell>
          <cell r="E38623" t="str">
            <v>Vermelha com abraçadeiras (CMBHSIPSRD02R)</v>
          </cell>
          <cell r="F38623">
            <v>216111</v>
          </cell>
          <cell r="G38623" t="str">
            <v>Tabela-de-conversao---mangueiras</v>
          </cell>
          <cell r="H38623" t="str">
            <v>spaturbo.vteximg.com.br/arquivos/ids/216111/Tabela-de-conversao---mangueiras.jpg</v>
          </cell>
        </row>
        <row r="38624">
          <cell r="B38624" t="str">
            <v>HSIPSRD01R</v>
          </cell>
          <cell r="C38624" t="str">
            <v>Mangueira de pressurização de silicone SPA reta com redução 2 1/4" x 2" x 100mm</v>
          </cell>
          <cell r="D38624">
            <v>10964</v>
          </cell>
          <cell r="E38624" t="str">
            <v>Vermelho (HSIPSRD01R)</v>
          </cell>
          <cell r="F38624">
            <v>212754</v>
          </cell>
          <cell r="G38624" t="str">
            <v>HSIPSRD01R--9-</v>
          </cell>
          <cell r="H38624" t="str">
            <v>spaturbo.vteximg.com.br/arquivos/ids/212754/HSIPSRD01R--9-.jpg</v>
          </cell>
        </row>
        <row r="38625">
          <cell r="B38625" t="str">
            <v>HSIPSRD01R</v>
          </cell>
          <cell r="C38625" t="str">
            <v>Mangueira de pressurização de silicone SPA reta com redução 2 1/4" x 2" x 100mm</v>
          </cell>
          <cell r="D38625">
            <v>10964</v>
          </cell>
          <cell r="E38625" t="str">
            <v>Vermelho (HSIPSRD01R)</v>
          </cell>
          <cell r="F38625">
            <v>212755</v>
          </cell>
          <cell r="G38625" t="str">
            <v>HSIPSRD01R--8-</v>
          </cell>
          <cell r="H38625" t="str">
            <v>spaturbo.vteximg.com.br/arquivos/ids/212755/HSIPSRD01R--8-.jpg</v>
          </cell>
        </row>
        <row r="38626">
          <cell r="B38626" t="str">
            <v>HSIPSRD01R</v>
          </cell>
          <cell r="C38626" t="str">
            <v>Mangueira de pressurização de silicone SPA reta com redução 2 1/4" x 2" x 100mm</v>
          </cell>
          <cell r="D38626">
            <v>10964</v>
          </cell>
          <cell r="E38626" t="str">
            <v>Vermelho (HSIPSRD01R)</v>
          </cell>
          <cell r="F38626">
            <v>212756</v>
          </cell>
          <cell r="G38626" t="str">
            <v>Mangueiras--TEC--VERMELHA--2023</v>
          </cell>
          <cell r="H38626" t="str">
            <v>spaturbo.vteximg.com.br/arquivos/ids/212756/Mangueiras--TEC--VERMELHA--2023.jpg</v>
          </cell>
        </row>
        <row r="38627">
          <cell r="B38627" t="str">
            <v>HSIPSRD01R</v>
          </cell>
          <cell r="C38627" t="str">
            <v>Mangueira de pressurização de silicone SPA reta com redução 2 1/4" x 2" x 100mm</v>
          </cell>
          <cell r="D38627">
            <v>10964</v>
          </cell>
          <cell r="E38627" t="str">
            <v>Vermelho (HSIPSRD01R)</v>
          </cell>
          <cell r="F38627">
            <v>216245</v>
          </cell>
          <cell r="G38627" t="str">
            <v>Tabela-de-conversao---mangueiras</v>
          </cell>
          <cell r="H38627" t="str">
            <v>spaturbo.vteximg.com.br/arquivos/ids/216245/Tabela-de-conversao---mangueiras.jpg</v>
          </cell>
        </row>
        <row r="38628">
          <cell r="B38628" t="str">
            <v>CMBHSIPSU01R</v>
          </cell>
          <cell r="C38628" t="str">
            <v>Mangueira de pressurização de silicone SPA em "U" 2" x 50mm x 50mm azul</v>
          </cell>
          <cell r="D38628">
            <v>10965</v>
          </cell>
          <cell r="E38628" t="str">
            <v>Vermelha com abraçadeiras (CMBHSIPSU01R)</v>
          </cell>
          <cell r="F38628">
            <v>212757</v>
          </cell>
          <cell r="G38628" t="str">
            <v>CMBHSIPSU01R--1-</v>
          </cell>
          <cell r="H38628" t="str">
            <v>spaturbo.vteximg.com.br/arquivos/ids/212757/CMBHSIPSU01R--1-.jpg</v>
          </cell>
        </row>
        <row r="38629">
          <cell r="B38629" t="str">
            <v>CMBHSIPSU01R</v>
          </cell>
          <cell r="C38629" t="str">
            <v>Mangueira de pressurização de silicone SPA em "U" 2" x 50mm x 50mm azul</v>
          </cell>
          <cell r="D38629">
            <v>10965</v>
          </cell>
          <cell r="E38629" t="str">
            <v>Vermelha com abraçadeiras (CMBHSIPSU01R)</v>
          </cell>
          <cell r="F38629">
            <v>212758</v>
          </cell>
          <cell r="G38629" t="str">
            <v>CMBHSIPSU01R--2-</v>
          </cell>
          <cell r="H38629" t="str">
            <v>spaturbo.vteximg.com.br/arquivos/ids/212758/CMBHSIPSU01R--2-.jpg</v>
          </cell>
        </row>
        <row r="38630">
          <cell r="B38630" t="str">
            <v>CMBHSIPSU01R</v>
          </cell>
          <cell r="C38630" t="str">
            <v>Mangueira de pressurização de silicone SPA em "U" 2" x 50mm x 50mm azul</v>
          </cell>
          <cell r="D38630">
            <v>10965</v>
          </cell>
          <cell r="E38630" t="str">
            <v>Vermelha com abraçadeiras (CMBHSIPSU01R)</v>
          </cell>
          <cell r="F38630">
            <v>212759</v>
          </cell>
          <cell r="G38630" t="str">
            <v>Mangueiras--TEC--VERMELHA--2023</v>
          </cell>
          <cell r="H38630" t="str">
            <v>spaturbo.vteximg.com.br/arquivos/ids/212759/Mangueiras--TEC--VERMELHA--2023.jpg</v>
          </cell>
        </row>
        <row r="38631">
          <cell r="B38631" t="str">
            <v>CMBHSIPSU01R</v>
          </cell>
          <cell r="C38631" t="str">
            <v>Mangueira de pressurização de silicone SPA em "U" 2" x 50mm x 50mm azul</v>
          </cell>
          <cell r="D38631">
            <v>10965</v>
          </cell>
          <cell r="E38631" t="str">
            <v>Vermelha com abraçadeiras (CMBHSIPSU01R)</v>
          </cell>
          <cell r="F38631">
            <v>216051</v>
          </cell>
          <cell r="G38631" t="str">
            <v>Tabela-de-conversao---mangueiras</v>
          </cell>
          <cell r="H38631" t="str">
            <v>spaturbo.vteximg.com.br/arquivos/ids/216051/Tabela-de-conversao---mangueiras.jpg</v>
          </cell>
        </row>
        <row r="38632">
          <cell r="B38632" t="str">
            <v>CMBHSIPSR07R</v>
          </cell>
          <cell r="C38632" t="str">
            <v>Mangueira de Pressurização de Silicone SPA reta 3" x 76mm</v>
          </cell>
          <cell r="D38632">
            <v>10966</v>
          </cell>
          <cell r="E38632" t="str">
            <v>Vermelha com abraçadeiras (CMBHSIPSR07R)</v>
          </cell>
          <cell r="F38632">
            <v>212760</v>
          </cell>
          <cell r="G38632" t="str">
            <v>CMBHSIPSR07R--1-</v>
          </cell>
          <cell r="H38632" t="str">
            <v>spaturbo.vteximg.com.br/arquivos/ids/212760/CMBHSIPSR07R--1-.jpg</v>
          </cell>
        </row>
        <row r="38633">
          <cell r="B38633" t="str">
            <v>CMBHSIPSR07R</v>
          </cell>
          <cell r="C38633" t="str">
            <v>Mangueira de Pressurização de Silicone SPA reta 3" x 76mm</v>
          </cell>
          <cell r="D38633">
            <v>10966</v>
          </cell>
          <cell r="E38633" t="str">
            <v>Vermelha com abraçadeiras (CMBHSIPSR07R)</v>
          </cell>
          <cell r="F38633">
            <v>212761</v>
          </cell>
          <cell r="G38633" t="str">
            <v>CMBHSIPSR07R--2-</v>
          </cell>
          <cell r="H38633" t="str">
            <v>spaturbo.vteximg.com.br/arquivos/ids/212761/CMBHSIPSR07R--2-.jpg</v>
          </cell>
        </row>
        <row r="38634">
          <cell r="B38634" t="str">
            <v>CMBHSIPSR07R</v>
          </cell>
          <cell r="C38634" t="str">
            <v>Mangueira de Pressurização de Silicone SPA reta 3" x 76mm</v>
          </cell>
          <cell r="D38634">
            <v>10966</v>
          </cell>
          <cell r="E38634" t="str">
            <v>Vermelha com abraçadeiras (CMBHSIPSR07R)</v>
          </cell>
          <cell r="F38634">
            <v>212762</v>
          </cell>
          <cell r="G38634" t="str">
            <v>Mangueiras--TEC--VERMELHA--2023</v>
          </cell>
          <cell r="H38634" t="str">
            <v>spaturbo.vteximg.com.br/arquivos/ids/212762/Mangueiras--TEC--VERMELHA--2023.jpg</v>
          </cell>
        </row>
        <row r="38635">
          <cell r="B38635" t="str">
            <v>CMBHSIPSR07R</v>
          </cell>
          <cell r="C38635" t="str">
            <v>Mangueira de Pressurização de Silicone SPA reta 3" x 76mm</v>
          </cell>
          <cell r="D38635">
            <v>10966</v>
          </cell>
          <cell r="E38635" t="str">
            <v>Vermelha com abraçadeiras (CMBHSIPSR07R)</v>
          </cell>
          <cell r="F38635">
            <v>216069</v>
          </cell>
          <cell r="G38635" t="str">
            <v>Tabela-de-conversao---mangueiras</v>
          </cell>
          <cell r="H38635" t="str">
            <v>spaturbo.vteximg.com.br/arquivos/ids/216069/Tabela-de-conversao---mangueiras.jpg</v>
          </cell>
        </row>
        <row r="38636">
          <cell r="B38636" t="str">
            <v>CMBHSIPSR05R</v>
          </cell>
          <cell r="C38636" t="str">
            <v>Mangueira de Pressurização de Silicone Reta 2 1/2" x 76mm - Spa Turbo - Universal - Veículos Leves e Pesados</v>
          </cell>
          <cell r="D38636">
            <v>10967</v>
          </cell>
          <cell r="E38636" t="str">
            <v>Vermelha com abraçadeiras (CMBHSIPSR05R)</v>
          </cell>
          <cell r="F38636">
            <v>212763</v>
          </cell>
          <cell r="G38636" t="str">
            <v>CMBHSIPSR05R--4-</v>
          </cell>
          <cell r="H38636" t="str">
            <v>spaturbo.vteximg.com.br/arquivos/ids/212763/CMBHSIPSR05R--4-.jpg</v>
          </cell>
        </row>
        <row r="38637">
          <cell r="B38637" t="str">
            <v>CMBHSIPSR05R</v>
          </cell>
          <cell r="C38637" t="str">
            <v>Mangueira de Pressurização de Silicone Reta 2 1/2" x 76mm - Spa Turbo - Universal - Veículos Leves e Pesados</v>
          </cell>
          <cell r="D38637">
            <v>10967</v>
          </cell>
          <cell r="E38637" t="str">
            <v>Vermelha com abraçadeiras (CMBHSIPSR05R)</v>
          </cell>
          <cell r="F38637">
            <v>212764</v>
          </cell>
          <cell r="G38637" t="str">
            <v>CMBHSIPSR05R--3-</v>
          </cell>
          <cell r="H38637" t="str">
            <v>spaturbo.vteximg.com.br/arquivos/ids/212764/CMBHSIPSR05R--3-.jpg</v>
          </cell>
        </row>
        <row r="38638">
          <cell r="B38638" t="str">
            <v>CMBHSIPSR05R</v>
          </cell>
          <cell r="C38638" t="str">
            <v>Mangueira de Pressurização de Silicone Reta 2 1/2" x 76mm - Spa Turbo - Universal - Veículos Leves e Pesados</v>
          </cell>
          <cell r="D38638">
            <v>10967</v>
          </cell>
          <cell r="E38638" t="str">
            <v>Vermelha com abraçadeiras (CMBHSIPSR05R)</v>
          </cell>
          <cell r="F38638">
            <v>212765</v>
          </cell>
          <cell r="G38638" t="str">
            <v>Mangueiras--TEC--VERMELHA--2023</v>
          </cell>
          <cell r="H38638" t="str">
            <v>spaturbo.vteximg.com.br/arquivos/ids/212765/Mangueiras--TEC--VERMELHA--2023.jpg</v>
          </cell>
        </row>
        <row r="38639">
          <cell r="B38639" t="str">
            <v>CMBHSIPSR05R</v>
          </cell>
          <cell r="C38639" t="str">
            <v>Mangueira de Pressurização de Silicone Reta 2 1/2" x 76mm - Spa Turbo - Universal - Veículos Leves e Pesados</v>
          </cell>
          <cell r="D38639">
            <v>10967</v>
          </cell>
          <cell r="E38639" t="str">
            <v>Vermelha com abraçadeiras (CMBHSIPSR05R)</v>
          </cell>
          <cell r="F38639">
            <v>216075</v>
          </cell>
          <cell r="G38639" t="str">
            <v>Tabela-de-conversao---mangueiras</v>
          </cell>
          <cell r="H38639" t="str">
            <v>spaturbo.vteximg.com.br/arquivos/ids/216075/Tabela-de-conversao---mangueiras.jpg</v>
          </cell>
        </row>
        <row r="38640">
          <cell r="B38640" t="str">
            <v>CMBHSIPSR04R</v>
          </cell>
          <cell r="C38640" t="str">
            <v>Mangueira de Pressurização de Silicone SPA reta 2 1/4" x 76mm</v>
          </cell>
          <cell r="D38640">
            <v>10968</v>
          </cell>
          <cell r="E38640" t="str">
            <v>Vermelho com abraçadeira (CMBHSIPSR04R)</v>
          </cell>
          <cell r="F38640">
            <v>212766</v>
          </cell>
          <cell r="G38640" t="str">
            <v>CMBHSIPSR04R--1-</v>
          </cell>
          <cell r="H38640" t="str">
            <v>spaturbo.vteximg.com.br/arquivos/ids/212766/CMBHSIPSR04R--1-.jpg</v>
          </cell>
        </row>
        <row r="38641">
          <cell r="B38641" t="str">
            <v>CMBHSIPSR04R</v>
          </cell>
          <cell r="C38641" t="str">
            <v>Mangueira de Pressurização de Silicone SPA reta 2 1/4" x 76mm</v>
          </cell>
          <cell r="D38641">
            <v>10968</v>
          </cell>
          <cell r="E38641" t="str">
            <v>Vermelho com abraçadeira (CMBHSIPSR04R)</v>
          </cell>
          <cell r="F38641">
            <v>212767</v>
          </cell>
          <cell r="G38641" t="str">
            <v>CMBHSIPSR04R--2-</v>
          </cell>
          <cell r="H38641" t="str">
            <v>spaturbo.vteximg.com.br/arquivos/ids/212767/CMBHSIPSR04R--2-.jpg</v>
          </cell>
        </row>
        <row r="38642">
          <cell r="B38642" t="str">
            <v>CMBHSIPSR04R</v>
          </cell>
          <cell r="C38642" t="str">
            <v>Mangueira de Pressurização de Silicone SPA reta 2 1/4" x 76mm</v>
          </cell>
          <cell r="D38642">
            <v>10968</v>
          </cell>
          <cell r="E38642" t="str">
            <v>Vermelho com abraçadeira (CMBHSIPSR04R)</v>
          </cell>
          <cell r="F38642">
            <v>212768</v>
          </cell>
          <cell r="G38642" t="str">
            <v>Mangueiras--TEC--VERMELHA--2023</v>
          </cell>
          <cell r="H38642" t="str">
            <v>spaturbo.vteximg.com.br/arquivos/ids/212768/Mangueiras--TEC--VERMELHA--2023.jpg</v>
          </cell>
        </row>
        <row r="38643">
          <cell r="B38643" t="str">
            <v>CMBHSIPSR04R</v>
          </cell>
          <cell r="C38643" t="str">
            <v>Mangueira de Pressurização de Silicone SPA reta 2 1/4" x 76mm</v>
          </cell>
          <cell r="D38643">
            <v>10968</v>
          </cell>
          <cell r="E38643" t="str">
            <v>Vermelho com abraçadeira (CMBHSIPSR04R)</v>
          </cell>
          <cell r="F38643">
            <v>216081</v>
          </cell>
          <cell r="G38643" t="str">
            <v>Tabela-de-conversao---mangueiras</v>
          </cell>
          <cell r="H38643" t="str">
            <v>spaturbo.vteximg.com.br/arquivos/ids/216081/Tabela-de-conversao---mangueiras.jpg</v>
          </cell>
        </row>
        <row r="38644">
          <cell r="B38644" t="str">
            <v>CMBHSIPSR03R</v>
          </cell>
          <cell r="C38644" t="str">
            <v>Mangueira de Pressurização de Silicone SPA reta 2" x 76mm</v>
          </cell>
          <cell r="D38644">
            <v>10969</v>
          </cell>
          <cell r="E38644" t="str">
            <v>Vermelha com abraçadeiras (CMBHSIPSR03R)</v>
          </cell>
          <cell r="F38644">
            <v>212769</v>
          </cell>
          <cell r="G38644" t="str">
            <v>CMBHSIPSR03R--1-</v>
          </cell>
          <cell r="H38644" t="str">
            <v>spaturbo.vteximg.com.br/arquivos/ids/212769/CMBHSIPSR03R--1-.jpg</v>
          </cell>
        </row>
        <row r="38645">
          <cell r="B38645" t="str">
            <v>CMBHSIPSR03R</v>
          </cell>
          <cell r="C38645" t="str">
            <v>Mangueira de Pressurização de Silicone SPA reta 2" x 76mm</v>
          </cell>
          <cell r="D38645">
            <v>10969</v>
          </cell>
          <cell r="E38645" t="str">
            <v>Vermelha com abraçadeiras (CMBHSIPSR03R)</v>
          </cell>
          <cell r="F38645">
            <v>212770</v>
          </cell>
          <cell r="G38645" t="str">
            <v>CMBHSIPSR03R--2-</v>
          </cell>
          <cell r="H38645" t="str">
            <v>spaturbo.vteximg.com.br/arquivos/ids/212770/CMBHSIPSR03R--2-.jpg</v>
          </cell>
        </row>
        <row r="38646">
          <cell r="B38646" t="str">
            <v>CMBHSIPSR03R</v>
          </cell>
          <cell r="C38646" t="str">
            <v>Mangueira de Pressurização de Silicone SPA reta 2" x 76mm</v>
          </cell>
          <cell r="D38646">
            <v>10969</v>
          </cell>
          <cell r="E38646" t="str">
            <v>Vermelha com abraçadeiras (CMBHSIPSR03R)</v>
          </cell>
          <cell r="F38646">
            <v>212771</v>
          </cell>
          <cell r="G38646" t="str">
            <v>Mangueiras--TEC--VERMELHA--2023</v>
          </cell>
          <cell r="H38646" t="str">
            <v>spaturbo.vteximg.com.br/arquivos/ids/212771/Mangueiras--TEC--VERMELHA--2023.jpg</v>
          </cell>
        </row>
        <row r="38647">
          <cell r="B38647" t="str">
            <v>CMBHSIPSR03R</v>
          </cell>
          <cell r="C38647" t="str">
            <v>Mangueira de Pressurização de Silicone SPA reta 2" x 76mm</v>
          </cell>
          <cell r="D38647">
            <v>10969</v>
          </cell>
          <cell r="E38647" t="str">
            <v>Vermelha com abraçadeiras (CMBHSIPSR03R)</v>
          </cell>
          <cell r="F38647">
            <v>216087</v>
          </cell>
          <cell r="G38647" t="str">
            <v>Tabela-de-conversao---mangueiras</v>
          </cell>
          <cell r="H38647" t="str">
            <v>spaturbo.vteximg.com.br/arquivos/ids/216087/Tabela-de-conversao---mangueiras.jpg</v>
          </cell>
        </row>
        <row r="38648">
          <cell r="B38648" t="str">
            <v>CMBHSIPSQD03R</v>
          </cell>
          <cell r="C38648" t="str">
            <v>Mangueira de pressurização de silicone SPA 45° com redução 2 1/2" x 2" x 100mm</v>
          </cell>
          <cell r="D38648">
            <v>10970</v>
          </cell>
          <cell r="E38648" t="str">
            <v>Vermelha com abraçadeiras (CMBHSIPSQD03R)</v>
          </cell>
          <cell r="F38648">
            <v>212772</v>
          </cell>
          <cell r="G38648" t="str">
            <v>CMBHSIPSQD03R--5-</v>
          </cell>
          <cell r="H38648" t="str">
            <v>spaturbo.vteximg.com.br/arquivos/ids/212772/CMBHSIPSQD03R--5-.jpg</v>
          </cell>
        </row>
        <row r="38649">
          <cell r="B38649" t="str">
            <v>CMBHSIPSQD03R</v>
          </cell>
          <cell r="C38649" t="str">
            <v>Mangueira de pressurização de silicone SPA 45° com redução 2 1/2" x 2" x 100mm</v>
          </cell>
          <cell r="D38649">
            <v>10970</v>
          </cell>
          <cell r="E38649" t="str">
            <v>Vermelha com abraçadeiras (CMBHSIPSQD03R)</v>
          </cell>
          <cell r="F38649">
            <v>212773</v>
          </cell>
          <cell r="G38649" t="str">
            <v>CMBHSIPSQD03R--3-</v>
          </cell>
          <cell r="H38649" t="str">
            <v>spaturbo.vteximg.com.br/arquivos/ids/212773/CMBHSIPSQD03R--3-.jpg</v>
          </cell>
        </row>
        <row r="38650">
          <cell r="B38650" t="str">
            <v>CMBHSIPSQD03R</v>
          </cell>
          <cell r="C38650" t="str">
            <v>Mangueira de pressurização de silicone SPA 45° com redução 2 1/2" x 2" x 100mm</v>
          </cell>
          <cell r="D38650">
            <v>10970</v>
          </cell>
          <cell r="E38650" t="str">
            <v>Vermelha com abraçadeiras (CMBHSIPSQD03R)</v>
          </cell>
          <cell r="F38650">
            <v>212774</v>
          </cell>
          <cell r="G38650" t="str">
            <v>Mangueiras--TEC--VERMELHA--2023</v>
          </cell>
          <cell r="H38650" t="str">
            <v>spaturbo.vteximg.com.br/arquivos/ids/212774/Mangueiras--TEC--VERMELHA--2023.jpg</v>
          </cell>
        </row>
        <row r="38651">
          <cell r="B38651" t="str">
            <v>CMBHSIPSQD03R</v>
          </cell>
          <cell r="C38651" t="str">
            <v>Mangueira de pressurização de silicone SPA 45° com redução 2 1/2" x 2" x 100mm</v>
          </cell>
          <cell r="D38651">
            <v>10970</v>
          </cell>
          <cell r="E38651" t="str">
            <v>Vermelha com abraçadeiras (CMBHSIPSQD03R)</v>
          </cell>
          <cell r="F38651">
            <v>215839</v>
          </cell>
          <cell r="G38651" t="str">
            <v>Tabela-de-conversao---mangueiras</v>
          </cell>
          <cell r="H38651" t="str">
            <v>spaturbo.vteximg.com.br/arquivos/ids/215839/Tabela-de-conversao---mangueiras.jpg</v>
          </cell>
        </row>
        <row r="38652">
          <cell r="B38652" t="str">
            <v>CMBHSIPSQD02R</v>
          </cell>
          <cell r="C38652" t="str">
            <v>Mangueira de pressurização de silicone SPA 45° com redução 3" x 2" x100mm</v>
          </cell>
          <cell r="D38652">
            <v>10971</v>
          </cell>
          <cell r="E38652" t="str">
            <v>Vermelha com abraçadeiras (CMBHSIPSQD02R)</v>
          </cell>
          <cell r="F38652">
            <v>212775</v>
          </cell>
          <cell r="G38652" t="str">
            <v>CMBHSIPSQD02R--1-</v>
          </cell>
          <cell r="H38652" t="str">
            <v>spaturbo.vteximg.com.br/arquivos/ids/212775/CMBHSIPSQD02R--1-.jpg</v>
          </cell>
        </row>
        <row r="38653">
          <cell r="B38653" t="str">
            <v>CMBHSIPSQD02R</v>
          </cell>
          <cell r="C38653" t="str">
            <v>Mangueira de pressurização de silicone SPA 45° com redução 3" x 2" x100mm</v>
          </cell>
          <cell r="D38653">
            <v>10971</v>
          </cell>
          <cell r="E38653" t="str">
            <v>Vermelha com abraçadeiras (CMBHSIPSQD02R)</v>
          </cell>
          <cell r="F38653">
            <v>212776</v>
          </cell>
          <cell r="G38653" t="str">
            <v>CMBHSIPSQD02R--2-</v>
          </cell>
          <cell r="H38653" t="str">
            <v>spaturbo.vteximg.com.br/arquivos/ids/212776/CMBHSIPSQD02R--2-.jpg</v>
          </cell>
        </row>
        <row r="38654">
          <cell r="B38654" t="str">
            <v>CMBHSIPSQD02R</v>
          </cell>
          <cell r="C38654" t="str">
            <v>Mangueira de pressurização de silicone SPA 45° com redução 3" x 2" x100mm</v>
          </cell>
          <cell r="D38654">
            <v>10971</v>
          </cell>
          <cell r="E38654" t="str">
            <v>Vermelha com abraçadeiras (CMBHSIPSQD02R)</v>
          </cell>
          <cell r="F38654">
            <v>212777</v>
          </cell>
          <cell r="G38654" t="str">
            <v>Mangueiras--TEC--VERMELHA--2023</v>
          </cell>
          <cell r="H38654" t="str">
            <v>spaturbo.vteximg.com.br/arquivos/ids/212777/Mangueiras--TEC--VERMELHA--2023.jpg</v>
          </cell>
        </row>
        <row r="38655">
          <cell r="B38655" t="str">
            <v>CMBHSIPSQD02R</v>
          </cell>
          <cell r="C38655" t="str">
            <v>Mangueira de pressurização de silicone SPA 45° com redução 3" x 2" x100mm</v>
          </cell>
          <cell r="D38655">
            <v>10971</v>
          </cell>
          <cell r="E38655" t="str">
            <v>Vermelha com abraçadeiras (CMBHSIPSQD02R)</v>
          </cell>
          <cell r="F38655">
            <v>215847</v>
          </cell>
          <cell r="G38655" t="str">
            <v>Tabela-de-conversao---mangueiras</v>
          </cell>
          <cell r="H38655" t="str">
            <v>spaturbo.vteximg.com.br/arquivos/ids/215847/Tabela-de-conversao---mangueiras.jpg</v>
          </cell>
        </row>
        <row r="38656">
          <cell r="B38656" t="str">
            <v>CMBHSIPSQD01R</v>
          </cell>
          <cell r="C38656" t="str">
            <v>Mangueira de pressurização de silicone SPA 45° com redução 2 1/4" x 2" x 100mm</v>
          </cell>
          <cell r="D38656">
            <v>10972</v>
          </cell>
          <cell r="E38656" t="str">
            <v>Vermelha com abraçadeiras (CMBHSIPSQD01R)</v>
          </cell>
          <cell r="F38656">
            <v>212778</v>
          </cell>
          <cell r="G38656" t="str">
            <v>CMBHSIPSQD01R--4-</v>
          </cell>
          <cell r="H38656" t="str">
            <v>spaturbo.vteximg.com.br/arquivos/ids/212778/CMBHSIPSQD01R--4-.jpg</v>
          </cell>
        </row>
        <row r="38657">
          <cell r="B38657" t="str">
            <v>CMBHSIPSQD01R</v>
          </cell>
          <cell r="C38657" t="str">
            <v>Mangueira de pressurização de silicone SPA 45° com redução 2 1/4" x 2" x 100mm</v>
          </cell>
          <cell r="D38657">
            <v>10972</v>
          </cell>
          <cell r="E38657" t="str">
            <v>Vermelha com abraçadeiras (CMBHSIPSQD01R)</v>
          </cell>
          <cell r="F38657">
            <v>212779</v>
          </cell>
          <cell r="G38657" t="str">
            <v>CMBHSIPSQD01R--3-</v>
          </cell>
          <cell r="H38657" t="str">
            <v>spaturbo.vteximg.com.br/arquivos/ids/212779/CMBHSIPSQD01R--3-.jpg</v>
          </cell>
        </row>
        <row r="38658">
          <cell r="B38658" t="str">
            <v>CMBHSIPSQD01R</v>
          </cell>
          <cell r="C38658" t="str">
            <v>Mangueira de pressurização de silicone SPA 45° com redução 2 1/4" x 2" x 100mm</v>
          </cell>
          <cell r="D38658">
            <v>10972</v>
          </cell>
          <cell r="E38658" t="str">
            <v>Vermelha com abraçadeiras (CMBHSIPSQD01R)</v>
          </cell>
          <cell r="F38658">
            <v>212780</v>
          </cell>
          <cell r="G38658" t="str">
            <v>Mangueiras--TEC--VERMELHA--2023</v>
          </cell>
          <cell r="H38658" t="str">
            <v>spaturbo.vteximg.com.br/arquivos/ids/212780/Mangueiras--TEC--VERMELHA--2023.jpg</v>
          </cell>
        </row>
        <row r="38659">
          <cell r="B38659" t="str">
            <v>CMBHSIPSQD01R</v>
          </cell>
          <cell r="C38659" t="str">
            <v>Mangueira de pressurização de silicone SPA 45° com redução 2 1/4" x 2" x 100mm</v>
          </cell>
          <cell r="D38659">
            <v>10972</v>
          </cell>
          <cell r="E38659" t="str">
            <v>Vermelha com abraçadeiras (CMBHSIPSQD01R)</v>
          </cell>
          <cell r="F38659">
            <v>215853</v>
          </cell>
          <cell r="G38659" t="str">
            <v>Tabela-de-conversao---mangueiras</v>
          </cell>
          <cell r="H38659" t="str">
            <v>spaturbo.vteximg.com.br/arquivos/ids/215853/Tabela-de-conversao---mangueiras.jpg</v>
          </cell>
        </row>
        <row r="38660">
          <cell r="B38660" t="str">
            <v>CMBHSIPSQ03R</v>
          </cell>
          <cell r="C38660" t="str">
            <v>Mangueira de pressurização de silicone SPA 45° 3" x 100mm</v>
          </cell>
          <cell r="D38660">
            <v>10973</v>
          </cell>
          <cell r="E38660" t="str">
            <v>Vermelha com abraçadeiras (CMBHSIPSQ03R)</v>
          </cell>
          <cell r="F38660">
            <v>212781</v>
          </cell>
          <cell r="G38660" t="str">
            <v>CMBHSIPSQ03R--1-</v>
          </cell>
          <cell r="H38660" t="str">
            <v>spaturbo.vteximg.com.br/arquivos/ids/212781/CMBHSIPSQ03R--1-.jpg</v>
          </cell>
        </row>
        <row r="38661">
          <cell r="B38661" t="str">
            <v>CMBHSIPSQ03R</v>
          </cell>
          <cell r="C38661" t="str">
            <v>Mangueira de pressurização de silicone SPA 45° 3" x 100mm</v>
          </cell>
          <cell r="D38661">
            <v>10973</v>
          </cell>
          <cell r="E38661" t="str">
            <v>Vermelha com abraçadeiras (CMBHSIPSQ03R)</v>
          </cell>
          <cell r="F38661">
            <v>212782</v>
          </cell>
          <cell r="G38661" t="str">
            <v>CMBHSIPSQ03R--2-</v>
          </cell>
          <cell r="H38661" t="str">
            <v>spaturbo.vteximg.com.br/arquivos/ids/212782/CMBHSIPSQ03R--2-.jpg</v>
          </cell>
        </row>
        <row r="38662">
          <cell r="B38662" t="str">
            <v>CMBHSIPSQ03R</v>
          </cell>
          <cell r="C38662" t="str">
            <v>Mangueira de pressurização de silicone SPA 45° 3" x 100mm</v>
          </cell>
          <cell r="D38662">
            <v>10973</v>
          </cell>
          <cell r="E38662" t="str">
            <v>Vermelha com abraçadeiras (CMBHSIPSQ03R)</v>
          </cell>
          <cell r="F38662">
            <v>212783</v>
          </cell>
          <cell r="G38662" t="str">
            <v>Mangueiras--TEC--VERMELHA--2023</v>
          </cell>
          <cell r="H38662" t="str">
            <v>spaturbo.vteximg.com.br/arquivos/ids/212783/Mangueiras--TEC--VERMELHA--2023.jpg</v>
          </cell>
        </row>
        <row r="38663">
          <cell r="B38663" t="str">
            <v>CMBHSIPSQ03R</v>
          </cell>
          <cell r="C38663" t="str">
            <v>Mangueira de pressurização de silicone SPA 45° 3" x 100mm</v>
          </cell>
          <cell r="D38663">
            <v>10973</v>
          </cell>
          <cell r="E38663" t="str">
            <v>Vermelha com abraçadeiras (CMBHSIPSQ03R)</v>
          </cell>
          <cell r="F38663">
            <v>215865</v>
          </cell>
          <cell r="G38663" t="str">
            <v>Tabela-de-conversao---mangueiras</v>
          </cell>
          <cell r="H38663" t="str">
            <v>spaturbo.vteximg.com.br/arquivos/ids/215865/Tabela-de-conversao---mangueiras.jpg</v>
          </cell>
        </row>
        <row r="38664">
          <cell r="B38664" t="str">
            <v>CMBHSIPSQ02R</v>
          </cell>
          <cell r="C38664" t="str">
            <v>Mangueira de Pressurização de Silicone 45° 2 1/2" x 100mm - Spa Turbo - 1 Unidade - Universal - Veículos Leves e Pesados</v>
          </cell>
          <cell r="D38664">
            <v>10974</v>
          </cell>
          <cell r="E38664" t="str">
            <v>Vermelha com abraçadeiras (CMBHSIPSQ02R)</v>
          </cell>
          <cell r="F38664">
            <v>212561</v>
          </cell>
          <cell r="G38664" t="str">
            <v>HSIPSQ02R--4-</v>
          </cell>
          <cell r="H38664" t="str">
            <v>spaturbo.vteximg.com.br/arquivos/ids/212561/HSIPSQ02R--4-.jpg</v>
          </cell>
        </row>
        <row r="38665">
          <cell r="B38665" t="str">
            <v>CMBHSIPSQ02R</v>
          </cell>
          <cell r="C38665" t="str">
            <v>Mangueira de Pressurização de Silicone 45° 2 1/2" x 100mm - Spa Turbo - 1 Unidade - Universal - Veículos Leves e Pesados</v>
          </cell>
          <cell r="D38665">
            <v>10974</v>
          </cell>
          <cell r="E38665" t="str">
            <v>Vermelha com abraçadeiras (CMBHSIPSQ02R)</v>
          </cell>
          <cell r="F38665">
            <v>212562</v>
          </cell>
          <cell r="G38665" t="str">
            <v>HSIPSQ02R--3-</v>
          </cell>
          <cell r="H38665" t="str">
            <v>spaturbo.vteximg.com.br/arquivos/ids/212562/HSIPSQ02R--3-.jpg</v>
          </cell>
        </row>
        <row r="38666">
          <cell r="B38666" t="str">
            <v>CMBHSIPSQ02R</v>
          </cell>
          <cell r="C38666" t="str">
            <v>Mangueira de Pressurização de Silicone 45° 2 1/2" x 100mm - Spa Turbo - 1 Unidade - Universal - Veículos Leves e Pesados</v>
          </cell>
          <cell r="D38666">
            <v>10974</v>
          </cell>
          <cell r="E38666" t="str">
            <v>Vermelha com abraçadeiras (CMBHSIPSQ02R)</v>
          </cell>
          <cell r="F38666">
            <v>212563</v>
          </cell>
          <cell r="G38666" t="str">
            <v>Mangueiras--TEC--VERMELHA--2023</v>
          </cell>
          <cell r="H38666" t="str">
            <v>spaturbo.vteximg.com.br/arquivos/ids/212563/Mangueiras--TEC--VERMELHA--2023.jpg</v>
          </cell>
        </row>
        <row r="38667">
          <cell r="B38667" t="str">
            <v>CMBHSIPSQ02R</v>
          </cell>
          <cell r="C38667" t="str">
            <v>Mangueira de Pressurização de Silicone 45° 2 1/2" x 100mm - Spa Turbo - 1 Unidade - Universal - Veículos Leves e Pesados</v>
          </cell>
          <cell r="D38667">
            <v>10974</v>
          </cell>
          <cell r="E38667" t="str">
            <v>Vermelha com abraçadeiras (CMBHSIPSQ02R)</v>
          </cell>
          <cell r="F38667">
            <v>215871</v>
          </cell>
          <cell r="G38667" t="str">
            <v>Tabela-de-conversao---mangueiras</v>
          </cell>
          <cell r="H38667" t="str">
            <v>spaturbo.vteximg.com.br/arquivos/ids/215871/Tabela-de-conversao---mangueiras.jpg</v>
          </cell>
        </row>
        <row r="38668">
          <cell r="B38668" t="str">
            <v>TMFD04T2</v>
          </cell>
          <cell r="C38668" t="str">
            <v>Coletor de escape para turbo Ford Zetec Rocam 8V - T3</v>
          </cell>
          <cell r="D38668">
            <v>10975</v>
          </cell>
          <cell r="E38668" t="str">
            <v>T2 (TMFD04T2)</v>
          </cell>
          <cell r="F38668">
            <v>166694</v>
          </cell>
          <cell r="G38668" t="str">
            <v>TMFD04T3--2-</v>
          </cell>
          <cell r="H38668" t="str">
            <v>spaturbo.vteximg.com.br/arquivos/ids/166694/TMFD04T3--2-.jpg</v>
          </cell>
        </row>
        <row r="38669">
          <cell r="B38669" t="str">
            <v>TMFD04T2</v>
          </cell>
          <cell r="C38669" t="str">
            <v>Coletor de escape para turbo Ford Zetec Rocam 8V - T3</v>
          </cell>
          <cell r="D38669">
            <v>10975</v>
          </cell>
          <cell r="E38669" t="str">
            <v>T2 (TMFD04T2)</v>
          </cell>
          <cell r="F38669">
            <v>166695</v>
          </cell>
          <cell r="G38669" t="str">
            <v>TMFD04T3--3-</v>
          </cell>
          <cell r="H38669" t="str">
            <v>spaturbo.vteximg.com.br/arquivos/ids/166695/TMFD04T3--3-.jpg</v>
          </cell>
        </row>
        <row r="38670">
          <cell r="B38670" t="str">
            <v>TMFD04T2</v>
          </cell>
          <cell r="C38670" t="str">
            <v>Coletor de escape para turbo Ford Zetec Rocam 8V - T3</v>
          </cell>
          <cell r="D38670">
            <v>10975</v>
          </cell>
          <cell r="E38670" t="str">
            <v>T2 (TMFD04T2)</v>
          </cell>
          <cell r="F38670">
            <v>177157</v>
          </cell>
          <cell r="G38670" t="str">
            <v>TMFD04T3--1-</v>
          </cell>
          <cell r="H38670" t="str">
            <v>spaturbo.vteximg.com.br/arquivos/ids/177157/TMFD04T3--1-.jpg</v>
          </cell>
        </row>
        <row r="38671">
          <cell r="B38671" t="str">
            <v>CMBHSIPSQD04R</v>
          </cell>
          <cell r="C38671" t="str">
            <v>Mangueira de pressurização de silicone SPA 45° com redução 3" x 2 1/2" x100mm</v>
          </cell>
          <cell r="D38671">
            <v>10976</v>
          </cell>
          <cell r="E38671" t="str">
            <v>Vermelha com 2 abraçadeiras (CMBHSIPSQD04R)</v>
          </cell>
          <cell r="F38671">
            <v>212793</v>
          </cell>
          <cell r="G38671" t="str">
            <v>CMBHSIPSQD04R--4-.JPG</v>
          </cell>
          <cell r="H38671" t="str">
            <v>spaturbo.vteximg.com.br/arquivos/ids/212793/CMBHSIPSQD04R--4-.JPG.jpg</v>
          </cell>
        </row>
        <row r="38672">
          <cell r="B38672" t="str">
            <v>CMBHSIPSQD04R</v>
          </cell>
          <cell r="C38672" t="str">
            <v>Mangueira de pressurização de silicone SPA 45° com redução 3" x 2 1/2" x100mm</v>
          </cell>
          <cell r="D38672">
            <v>10976</v>
          </cell>
          <cell r="E38672" t="str">
            <v>Vermelha com 2 abraçadeiras (CMBHSIPSQD04R)</v>
          </cell>
          <cell r="F38672">
            <v>212794</v>
          </cell>
          <cell r="G38672" t="str">
            <v>CMBHSIPSQD04R--3-</v>
          </cell>
          <cell r="H38672" t="str">
            <v>spaturbo.vteximg.com.br/arquivos/ids/212794/CMBHSIPSQD04R--3-.jpg</v>
          </cell>
        </row>
        <row r="38673">
          <cell r="B38673" t="str">
            <v>CMBHSIPSQD04R</v>
          </cell>
          <cell r="C38673" t="str">
            <v>Mangueira de pressurização de silicone SPA 45° com redução 3" x 2 1/2" x100mm</v>
          </cell>
          <cell r="D38673">
            <v>10976</v>
          </cell>
          <cell r="E38673" t="str">
            <v>Vermelha com 2 abraçadeiras (CMBHSIPSQD04R)</v>
          </cell>
          <cell r="F38673">
            <v>212795</v>
          </cell>
          <cell r="G38673" t="str">
            <v>Mangueiras--TEC--VERMELHA--2023</v>
          </cell>
          <cell r="H38673" t="str">
            <v>spaturbo.vteximg.com.br/arquivos/ids/212795/Mangueiras--TEC--VERMELHA--2023.jpg</v>
          </cell>
        </row>
        <row r="38674">
          <cell r="B38674" t="str">
            <v>CMBHSIPSQD04R</v>
          </cell>
          <cell r="C38674" t="str">
            <v>Mangueira de pressurização de silicone SPA 45° com redução 3" x 2 1/2" x100mm</v>
          </cell>
          <cell r="D38674">
            <v>10976</v>
          </cell>
          <cell r="E38674" t="str">
            <v>Vermelha com 2 abraçadeiras (CMBHSIPSQD04R)</v>
          </cell>
          <cell r="F38674">
            <v>215812</v>
          </cell>
          <cell r="G38674" t="str">
            <v>Tabela-de-conversao---mangueiras</v>
          </cell>
          <cell r="H38674" t="str">
            <v>spaturbo.vteximg.com.br/arquivos/ids/215812/Tabela-de-conversao---mangueiras.jpg</v>
          </cell>
        </row>
        <row r="38675">
          <cell r="B38675" t="str">
            <v>CMBHSIPSND03R</v>
          </cell>
          <cell r="C38675" t="str">
            <v>Mangueira de pressurização de silicone SPA 90° com redução 2 1/2" x 3" x 100mm</v>
          </cell>
          <cell r="D38675">
            <v>10977</v>
          </cell>
          <cell r="E38675" t="str">
            <v>Vermelha com abraçadeiras (CMBHSIPSND03R)</v>
          </cell>
          <cell r="F38675">
            <v>212796</v>
          </cell>
          <cell r="G38675" t="str">
            <v>CMBHSIPSND03R--4-.JPG</v>
          </cell>
          <cell r="H38675" t="str">
            <v>spaturbo.vteximg.com.br/arquivos/ids/212796/CMBHSIPSND03R--4-.JPG.jpg</v>
          </cell>
        </row>
        <row r="38676">
          <cell r="B38676" t="str">
            <v>CMBHSIPSND03R</v>
          </cell>
          <cell r="C38676" t="str">
            <v>Mangueira de pressurização de silicone SPA 90° com redução 2 1/2" x 3" x 100mm</v>
          </cell>
          <cell r="D38676">
            <v>10977</v>
          </cell>
          <cell r="E38676" t="str">
            <v>Vermelha com abraçadeiras (CMBHSIPSND03R)</v>
          </cell>
          <cell r="F38676">
            <v>212797</v>
          </cell>
          <cell r="G38676" t="str">
            <v>CMBHSIPSND03R--3-</v>
          </cell>
          <cell r="H38676" t="str">
            <v>spaturbo.vteximg.com.br/arquivos/ids/212797/CMBHSIPSND03R--3-.jpg</v>
          </cell>
        </row>
        <row r="38677">
          <cell r="B38677" t="str">
            <v>CMBHSIPSND03R</v>
          </cell>
          <cell r="C38677" t="str">
            <v>Mangueira de pressurização de silicone SPA 90° com redução 2 1/2" x 3" x 100mm</v>
          </cell>
          <cell r="D38677">
            <v>10977</v>
          </cell>
          <cell r="E38677" t="str">
            <v>Vermelha com abraçadeiras (CMBHSIPSND03R)</v>
          </cell>
          <cell r="F38677">
            <v>212798</v>
          </cell>
          <cell r="G38677" t="str">
            <v>Mangueiras--TEC--VERMELHA--2023</v>
          </cell>
          <cell r="H38677" t="str">
            <v>spaturbo.vteximg.com.br/arquivos/ids/212798/Mangueiras--TEC--VERMELHA--2023.jpg</v>
          </cell>
        </row>
        <row r="38678">
          <cell r="B38678" t="str">
            <v>CMBHSIPSND03R</v>
          </cell>
          <cell r="C38678" t="str">
            <v>Mangueira de pressurização de silicone SPA 90° com redução 2 1/2" x 3" x 100mm</v>
          </cell>
          <cell r="D38678">
            <v>10977</v>
          </cell>
          <cell r="E38678" t="str">
            <v>Vermelha com abraçadeiras (CMBHSIPSND03R)</v>
          </cell>
          <cell r="F38678">
            <v>215919</v>
          </cell>
          <cell r="G38678" t="str">
            <v>Tabela-de-conversao---mangueiras</v>
          </cell>
          <cell r="H38678" t="str">
            <v>spaturbo.vteximg.com.br/arquivos/ids/215919/Tabela-de-conversao---mangueiras.jpg</v>
          </cell>
        </row>
        <row r="38679">
          <cell r="B38679" t="str">
            <v>CMBHSIPSN02R</v>
          </cell>
          <cell r="C38679" t="str">
            <v>Mangueira de pressurização de silicone SPA 90° 2 1/4" x 100mm</v>
          </cell>
          <cell r="D38679">
            <v>10978</v>
          </cell>
          <cell r="E38679" t="str">
            <v>Vermelha com abraçadeiras (CMBHSIPSN02R)</v>
          </cell>
          <cell r="F38679">
            <v>212802</v>
          </cell>
          <cell r="G38679" t="str">
            <v>CMBHSIPSN02R--1-.JPG</v>
          </cell>
          <cell r="H38679" t="str">
            <v>spaturbo.vteximg.com.br/arquivos/ids/212802/CMBHSIPSN02R--1-.JPG.jpg</v>
          </cell>
        </row>
        <row r="38680">
          <cell r="B38680" t="str">
            <v>CMBHSIPSN02R</v>
          </cell>
          <cell r="C38680" t="str">
            <v>Mangueira de pressurização de silicone SPA 90° 2 1/4" x 100mm</v>
          </cell>
          <cell r="D38680">
            <v>10978</v>
          </cell>
          <cell r="E38680" t="str">
            <v>Vermelha com abraçadeiras (CMBHSIPSN02R)</v>
          </cell>
          <cell r="F38680">
            <v>212803</v>
          </cell>
          <cell r="G38680" t="str">
            <v>CMBHSIPSN02R--3-</v>
          </cell>
          <cell r="H38680" t="str">
            <v>spaturbo.vteximg.com.br/arquivos/ids/212803/CMBHSIPSN02R--3-.jpg</v>
          </cell>
        </row>
        <row r="38681">
          <cell r="B38681" t="str">
            <v>CMBHSIPSN02R</v>
          </cell>
          <cell r="C38681" t="str">
            <v>Mangueira de pressurização de silicone SPA 90° 2 1/4" x 100mm</v>
          </cell>
          <cell r="D38681">
            <v>10978</v>
          </cell>
          <cell r="E38681" t="str">
            <v>Vermelha com abraçadeiras (CMBHSIPSN02R)</v>
          </cell>
          <cell r="F38681">
            <v>212804</v>
          </cell>
          <cell r="G38681" t="str">
            <v>Mangueiras--TEC--VERMELHA--2023</v>
          </cell>
          <cell r="H38681" t="str">
            <v>spaturbo.vteximg.com.br/arquivos/ids/212804/Mangueiras--TEC--VERMELHA--2023.jpg</v>
          </cell>
        </row>
        <row r="38682">
          <cell r="B38682" t="str">
            <v>CMBHSIPSN02R</v>
          </cell>
          <cell r="C38682" t="str">
            <v>Mangueira de pressurização de silicone SPA 90° 2 1/4" x 100mm</v>
          </cell>
          <cell r="D38682">
            <v>10978</v>
          </cell>
          <cell r="E38682" t="str">
            <v>Vermelha com abraçadeiras (CMBHSIPSN02R)</v>
          </cell>
          <cell r="F38682">
            <v>215951</v>
          </cell>
          <cell r="G38682" t="str">
            <v>Tabela-de-conversao---mangueiras</v>
          </cell>
          <cell r="H38682" t="str">
            <v>spaturbo.vteximg.com.br/arquivos/ids/215951/Tabela-de-conversao---mangueiras.jpg</v>
          </cell>
        </row>
        <row r="38683">
          <cell r="B38683" t="str">
            <v>CMBHSIPSN03R</v>
          </cell>
          <cell r="C38683" t="str">
            <v>Mangueira de Pressurização de Silicone 90° 2 1/2" x 100mm - Spa Turbo - Unidade - Veículos Leves e Pesados</v>
          </cell>
          <cell r="D38683">
            <v>10979</v>
          </cell>
          <cell r="E38683" t="str">
            <v>Vermelha com abraçadeiras (CMBHSIPSN03R)</v>
          </cell>
          <cell r="F38683">
            <v>212805</v>
          </cell>
          <cell r="G38683" t="str">
            <v>CMBHSIPSN03R--3-.JPG</v>
          </cell>
          <cell r="H38683" t="str">
            <v>spaturbo.vteximg.com.br/arquivos/ids/212805/CMBHSIPSN03R--3-.JPG.jpg</v>
          </cell>
        </row>
        <row r="38684">
          <cell r="B38684" t="str">
            <v>CMBHSIPSN03R</v>
          </cell>
          <cell r="C38684" t="str">
            <v>Mangueira de Pressurização de Silicone 90° 2 1/2" x 100mm - Spa Turbo - Unidade - Veículos Leves e Pesados</v>
          </cell>
          <cell r="D38684">
            <v>10979</v>
          </cell>
          <cell r="E38684" t="str">
            <v>Vermelha com abraçadeiras (CMBHSIPSN03R)</v>
          </cell>
          <cell r="F38684">
            <v>212806</v>
          </cell>
          <cell r="G38684" t="str">
            <v>CMBHSIPSN03R--2-</v>
          </cell>
          <cell r="H38684" t="str">
            <v>spaturbo.vteximg.com.br/arquivos/ids/212806/CMBHSIPSN03R--2-.jpg</v>
          </cell>
        </row>
        <row r="38685">
          <cell r="B38685" t="str">
            <v>CMBHSIPSN03R</v>
          </cell>
          <cell r="C38685" t="str">
            <v>Mangueira de Pressurização de Silicone 90° 2 1/2" x 100mm - Spa Turbo - Unidade - Veículos Leves e Pesados</v>
          </cell>
          <cell r="D38685">
            <v>10979</v>
          </cell>
          <cell r="E38685" t="str">
            <v>Vermelha com abraçadeiras (CMBHSIPSN03R)</v>
          </cell>
          <cell r="F38685">
            <v>212807</v>
          </cell>
          <cell r="G38685" t="str">
            <v>Mangueiras--TEC--VERMELHA--2023</v>
          </cell>
          <cell r="H38685" t="str">
            <v>spaturbo.vteximg.com.br/arquivos/ids/212807/Mangueiras--TEC--VERMELHA--2023.jpg</v>
          </cell>
        </row>
        <row r="38686">
          <cell r="B38686" t="str">
            <v>CMBHSIPSN03R</v>
          </cell>
          <cell r="C38686" t="str">
            <v>Mangueira de Pressurização de Silicone 90° 2 1/2" x 100mm - Spa Turbo - Unidade - Veículos Leves e Pesados</v>
          </cell>
          <cell r="D38686">
            <v>10979</v>
          </cell>
          <cell r="E38686" t="str">
            <v>Vermelha com abraçadeiras (CMBHSIPSN03R)</v>
          </cell>
          <cell r="F38686">
            <v>215889</v>
          </cell>
          <cell r="G38686" t="str">
            <v>Tabela-de-conversao---mangueiras</v>
          </cell>
          <cell r="H38686" t="str">
            <v>spaturbo.vteximg.com.br/arquivos/ids/215889/Tabela-de-conversao---mangueiras.jpg</v>
          </cell>
        </row>
        <row r="38687">
          <cell r="B38687" t="str">
            <v>CMBHSIPSN04R</v>
          </cell>
          <cell r="C38687" t="str">
            <v>Mangueira de pressurização de silicone SPA 90° 2 3/4" x 100mm</v>
          </cell>
          <cell r="D38687">
            <v>10980</v>
          </cell>
          <cell r="E38687" t="str">
            <v>Vermelha com abraçadeiras (CMBHSIPSN04R)</v>
          </cell>
          <cell r="F38687">
            <v>212808</v>
          </cell>
          <cell r="G38687" t="str">
            <v>CMBHSIPSN04R--1-.JPG</v>
          </cell>
          <cell r="H38687" t="str">
            <v>spaturbo.vteximg.com.br/arquivos/ids/212808/CMBHSIPSN04R--1-.JPG.jpg</v>
          </cell>
        </row>
        <row r="38688">
          <cell r="B38688" t="str">
            <v>CMBHSIPSN04R</v>
          </cell>
          <cell r="C38688" t="str">
            <v>Mangueira de pressurização de silicone SPA 90° 2 3/4" x 100mm</v>
          </cell>
          <cell r="D38688">
            <v>10980</v>
          </cell>
          <cell r="E38688" t="str">
            <v>Vermelha com abraçadeiras (CMBHSIPSN04R)</v>
          </cell>
          <cell r="F38688">
            <v>212809</v>
          </cell>
          <cell r="G38688" t="str">
            <v>CMBHSIPSN04R--2-</v>
          </cell>
          <cell r="H38688" t="str">
            <v>spaturbo.vteximg.com.br/arquivos/ids/212809/CMBHSIPSN04R--2-.jpg</v>
          </cell>
        </row>
        <row r="38689">
          <cell r="B38689" t="str">
            <v>CMBHSIPSN04R</v>
          </cell>
          <cell r="C38689" t="str">
            <v>Mangueira de pressurização de silicone SPA 90° 2 3/4" x 100mm</v>
          </cell>
          <cell r="D38689">
            <v>10980</v>
          </cell>
          <cell r="E38689" t="str">
            <v>Vermelha com abraçadeiras (CMBHSIPSN04R)</v>
          </cell>
          <cell r="F38689">
            <v>212810</v>
          </cell>
          <cell r="G38689" t="str">
            <v>Mangueiras--TEC--VERMELHA--2023</v>
          </cell>
          <cell r="H38689" t="str">
            <v>spaturbo.vteximg.com.br/arquivos/ids/212810/Mangueiras--TEC--VERMELHA--2023.jpg</v>
          </cell>
        </row>
        <row r="38690">
          <cell r="B38690" t="str">
            <v>CMBHSIPSN04R</v>
          </cell>
          <cell r="C38690" t="str">
            <v>Mangueira de pressurização de silicone SPA 90° 2 3/4" x 100mm</v>
          </cell>
          <cell r="D38690">
            <v>10980</v>
          </cell>
          <cell r="E38690" t="str">
            <v>Vermelha com abraçadeiras (CMBHSIPSN04R)</v>
          </cell>
          <cell r="F38690">
            <v>215947</v>
          </cell>
          <cell r="G38690" t="str">
            <v>Tabela-de-conversao---mangueiras</v>
          </cell>
          <cell r="H38690" t="str">
            <v>spaturbo.vteximg.com.br/arquivos/ids/215947/Tabela-de-conversao---mangueiras.jpg</v>
          </cell>
        </row>
        <row r="38691">
          <cell r="B38691" t="str">
            <v>CMBHSIPSQ01R</v>
          </cell>
          <cell r="C38691" t="str">
            <v>Mangueira de pressurização de silicone SPA 45° 2" x 100mm</v>
          </cell>
          <cell r="D38691">
            <v>10981</v>
          </cell>
          <cell r="E38691" t="str">
            <v>Vermelha com abraçadeiras (CMBHSIPSQ01R)</v>
          </cell>
          <cell r="F38691">
            <v>212814</v>
          </cell>
          <cell r="G38691" t="str">
            <v>CMBHSIPSQ01R--5-</v>
          </cell>
          <cell r="H38691" t="str">
            <v>spaturbo.vteximg.com.br/arquivos/ids/212814/CMBHSIPSQ01R--5-.jpg</v>
          </cell>
        </row>
        <row r="38692">
          <cell r="B38692" t="str">
            <v>CMBHSIPSQ01R</v>
          </cell>
          <cell r="C38692" t="str">
            <v>Mangueira de pressurização de silicone SPA 45° 2" x 100mm</v>
          </cell>
          <cell r="D38692">
            <v>10981</v>
          </cell>
          <cell r="E38692" t="str">
            <v>Vermelha com abraçadeiras (CMBHSIPSQ01R)</v>
          </cell>
          <cell r="F38692">
            <v>212815</v>
          </cell>
          <cell r="G38692" t="str">
            <v>CMBHSIPSQ01R--4-</v>
          </cell>
          <cell r="H38692" t="str">
            <v>spaturbo.vteximg.com.br/arquivos/ids/212815/CMBHSIPSQ01R--4-.jpg</v>
          </cell>
        </row>
        <row r="38693">
          <cell r="B38693" t="str">
            <v>CMBHSIPSQ01R</v>
          </cell>
          <cell r="C38693" t="str">
            <v>Mangueira de pressurização de silicone SPA 45° 2" x 100mm</v>
          </cell>
          <cell r="D38693">
            <v>10981</v>
          </cell>
          <cell r="E38693" t="str">
            <v>Vermelha com abraçadeiras (CMBHSIPSQ01R)</v>
          </cell>
          <cell r="F38693">
            <v>212816</v>
          </cell>
          <cell r="G38693" t="str">
            <v>Mangueiras--TEC--VERMELHA--2023</v>
          </cell>
          <cell r="H38693" t="str">
            <v>spaturbo.vteximg.com.br/arquivos/ids/212816/Mangueiras--TEC--VERMELHA--2023.jpg</v>
          </cell>
        </row>
        <row r="38694">
          <cell r="B38694" t="str">
            <v>CMBHSIPSQ01R</v>
          </cell>
          <cell r="C38694" t="str">
            <v>Mangueira de pressurização de silicone SPA 45° 2" x 100mm</v>
          </cell>
          <cell r="D38694">
            <v>10981</v>
          </cell>
          <cell r="E38694" t="str">
            <v>Vermelha com abraçadeiras (CMBHSIPSQ01R)</v>
          </cell>
          <cell r="F38694">
            <v>215877</v>
          </cell>
          <cell r="G38694" t="str">
            <v>Tabela-de-conversao---mangueiras</v>
          </cell>
          <cell r="H38694" t="str">
            <v>spaturbo.vteximg.com.br/arquivos/ids/215877/Tabela-de-conversao---mangueiras.jpg</v>
          </cell>
        </row>
        <row r="38695">
          <cell r="B38695" t="str">
            <v>CMBHSIPSRD01R</v>
          </cell>
          <cell r="C38695" t="str">
            <v>Mangueira de pressurização de silicone SPA reta com redução 2 1/4" x 2" x 100mm</v>
          </cell>
          <cell r="D38695">
            <v>10982</v>
          </cell>
          <cell r="E38695" t="str">
            <v>Vermelho com abraçadeiras (CMBHSIPSRD01R)</v>
          </cell>
          <cell r="F38695">
            <v>212820</v>
          </cell>
          <cell r="G38695" t="str">
            <v>CMBHSIPSRD01R--9-.JPG</v>
          </cell>
          <cell r="H38695" t="str">
            <v>spaturbo.vteximg.com.br/arquivos/ids/212820/CMBHSIPSRD01R--9-.JPG.jpg</v>
          </cell>
        </row>
        <row r="38696">
          <cell r="B38696" t="str">
            <v>CMBHSIPSRD01R</v>
          </cell>
          <cell r="C38696" t="str">
            <v>Mangueira de pressurização de silicone SPA reta com redução 2 1/4" x 2" x 100mm</v>
          </cell>
          <cell r="D38696">
            <v>10982</v>
          </cell>
          <cell r="E38696" t="str">
            <v>Vermelho com abraçadeiras (CMBHSIPSRD01R)</v>
          </cell>
          <cell r="F38696">
            <v>212821</v>
          </cell>
          <cell r="G38696" t="str">
            <v>CMBHSIPSRD01R--8-</v>
          </cell>
          <cell r="H38696" t="str">
            <v>spaturbo.vteximg.com.br/arquivos/ids/212821/CMBHSIPSRD01R--8-.jpg</v>
          </cell>
        </row>
        <row r="38697">
          <cell r="B38697" t="str">
            <v>CMBHSIPSRD01R</v>
          </cell>
          <cell r="C38697" t="str">
            <v>Mangueira de pressurização de silicone SPA reta com redução 2 1/4" x 2" x 100mm</v>
          </cell>
          <cell r="D38697">
            <v>10982</v>
          </cell>
          <cell r="E38697" t="str">
            <v>Vermelho com abraçadeiras (CMBHSIPSRD01R)</v>
          </cell>
          <cell r="F38697">
            <v>212822</v>
          </cell>
          <cell r="G38697" t="str">
            <v>Mangueiras--TEC--VERMELHA--2023</v>
          </cell>
          <cell r="H38697" t="str">
            <v>spaturbo.vteximg.com.br/arquivos/ids/212822/Mangueiras--TEC--VERMELHA--2023.jpg</v>
          </cell>
        </row>
        <row r="38698">
          <cell r="B38698" t="str">
            <v>CMBHSIPSRD01R</v>
          </cell>
          <cell r="C38698" t="str">
            <v>Mangueira de pressurização de silicone SPA reta com redução 2 1/4" x 2" x 100mm</v>
          </cell>
          <cell r="D38698">
            <v>10982</v>
          </cell>
          <cell r="E38698" t="str">
            <v>Vermelho com abraçadeiras (CMBHSIPSRD01R)</v>
          </cell>
          <cell r="F38698">
            <v>216250</v>
          </cell>
          <cell r="G38698" t="str">
            <v>Tabela-de-conversao---mangueiras</v>
          </cell>
          <cell r="H38698" t="str">
            <v>spaturbo.vteximg.com.br/arquivos/ids/216250/Tabela-de-conversao---mangueiras.jpg</v>
          </cell>
        </row>
        <row r="38699">
          <cell r="B38699" t="str">
            <v>CMBHSIPSR06R</v>
          </cell>
          <cell r="C38699" t="str">
            <v>Mangueira de Pressurização de Silicone SPA reta 2 3/4" x 76mm</v>
          </cell>
          <cell r="D38699">
            <v>10983</v>
          </cell>
          <cell r="E38699" t="str">
            <v>Vermelha com abraçadeiras (CMBHSIPSR06R)</v>
          </cell>
          <cell r="F38699">
            <v>212826</v>
          </cell>
          <cell r="G38699" t="str">
            <v>CMBHSIPSR06R--1-.JPG</v>
          </cell>
          <cell r="H38699" t="str">
            <v>spaturbo.vteximg.com.br/arquivos/ids/212826/CMBHSIPSR06R--1-.JPG.jpg</v>
          </cell>
        </row>
        <row r="38700">
          <cell r="B38700" t="str">
            <v>CMBHSIPSR06R</v>
          </cell>
          <cell r="C38700" t="str">
            <v>Mangueira de Pressurização de Silicone SPA reta 2 3/4" x 76mm</v>
          </cell>
          <cell r="D38700">
            <v>10983</v>
          </cell>
          <cell r="E38700" t="str">
            <v>Vermelha com abraçadeiras (CMBHSIPSR06R)</v>
          </cell>
          <cell r="F38700">
            <v>212827</v>
          </cell>
          <cell r="G38700" t="str">
            <v>CMBHSIPSR06R--2-</v>
          </cell>
          <cell r="H38700" t="str">
            <v>spaturbo.vteximg.com.br/arquivos/ids/212827/CMBHSIPSR06R--2-.jpg</v>
          </cell>
        </row>
        <row r="38701">
          <cell r="B38701" t="str">
            <v>CMBHSIPSR06R</v>
          </cell>
          <cell r="C38701" t="str">
            <v>Mangueira de Pressurização de Silicone SPA reta 2 3/4" x 76mm</v>
          </cell>
          <cell r="D38701">
            <v>10983</v>
          </cell>
          <cell r="E38701" t="str">
            <v>Vermelha com abraçadeiras (CMBHSIPSR06R)</v>
          </cell>
          <cell r="F38701">
            <v>212828</v>
          </cell>
          <cell r="G38701" t="str">
            <v>Mangueiras--TEC--VERMELHA--2023</v>
          </cell>
          <cell r="H38701" t="str">
            <v>spaturbo.vteximg.com.br/arquivos/ids/212828/Mangueiras--TEC--VERMELHA--2023.jpg</v>
          </cell>
        </row>
        <row r="38702">
          <cell r="B38702" t="str">
            <v>CMBHSIPSR06R</v>
          </cell>
          <cell r="C38702" t="str">
            <v>Mangueira de Pressurização de Silicone SPA reta 2 3/4" x 76mm</v>
          </cell>
          <cell r="D38702">
            <v>10983</v>
          </cell>
          <cell r="E38702" t="str">
            <v>Vermelha com abraçadeiras (CMBHSIPSR06R)</v>
          </cell>
          <cell r="F38702">
            <v>216220</v>
          </cell>
          <cell r="G38702" t="str">
            <v>Tabela-de-conversao---mangueiras</v>
          </cell>
          <cell r="H38702" t="str">
            <v>spaturbo.vteximg.com.br/arquivos/ids/216220/Tabela-de-conversao---mangueiras.jpg</v>
          </cell>
        </row>
        <row r="38703">
          <cell r="B38703" t="str">
            <v>CMBHSIPSND01B</v>
          </cell>
          <cell r="C38703" t="str">
            <v>Mangueira de pressurização de silicone SPA 90° com redução 4" x  3" x 100mm</v>
          </cell>
          <cell r="D38703">
            <v>10984</v>
          </cell>
          <cell r="E38703" t="str">
            <v>Preta com abraçadeiras (CMBHSIPSND01B)</v>
          </cell>
          <cell r="F38703">
            <v>212834</v>
          </cell>
          <cell r="G38703" t="str">
            <v>CMBHSIPSND01b--1-</v>
          </cell>
          <cell r="H38703" t="str">
            <v>spaturbo.vteximg.com.br/arquivos/ids/212834/CMBHSIPSND01b--1-.jpg</v>
          </cell>
        </row>
        <row r="38704">
          <cell r="B38704" t="str">
            <v>CMBHSIPSND01B</v>
          </cell>
          <cell r="C38704" t="str">
            <v>Mangueira de pressurização de silicone SPA 90° com redução 4" x  3" x 100mm</v>
          </cell>
          <cell r="D38704">
            <v>10984</v>
          </cell>
          <cell r="E38704" t="str">
            <v>Preta com abraçadeiras (CMBHSIPSND01B)</v>
          </cell>
          <cell r="F38704">
            <v>212835</v>
          </cell>
          <cell r="G38704" t="str">
            <v>CMBHSIPSND01b--2-</v>
          </cell>
          <cell r="H38704" t="str">
            <v>spaturbo.vteximg.com.br/arquivos/ids/212835/CMBHSIPSND01b--2-.jpg</v>
          </cell>
        </row>
        <row r="38705">
          <cell r="B38705" t="str">
            <v>CMBHSIPSND01B</v>
          </cell>
          <cell r="C38705" t="str">
            <v>Mangueira de pressurização de silicone SPA 90° com redução 4" x  3" x 100mm</v>
          </cell>
          <cell r="D38705">
            <v>10984</v>
          </cell>
          <cell r="E38705" t="str">
            <v>Preta com abraçadeiras (CMBHSIPSND01B)</v>
          </cell>
          <cell r="F38705">
            <v>212842</v>
          </cell>
          <cell r="G38705" t="str">
            <v>Mangueiras--TEC--PRETA--2023</v>
          </cell>
          <cell r="H38705" t="str">
            <v>spaturbo.vteximg.com.br/arquivos/ids/212842/Mangueiras--TEC--PRETA--2023.jpg</v>
          </cell>
        </row>
        <row r="38706">
          <cell r="B38706" t="str">
            <v>CMBHSIPSND01B</v>
          </cell>
          <cell r="C38706" t="str">
            <v>Mangueira de pressurização de silicone SPA 90° com redução 4" x  3" x 100mm</v>
          </cell>
          <cell r="D38706">
            <v>10984</v>
          </cell>
          <cell r="E38706" t="str">
            <v>Preta com abraçadeiras (CMBHSIPSND01B)</v>
          </cell>
          <cell r="F38706">
            <v>215901</v>
          </cell>
          <cell r="G38706" t="str">
            <v>Tabela-de-conversao---mangueiras</v>
          </cell>
          <cell r="H38706" t="str">
            <v>spaturbo.vteximg.com.br/arquivos/ids/215901/Tabela-de-conversao---mangueiras.jpg</v>
          </cell>
        </row>
        <row r="38707">
          <cell r="B38707" t="str">
            <v>CMBHSIPSND01</v>
          </cell>
          <cell r="C38707" t="str">
            <v>Mangueira de pressurização de silicone SPA 90° com redução 4" x  3" x 100mm</v>
          </cell>
          <cell r="D38707">
            <v>10985</v>
          </cell>
          <cell r="E38707" t="str">
            <v>Azul com abraçadeiras (CMBHSIPSND01)</v>
          </cell>
          <cell r="F38707">
            <v>212836</v>
          </cell>
          <cell r="G38707" t="str">
            <v>CMBHSIPSND01--1-</v>
          </cell>
          <cell r="H38707" t="str">
            <v>spaturbo.vteximg.com.br/arquivos/ids/212836/CMBHSIPSND01--1-.jpg</v>
          </cell>
        </row>
        <row r="38708">
          <cell r="B38708" t="str">
            <v>CMBHSIPSND01</v>
          </cell>
          <cell r="C38708" t="str">
            <v>Mangueira de pressurização de silicone SPA 90° com redução 4" x  3" x 100mm</v>
          </cell>
          <cell r="D38708">
            <v>10985</v>
          </cell>
          <cell r="E38708" t="str">
            <v>Azul com abraçadeiras (CMBHSIPSND01)</v>
          </cell>
          <cell r="F38708">
            <v>212837</v>
          </cell>
          <cell r="G38708" t="str">
            <v>CMBHSIPSND01--2-</v>
          </cell>
          <cell r="H38708" t="str">
            <v>spaturbo.vteximg.com.br/arquivos/ids/212837/CMBHSIPSND01--2-.jpg</v>
          </cell>
        </row>
        <row r="38709">
          <cell r="B38709" t="str">
            <v>CMBHSIPSND01</v>
          </cell>
          <cell r="C38709" t="str">
            <v>Mangueira de pressurização de silicone SPA 90° com redução 4" x  3" x 100mm</v>
          </cell>
          <cell r="D38709">
            <v>10985</v>
          </cell>
          <cell r="E38709" t="str">
            <v>Azul com abraçadeiras (CMBHSIPSND01)</v>
          </cell>
          <cell r="F38709">
            <v>212841</v>
          </cell>
          <cell r="G38709" t="str">
            <v>Mangueiras--TEC--AZUL--2023</v>
          </cell>
          <cell r="H38709" t="str">
            <v>spaturbo.vteximg.com.br/arquivos/ids/212841/Mangueiras--TEC--AZUL--2023.jpg</v>
          </cell>
        </row>
        <row r="38710">
          <cell r="B38710" t="str">
            <v>CMBHSIPSND01</v>
          </cell>
          <cell r="C38710" t="str">
            <v>Mangueira de pressurização de silicone SPA 90° com redução 4" x  3" x 100mm</v>
          </cell>
          <cell r="D38710">
            <v>10985</v>
          </cell>
          <cell r="E38710" t="str">
            <v>Azul com abraçadeiras (CMBHSIPSND01)</v>
          </cell>
          <cell r="F38710">
            <v>215902</v>
          </cell>
          <cell r="G38710" t="str">
            <v>Tabela-de-conversao---mangueiras</v>
          </cell>
          <cell r="H38710" t="str">
            <v>spaturbo.vteximg.com.br/arquivos/ids/215902/Tabela-de-conversao---mangueiras.jpg</v>
          </cell>
        </row>
        <row r="38711">
          <cell r="B38711" t="str">
            <v>CMBHSIPSND01R</v>
          </cell>
          <cell r="C38711" t="str">
            <v>Mangueira de pressurização de silicone SPA 90° com redução 4" x  3" x 100mm</v>
          </cell>
          <cell r="D38711">
            <v>10986</v>
          </cell>
          <cell r="E38711" t="str">
            <v>Vermelha com abraçadeiras (CMBHSIPSND01R)</v>
          </cell>
          <cell r="F38711">
            <v>212838</v>
          </cell>
          <cell r="G38711" t="str">
            <v>CMBHSIPSND01R--4-.JPG</v>
          </cell>
          <cell r="H38711" t="str">
            <v>spaturbo.vteximg.com.br/arquivos/ids/212838/CMBHSIPSND01R--4-.JPG.jpg</v>
          </cell>
        </row>
        <row r="38712">
          <cell r="B38712" t="str">
            <v>CMBHSIPSND01R</v>
          </cell>
          <cell r="C38712" t="str">
            <v>Mangueira de pressurização de silicone SPA 90° com redução 4" x  3" x 100mm</v>
          </cell>
          <cell r="D38712">
            <v>10986</v>
          </cell>
          <cell r="E38712" t="str">
            <v>Vermelha com abraçadeiras (CMBHSIPSND01R)</v>
          </cell>
          <cell r="F38712">
            <v>212839</v>
          </cell>
          <cell r="G38712" t="str">
            <v>CMBHSIPSND01R--3-</v>
          </cell>
          <cell r="H38712" t="str">
            <v>spaturbo.vteximg.com.br/arquivos/ids/212839/CMBHSIPSND01R--3-.jpg</v>
          </cell>
        </row>
        <row r="38713">
          <cell r="B38713" t="str">
            <v>CMBHSIPSND01R</v>
          </cell>
          <cell r="C38713" t="str">
            <v>Mangueira de pressurização de silicone SPA 90° com redução 4" x  3" x 100mm</v>
          </cell>
          <cell r="D38713">
            <v>10986</v>
          </cell>
          <cell r="E38713" t="str">
            <v>Vermelha com abraçadeiras (CMBHSIPSND01R)</v>
          </cell>
          <cell r="F38713">
            <v>212840</v>
          </cell>
          <cell r="G38713" t="str">
            <v>Mangueiras--TEC--VERMELHA--2023</v>
          </cell>
          <cell r="H38713" t="str">
            <v>spaturbo.vteximg.com.br/arquivos/ids/212840/Mangueiras--TEC--VERMELHA--2023.jpg</v>
          </cell>
        </row>
        <row r="38714">
          <cell r="B38714" t="str">
            <v>CMBHSIPSND01R</v>
          </cell>
          <cell r="C38714" t="str">
            <v>Mangueira de pressurização de silicone SPA 90° com redução 4" x  3" x 100mm</v>
          </cell>
          <cell r="D38714">
            <v>10986</v>
          </cell>
          <cell r="E38714" t="str">
            <v>Vermelha com abraçadeiras (CMBHSIPSND01R)</v>
          </cell>
          <cell r="F38714">
            <v>215903</v>
          </cell>
          <cell r="G38714" t="str">
            <v>Tabela-de-conversao---mangueiras</v>
          </cell>
          <cell r="H38714" t="str">
            <v>spaturbo.vteximg.com.br/arquivos/ids/215903/Tabela-de-conversao---mangueiras.jpg</v>
          </cell>
        </row>
        <row r="38715">
          <cell r="B38715" t="str">
            <v>HSIPSRD04R</v>
          </cell>
          <cell r="C38715" t="str">
            <v>Mangueira de pressurização de silicone SPA reta com redução 4" x 3" x 100mm</v>
          </cell>
          <cell r="D38715">
            <v>10987</v>
          </cell>
          <cell r="E38715" t="str">
            <v>Vermelha (HSIPSRD04R)</v>
          </cell>
          <cell r="F38715">
            <v>214129</v>
          </cell>
          <cell r="G38715" t="str">
            <v>HSIPSRD04R--4-</v>
          </cell>
          <cell r="H38715" t="str">
            <v>spaturbo.vteximg.com.br/arquivos/ids/214129/HSIPSRD04R--4-.jpg</v>
          </cell>
        </row>
        <row r="38716">
          <cell r="B38716" t="str">
            <v>HSIPSRD04R</v>
          </cell>
          <cell r="C38716" t="str">
            <v>Mangueira de pressurização de silicone SPA reta com redução 4" x 3" x 100mm</v>
          </cell>
          <cell r="D38716">
            <v>10987</v>
          </cell>
          <cell r="E38716" t="str">
            <v>Vermelha (HSIPSRD04R)</v>
          </cell>
          <cell r="F38716">
            <v>214130</v>
          </cell>
          <cell r="G38716" t="str">
            <v>HSIPSRD04R--3-</v>
          </cell>
          <cell r="H38716" t="str">
            <v>spaturbo.vteximg.com.br/arquivos/ids/214130/HSIPSRD04R--3-.jpg</v>
          </cell>
        </row>
        <row r="38717">
          <cell r="B38717" t="str">
            <v>HSIPSRD04R</v>
          </cell>
          <cell r="C38717" t="str">
            <v>Mangueira de pressurização de silicone SPA reta com redução 4" x 3" x 100mm</v>
          </cell>
          <cell r="D38717">
            <v>10987</v>
          </cell>
          <cell r="E38717" t="str">
            <v>Vermelha (HSIPSRD04R)</v>
          </cell>
          <cell r="F38717">
            <v>216187</v>
          </cell>
          <cell r="G38717" t="str">
            <v>Tabela-de-conversao---mangueiras</v>
          </cell>
          <cell r="H38717" t="str">
            <v>spaturbo.vteximg.com.br/arquivos/ids/216187/Tabela-de-conversao---mangueiras.jpg</v>
          </cell>
        </row>
        <row r="38718">
          <cell r="B38718" t="str">
            <v>CMBHSIPSQD06B</v>
          </cell>
          <cell r="C38718" t="str">
            <v>Mangueira de Pressurização de Silicone SPA 45° com redução 4" x 3 1/2" x 100mm</v>
          </cell>
          <cell r="D38718">
            <v>10988</v>
          </cell>
          <cell r="E38718" t="str">
            <v>Preta com abraçadeiras (CMBHSIPSQD06B)</v>
          </cell>
          <cell r="F38718">
            <v>212846</v>
          </cell>
          <cell r="G38718" t="str">
            <v>CMBHSIPSQD06b--2-</v>
          </cell>
          <cell r="H38718" t="str">
            <v>spaturbo.vteximg.com.br/arquivos/ids/212846/CMBHSIPSQD06b--2-.jpg</v>
          </cell>
        </row>
        <row r="38719">
          <cell r="B38719" t="str">
            <v>CMBHSIPSQD06B</v>
          </cell>
          <cell r="C38719" t="str">
            <v>Mangueira de Pressurização de Silicone SPA 45° com redução 4" x 3 1/2" x 100mm</v>
          </cell>
          <cell r="D38719">
            <v>10988</v>
          </cell>
          <cell r="E38719" t="str">
            <v>Preta com abraçadeiras (CMBHSIPSQD06B)</v>
          </cell>
          <cell r="F38719">
            <v>212847</v>
          </cell>
          <cell r="G38719" t="str">
            <v>CMBHSIPSQD06B--1-</v>
          </cell>
          <cell r="H38719" t="str">
            <v>spaturbo.vteximg.com.br/arquivos/ids/212847/CMBHSIPSQD06B--1-.jpg</v>
          </cell>
        </row>
        <row r="38720">
          <cell r="B38720" t="str">
            <v>CMBHSIPSQD06B</v>
          </cell>
          <cell r="C38720" t="str">
            <v>Mangueira de Pressurização de Silicone SPA 45° com redução 4" x 3 1/2" x 100mm</v>
          </cell>
          <cell r="D38720">
            <v>10988</v>
          </cell>
          <cell r="E38720" t="str">
            <v>Preta com abraçadeiras (CMBHSIPSQD06B)</v>
          </cell>
          <cell r="F38720">
            <v>212848</v>
          </cell>
          <cell r="G38720" t="str">
            <v>Mangueiras--TEC--PRETA--2023</v>
          </cell>
          <cell r="H38720" t="str">
            <v>spaturbo.vteximg.com.br/arquivos/ids/212848/Mangueiras--TEC--PRETA--2023.jpg</v>
          </cell>
        </row>
        <row r="38721">
          <cell r="B38721" t="str">
            <v>CMBHSIPSQD06B</v>
          </cell>
          <cell r="C38721" t="str">
            <v>Mangueira de Pressurização de Silicone SPA 45° com redução 4" x 3 1/2" x 100mm</v>
          </cell>
          <cell r="D38721">
            <v>10988</v>
          </cell>
          <cell r="E38721" t="str">
            <v>Preta com abraçadeiras (CMBHSIPSQD06B)</v>
          </cell>
          <cell r="F38721">
            <v>215822</v>
          </cell>
          <cell r="G38721" t="str">
            <v>Tabela-de-conversao---mangueiras</v>
          </cell>
          <cell r="H38721" t="str">
            <v>spaturbo.vteximg.com.br/arquivos/ids/215822/Tabela-de-conversao---mangueiras.jpg</v>
          </cell>
        </row>
        <row r="38722">
          <cell r="B38722" t="str">
            <v>CMBHSIPSQD06</v>
          </cell>
          <cell r="C38722" t="str">
            <v>Mangueira de Pressurização de Silicone SPA 45° com redução 4" x 3 1/2" x 100mm</v>
          </cell>
          <cell r="D38722">
            <v>10989</v>
          </cell>
          <cell r="E38722" t="str">
            <v>Azul com abraçadeiras (CMBHSIPSQD06)</v>
          </cell>
          <cell r="F38722">
            <v>212849</v>
          </cell>
          <cell r="G38722" t="str">
            <v>CMBHSIPSQD06R--4-.JPG</v>
          </cell>
          <cell r="H38722" t="str">
            <v>spaturbo.vteximg.com.br/arquivos/ids/212849/CMBHSIPSQD06R--4-.JPG.jpg</v>
          </cell>
        </row>
        <row r="38723">
          <cell r="B38723" t="str">
            <v>CMBHSIPSQD06</v>
          </cell>
          <cell r="C38723" t="str">
            <v>Mangueira de Pressurização de Silicone SPA 45° com redução 4" x 3 1/2" x 100mm</v>
          </cell>
          <cell r="D38723">
            <v>10989</v>
          </cell>
          <cell r="E38723" t="str">
            <v>Azul com abraçadeiras (CMBHSIPSQD06)</v>
          </cell>
          <cell r="F38723">
            <v>212850</v>
          </cell>
          <cell r="G38723" t="str">
            <v>CMBHSIPSQD06R--3-</v>
          </cell>
          <cell r="H38723" t="str">
            <v>spaturbo.vteximg.com.br/arquivos/ids/212850/CMBHSIPSQD06R--3-.jpg</v>
          </cell>
        </row>
        <row r="38724">
          <cell r="B38724" t="str">
            <v>CMBHSIPSQD06</v>
          </cell>
          <cell r="C38724" t="str">
            <v>Mangueira de Pressurização de Silicone SPA 45° com redução 4" x 3 1/2" x 100mm</v>
          </cell>
          <cell r="D38724">
            <v>10989</v>
          </cell>
          <cell r="E38724" t="str">
            <v>Azul com abraçadeiras (CMBHSIPSQD06)</v>
          </cell>
          <cell r="F38724">
            <v>212851</v>
          </cell>
          <cell r="G38724" t="str">
            <v>Mangueiras--TEC--VERMELHA--2023</v>
          </cell>
          <cell r="H38724" t="str">
            <v>spaturbo.vteximg.com.br/arquivos/ids/212851/Mangueiras--TEC--VERMELHA--2023.jpg</v>
          </cell>
        </row>
        <row r="38725">
          <cell r="B38725" t="str">
            <v>CMBHSIPSQD06</v>
          </cell>
          <cell r="C38725" t="str">
            <v>Mangueira de Pressurização de Silicone SPA 45° com redução 4" x 3 1/2" x 100mm</v>
          </cell>
          <cell r="D38725">
            <v>10989</v>
          </cell>
          <cell r="E38725" t="str">
            <v>Azul com abraçadeiras (CMBHSIPSQD06)</v>
          </cell>
          <cell r="F38725">
            <v>215823</v>
          </cell>
          <cell r="G38725" t="str">
            <v>Tabela-de-conversao---mangueiras</v>
          </cell>
          <cell r="H38725" t="str">
            <v>spaturbo.vteximg.com.br/arquivos/ids/215823/Tabela-de-conversao---mangueiras.jpg</v>
          </cell>
        </row>
        <row r="38726">
          <cell r="B38726" t="str">
            <v>CMBHSIPSQD06R</v>
          </cell>
          <cell r="C38726" t="str">
            <v>Mangueira de Pressurização de Silicone SPA 45° com redução 4" x 3 1/2" x 100mm</v>
          </cell>
          <cell r="D38726">
            <v>10990</v>
          </cell>
          <cell r="E38726" t="str">
            <v>Vermelha com abraçadeiras (CMBHSIPSQD06R)</v>
          </cell>
          <cell r="F38726">
            <v>212843</v>
          </cell>
          <cell r="G38726" t="str">
            <v>CMBHSIPSQD06R--4-.JPG</v>
          </cell>
          <cell r="H38726" t="str">
            <v>spaturbo.vteximg.com.br/arquivos/ids/212843/CMBHSIPSQD06R--4-.JPG.jpg</v>
          </cell>
        </row>
        <row r="38727">
          <cell r="B38727" t="str">
            <v>CMBHSIPSQD06R</v>
          </cell>
          <cell r="C38727" t="str">
            <v>Mangueira de Pressurização de Silicone SPA 45° com redução 4" x 3 1/2" x 100mm</v>
          </cell>
          <cell r="D38727">
            <v>10990</v>
          </cell>
          <cell r="E38727" t="str">
            <v>Vermelha com abraçadeiras (CMBHSIPSQD06R)</v>
          </cell>
          <cell r="F38727">
            <v>212844</v>
          </cell>
          <cell r="G38727" t="str">
            <v>CMBHSIPSQD06R--3-</v>
          </cell>
          <cell r="H38727" t="str">
            <v>spaturbo.vteximg.com.br/arquivos/ids/212844/CMBHSIPSQD06R--3-.jpg</v>
          </cell>
        </row>
        <row r="38728">
          <cell r="B38728" t="str">
            <v>CMBHSIPSQD06R</v>
          </cell>
          <cell r="C38728" t="str">
            <v>Mangueira de Pressurização de Silicone SPA 45° com redução 4" x 3 1/2" x 100mm</v>
          </cell>
          <cell r="D38728">
            <v>10990</v>
          </cell>
          <cell r="E38728" t="str">
            <v>Vermelha com abraçadeiras (CMBHSIPSQD06R)</v>
          </cell>
          <cell r="F38728">
            <v>212845</v>
          </cell>
          <cell r="G38728" t="str">
            <v>Mangueiras--TEC--VERMELHA--2023</v>
          </cell>
          <cell r="H38728" t="str">
            <v>spaturbo.vteximg.com.br/arquivos/ids/212845/Mangueiras--TEC--VERMELHA--2023.jpg</v>
          </cell>
        </row>
        <row r="38729">
          <cell r="B38729" t="str">
            <v>CMBHSIPSQD06R</v>
          </cell>
          <cell r="C38729" t="str">
            <v>Mangueira de Pressurização de Silicone SPA 45° com redução 4" x 3 1/2" x 100mm</v>
          </cell>
          <cell r="D38729">
            <v>10990</v>
          </cell>
          <cell r="E38729" t="str">
            <v>Vermelha com abraçadeiras (CMBHSIPSQD06R)</v>
          </cell>
          <cell r="F38729">
            <v>215824</v>
          </cell>
          <cell r="G38729" t="str">
            <v>Tabela-de-conversao---mangueiras</v>
          </cell>
          <cell r="H38729" t="str">
            <v>spaturbo.vteximg.com.br/arquivos/ids/215824/Tabela-de-conversao---mangueiras.jpg</v>
          </cell>
        </row>
        <row r="38730">
          <cell r="B38730" t="str">
            <v>CMBHSIPSN07B</v>
          </cell>
          <cell r="C38730" t="str">
            <v>Mangueira de pressurização de silicone SPA 90° 4" x 100mm</v>
          </cell>
          <cell r="D38730">
            <v>10991</v>
          </cell>
          <cell r="E38730" t="str">
            <v>Preta com abraçadeiras (CMBHSIPSN07B)</v>
          </cell>
          <cell r="F38730">
            <v>212852</v>
          </cell>
          <cell r="G38730" t="str">
            <v>CMBHSIPSN07B--1-</v>
          </cell>
          <cell r="H38730" t="str">
            <v>spaturbo.vteximg.com.br/arquivos/ids/212852/CMBHSIPSN07B--1-.jpg</v>
          </cell>
        </row>
        <row r="38731">
          <cell r="B38731" t="str">
            <v>CMBHSIPSN07B</v>
          </cell>
          <cell r="C38731" t="str">
            <v>Mangueira de pressurização de silicone SPA 90° 4" x 100mm</v>
          </cell>
          <cell r="D38731">
            <v>10991</v>
          </cell>
          <cell r="E38731" t="str">
            <v>Preta com abraçadeiras (CMBHSIPSN07B)</v>
          </cell>
          <cell r="F38731">
            <v>212853</v>
          </cell>
          <cell r="G38731" t="str">
            <v>CMBHSIPSN07B--2-</v>
          </cell>
          <cell r="H38731" t="str">
            <v>spaturbo.vteximg.com.br/arquivos/ids/212853/CMBHSIPSN07B--2-.jpg</v>
          </cell>
        </row>
        <row r="38732">
          <cell r="B38732" t="str">
            <v>CMBHSIPSN07B</v>
          </cell>
          <cell r="C38732" t="str">
            <v>Mangueira de pressurização de silicone SPA 90° 4" x 100mm</v>
          </cell>
          <cell r="D38732">
            <v>10991</v>
          </cell>
          <cell r="E38732" t="str">
            <v>Preta com abraçadeiras (CMBHSIPSN07B)</v>
          </cell>
          <cell r="F38732">
            <v>212854</v>
          </cell>
          <cell r="G38732" t="str">
            <v>Mangueiras--TEC--PRETA--2023</v>
          </cell>
          <cell r="H38732" t="str">
            <v>spaturbo.vteximg.com.br/arquivos/ids/212854/Mangueiras--TEC--PRETA--2023.jpg</v>
          </cell>
        </row>
        <row r="38733">
          <cell r="B38733" t="str">
            <v>CMBHSIPSN07B</v>
          </cell>
          <cell r="C38733" t="str">
            <v>Mangueira de pressurização de silicone SPA 90° 4" x 100mm</v>
          </cell>
          <cell r="D38733">
            <v>10991</v>
          </cell>
          <cell r="E38733" t="str">
            <v>Preta com abraçadeiras (CMBHSIPSN07B)</v>
          </cell>
          <cell r="F38733">
            <v>215927</v>
          </cell>
          <cell r="G38733" t="str">
            <v>Tabela-de-conversao---mangueiras</v>
          </cell>
          <cell r="H38733" t="str">
            <v>spaturbo.vteximg.com.br/arquivos/ids/215927/Tabela-de-conversao---mangueiras.jpg</v>
          </cell>
        </row>
        <row r="38734">
          <cell r="B38734" t="str">
            <v>CMBHSIPSN07</v>
          </cell>
          <cell r="C38734" t="str">
            <v>Mangueira de pressurização de silicone SPA 90° 4" x 100mm</v>
          </cell>
          <cell r="D38734">
            <v>10992</v>
          </cell>
          <cell r="E38734" t="str">
            <v>Azul com abraçadeiras (CMBHSIPSN07)</v>
          </cell>
          <cell r="F38734">
            <v>212855</v>
          </cell>
          <cell r="G38734" t="str">
            <v>CMBHSIPSN07--1-</v>
          </cell>
          <cell r="H38734" t="str">
            <v>spaturbo.vteximg.com.br/arquivos/ids/212855/CMBHSIPSN07--1-.jpg</v>
          </cell>
        </row>
        <row r="38735">
          <cell r="B38735" t="str">
            <v>CMBHSIPSN07</v>
          </cell>
          <cell r="C38735" t="str">
            <v>Mangueira de pressurização de silicone SPA 90° 4" x 100mm</v>
          </cell>
          <cell r="D38735">
            <v>10992</v>
          </cell>
          <cell r="E38735" t="str">
            <v>Azul com abraçadeiras (CMBHSIPSN07)</v>
          </cell>
          <cell r="F38735">
            <v>212856</v>
          </cell>
          <cell r="G38735" t="str">
            <v>CMBHSIPSN07--2-</v>
          </cell>
          <cell r="H38735" t="str">
            <v>spaturbo.vteximg.com.br/arquivos/ids/212856/CMBHSIPSN07--2-.jpg</v>
          </cell>
        </row>
        <row r="38736">
          <cell r="B38736" t="str">
            <v>CMBHSIPSN07</v>
          </cell>
          <cell r="C38736" t="str">
            <v>Mangueira de pressurização de silicone SPA 90° 4" x 100mm</v>
          </cell>
          <cell r="D38736">
            <v>10992</v>
          </cell>
          <cell r="E38736" t="str">
            <v>Azul com abraçadeiras (CMBHSIPSN07)</v>
          </cell>
          <cell r="F38736">
            <v>212857</v>
          </cell>
          <cell r="G38736" t="str">
            <v>Mangueiras--TEC--AZUL--2023</v>
          </cell>
          <cell r="H38736" t="str">
            <v>spaturbo.vteximg.com.br/arquivos/ids/212857/Mangueiras--TEC--AZUL--2023.jpg</v>
          </cell>
        </row>
        <row r="38737">
          <cell r="B38737" t="str">
            <v>CMBHSIPSN07</v>
          </cell>
          <cell r="C38737" t="str">
            <v>Mangueira de pressurização de silicone SPA 90° 4" x 100mm</v>
          </cell>
          <cell r="D38737">
            <v>10992</v>
          </cell>
          <cell r="E38737" t="str">
            <v>Azul com abraçadeiras (CMBHSIPSN07)</v>
          </cell>
          <cell r="F38737">
            <v>215928</v>
          </cell>
          <cell r="G38737" t="str">
            <v>Tabela-de-conversao---mangueiras</v>
          </cell>
          <cell r="H38737" t="str">
            <v>spaturbo.vteximg.com.br/arquivos/ids/215928/Tabela-de-conversao---mangueiras.jpg</v>
          </cell>
        </row>
        <row r="38738">
          <cell r="B38738" t="str">
            <v>CMBHSIPSN07R</v>
          </cell>
          <cell r="C38738" t="str">
            <v>Mangueira de pressurização de silicone SPA 90° 4" x 100mm</v>
          </cell>
          <cell r="D38738">
            <v>10993</v>
          </cell>
          <cell r="E38738" t="str">
            <v>Vermelha com abraçadeiras (CMBHSIPSN07R)</v>
          </cell>
          <cell r="F38738">
            <v>212858</v>
          </cell>
          <cell r="G38738" t="str">
            <v>CMBHSIPSN07R--1-</v>
          </cell>
          <cell r="H38738" t="str">
            <v>spaturbo.vteximg.com.br/arquivos/ids/212858/CMBHSIPSN07R--1-.jpg</v>
          </cell>
        </row>
        <row r="38739">
          <cell r="B38739" t="str">
            <v>CMBHSIPSN07R</v>
          </cell>
          <cell r="C38739" t="str">
            <v>Mangueira de pressurização de silicone SPA 90° 4" x 100mm</v>
          </cell>
          <cell r="D38739">
            <v>10993</v>
          </cell>
          <cell r="E38739" t="str">
            <v>Vermelha com abraçadeiras (CMBHSIPSN07R)</v>
          </cell>
          <cell r="F38739">
            <v>212859</v>
          </cell>
          <cell r="G38739" t="str">
            <v>CMBHSIPSN07R--4-</v>
          </cell>
          <cell r="H38739" t="str">
            <v>spaturbo.vteximg.com.br/arquivos/ids/212859/CMBHSIPSN07R--4-.jpg</v>
          </cell>
        </row>
        <row r="38740">
          <cell r="B38740" t="str">
            <v>CMBHSIPSN07R</v>
          </cell>
          <cell r="C38740" t="str">
            <v>Mangueira de pressurização de silicone SPA 90° 4" x 100mm</v>
          </cell>
          <cell r="D38740">
            <v>10993</v>
          </cell>
          <cell r="E38740" t="str">
            <v>Vermelha com abraçadeiras (CMBHSIPSN07R)</v>
          </cell>
          <cell r="F38740">
            <v>212860</v>
          </cell>
          <cell r="G38740" t="str">
            <v>Mangueiras--TEC--VERMELHA--2023</v>
          </cell>
          <cell r="H38740" t="str">
            <v>spaturbo.vteximg.com.br/arquivos/ids/212860/Mangueiras--TEC--VERMELHA--2023.jpg</v>
          </cell>
        </row>
        <row r="38741">
          <cell r="B38741" t="str">
            <v>CMBHSIPSN07R</v>
          </cell>
          <cell r="C38741" t="str">
            <v>Mangueira de pressurização de silicone SPA 90° 4" x 100mm</v>
          </cell>
          <cell r="D38741">
            <v>10993</v>
          </cell>
          <cell r="E38741" t="str">
            <v>Vermelha com abraçadeiras (CMBHSIPSN07R)</v>
          </cell>
          <cell r="F38741">
            <v>215929</v>
          </cell>
          <cell r="G38741" t="str">
            <v>Tabela-de-conversao---mangueiras</v>
          </cell>
          <cell r="H38741" t="str">
            <v>spaturbo.vteximg.com.br/arquivos/ids/215929/Tabela-de-conversao---mangueiras.jpg</v>
          </cell>
        </row>
        <row r="38742">
          <cell r="B38742" t="str">
            <v>CMBHSIPSQ04</v>
          </cell>
          <cell r="C38742" t="str">
            <v>Mangueira de pressurização de silicone SPA 45° 3 1/2" x 100mm</v>
          </cell>
          <cell r="D38742">
            <v>10994</v>
          </cell>
          <cell r="E38742" t="str">
            <v>Azul com abraçadeiras (CMBHSIPSQ04)</v>
          </cell>
          <cell r="F38742">
            <v>212567</v>
          </cell>
          <cell r="G38742" t="str">
            <v>HSIPSQ04R--1-</v>
          </cell>
          <cell r="H38742" t="str">
            <v>spaturbo.vteximg.com.br/arquivos/ids/212567/HSIPSQ04R--1-.jpg</v>
          </cell>
        </row>
        <row r="38743">
          <cell r="B38743" t="str">
            <v>CMBHSIPSQ04</v>
          </cell>
          <cell r="C38743" t="str">
            <v>Mangueira de pressurização de silicone SPA 45° 3 1/2" x 100mm</v>
          </cell>
          <cell r="D38743">
            <v>10994</v>
          </cell>
          <cell r="E38743" t="str">
            <v>Azul com abraçadeiras (CMBHSIPSQ04)</v>
          </cell>
          <cell r="F38743">
            <v>212568</v>
          </cell>
          <cell r="G38743" t="str">
            <v>HSIPSQ04R--2-</v>
          </cell>
          <cell r="H38743" t="str">
            <v>spaturbo.vteximg.com.br/arquivos/ids/212568/HSIPSQ04R--2-.jpg</v>
          </cell>
        </row>
        <row r="38744">
          <cell r="B38744" t="str">
            <v>CMBHSIPSQ04</v>
          </cell>
          <cell r="C38744" t="str">
            <v>Mangueira de pressurização de silicone SPA 45° 3 1/2" x 100mm</v>
          </cell>
          <cell r="D38744">
            <v>10994</v>
          </cell>
          <cell r="E38744" t="str">
            <v>Azul com abraçadeiras (CMBHSIPSQ04)</v>
          </cell>
          <cell r="F38744">
            <v>212569</v>
          </cell>
          <cell r="G38744" t="str">
            <v>Mangueiras--TEC--VERMELHA--2023</v>
          </cell>
          <cell r="H38744" t="str">
            <v>spaturbo.vteximg.com.br/arquivos/ids/212569/Mangueiras--TEC--VERMELHA--2023.jpg</v>
          </cell>
        </row>
        <row r="38745">
          <cell r="B38745" t="str">
            <v>CMBHSIPSQ04</v>
          </cell>
          <cell r="C38745" t="str">
            <v>Mangueira de pressurização de silicone SPA 45° 3 1/2" x 100mm</v>
          </cell>
          <cell r="D38745">
            <v>10994</v>
          </cell>
          <cell r="E38745" t="str">
            <v>Azul com abraçadeiras (CMBHSIPSQ04)</v>
          </cell>
          <cell r="F38745">
            <v>215857</v>
          </cell>
          <cell r="G38745" t="str">
            <v>Tabela-de-conversao---mangueiras</v>
          </cell>
          <cell r="H38745" t="str">
            <v>spaturbo.vteximg.com.br/arquivos/ids/215857/Tabela-de-conversao---mangueiras.jpg</v>
          </cell>
        </row>
        <row r="38746">
          <cell r="B38746" t="str">
            <v>CMBHSIPSQ04B</v>
          </cell>
          <cell r="C38746" t="str">
            <v>Mangueira de pressurização de silicone SPA 45° 3 1/2" x 100mm</v>
          </cell>
          <cell r="D38746">
            <v>10995</v>
          </cell>
          <cell r="E38746" t="str">
            <v>Preta com abraçadeiras (CMBHSIPSQ04B)</v>
          </cell>
          <cell r="F38746">
            <v>212567</v>
          </cell>
          <cell r="G38746" t="str">
            <v>HSIPSQ04R--1-</v>
          </cell>
          <cell r="H38746" t="str">
            <v>spaturbo.vteximg.com.br/arquivos/ids/212567/HSIPSQ04R--1-.jpg</v>
          </cell>
        </row>
        <row r="38747">
          <cell r="B38747" t="str">
            <v>CMBHSIPSQ04B</v>
          </cell>
          <cell r="C38747" t="str">
            <v>Mangueira de pressurização de silicone SPA 45° 3 1/2" x 100mm</v>
          </cell>
          <cell r="D38747">
            <v>10995</v>
          </cell>
          <cell r="E38747" t="str">
            <v>Preta com abraçadeiras (CMBHSIPSQ04B)</v>
          </cell>
          <cell r="F38747">
            <v>212568</v>
          </cell>
          <cell r="G38747" t="str">
            <v>HSIPSQ04R--2-</v>
          </cell>
          <cell r="H38747" t="str">
            <v>spaturbo.vteximg.com.br/arquivos/ids/212568/HSIPSQ04R--2-.jpg</v>
          </cell>
        </row>
        <row r="38748">
          <cell r="B38748" t="str">
            <v>CMBHSIPSQ04B</v>
          </cell>
          <cell r="C38748" t="str">
            <v>Mangueira de pressurização de silicone SPA 45° 3 1/2" x 100mm</v>
          </cell>
          <cell r="D38748">
            <v>10995</v>
          </cell>
          <cell r="E38748" t="str">
            <v>Preta com abraçadeiras (CMBHSIPSQ04B)</v>
          </cell>
          <cell r="F38748">
            <v>212569</v>
          </cell>
          <cell r="G38748" t="str">
            <v>Mangueiras--TEC--VERMELHA--2023</v>
          </cell>
          <cell r="H38748" t="str">
            <v>spaturbo.vteximg.com.br/arquivos/ids/212569/Mangueiras--TEC--VERMELHA--2023.jpg</v>
          </cell>
        </row>
        <row r="38749">
          <cell r="B38749" t="str">
            <v>CMBHSIPSQ04B</v>
          </cell>
          <cell r="C38749" t="str">
            <v>Mangueira de pressurização de silicone SPA 45° 3 1/2" x 100mm</v>
          </cell>
          <cell r="D38749">
            <v>10995</v>
          </cell>
          <cell r="E38749" t="str">
            <v>Preta com abraçadeiras (CMBHSIPSQ04B)</v>
          </cell>
          <cell r="F38749">
            <v>215858</v>
          </cell>
          <cell r="G38749" t="str">
            <v>Tabela-de-conversao---mangueiras</v>
          </cell>
          <cell r="H38749" t="str">
            <v>spaturbo.vteximg.com.br/arquivos/ids/215858/Tabela-de-conversao---mangueiras.jpg</v>
          </cell>
        </row>
        <row r="38750">
          <cell r="B38750" t="str">
            <v>CMBHSIPSQ04R</v>
          </cell>
          <cell r="C38750" t="str">
            <v>Mangueira de pressurização de silicone SPA 45° 3 1/2" x 100mm</v>
          </cell>
          <cell r="D38750">
            <v>10996</v>
          </cell>
          <cell r="E38750" t="str">
            <v>Vermelha com abraçadeiras (CMBHSIPSQ04R)</v>
          </cell>
          <cell r="F38750">
            <v>212567</v>
          </cell>
          <cell r="G38750" t="str">
            <v>HSIPSQ04R--1-</v>
          </cell>
          <cell r="H38750" t="str">
            <v>spaturbo.vteximg.com.br/arquivos/ids/212567/HSIPSQ04R--1-.jpg</v>
          </cell>
        </row>
        <row r="38751">
          <cell r="B38751" t="str">
            <v>CMBHSIPSQ04R</v>
          </cell>
          <cell r="C38751" t="str">
            <v>Mangueira de pressurização de silicone SPA 45° 3 1/2" x 100mm</v>
          </cell>
          <cell r="D38751">
            <v>10996</v>
          </cell>
          <cell r="E38751" t="str">
            <v>Vermelha com abraçadeiras (CMBHSIPSQ04R)</v>
          </cell>
          <cell r="F38751">
            <v>212568</v>
          </cell>
          <cell r="G38751" t="str">
            <v>HSIPSQ04R--2-</v>
          </cell>
          <cell r="H38751" t="str">
            <v>spaturbo.vteximg.com.br/arquivos/ids/212568/HSIPSQ04R--2-.jpg</v>
          </cell>
        </row>
        <row r="38752">
          <cell r="B38752" t="str">
            <v>CMBHSIPSQ04R</v>
          </cell>
          <cell r="C38752" t="str">
            <v>Mangueira de pressurização de silicone SPA 45° 3 1/2" x 100mm</v>
          </cell>
          <cell r="D38752">
            <v>10996</v>
          </cell>
          <cell r="E38752" t="str">
            <v>Vermelha com abraçadeiras (CMBHSIPSQ04R)</v>
          </cell>
          <cell r="F38752">
            <v>212569</v>
          </cell>
          <cell r="G38752" t="str">
            <v>Mangueiras--TEC--VERMELHA--2023</v>
          </cell>
          <cell r="H38752" t="str">
            <v>spaturbo.vteximg.com.br/arquivos/ids/212569/Mangueiras--TEC--VERMELHA--2023.jpg</v>
          </cell>
        </row>
        <row r="38753">
          <cell r="B38753" t="str">
            <v>CMBHSIPSQ04R</v>
          </cell>
          <cell r="C38753" t="str">
            <v>Mangueira de pressurização de silicone SPA 45° 3 1/2" x 100mm</v>
          </cell>
          <cell r="D38753">
            <v>10996</v>
          </cell>
          <cell r="E38753" t="str">
            <v>Vermelha com abraçadeiras (CMBHSIPSQ04R)</v>
          </cell>
          <cell r="F38753">
            <v>215859</v>
          </cell>
          <cell r="G38753" t="str">
            <v>Tabela-de-conversao---mangueiras</v>
          </cell>
          <cell r="H38753" t="str">
            <v>spaturbo.vteximg.com.br/arquivos/ids/215859/Tabela-de-conversao---mangueiras.jpg</v>
          </cell>
        </row>
        <row r="38754">
          <cell r="B38754" t="str">
            <v>CMBHSIPSQD05</v>
          </cell>
          <cell r="C38754" t="str">
            <v>Mangueira de pressurização de silicone SPA 45° com redução 3 1/2"x 3" x100mm</v>
          </cell>
          <cell r="D38754">
            <v>10997</v>
          </cell>
          <cell r="E38754" t="str">
            <v>Azul com abraçadeiras (CMBHSIPSQD05)</v>
          </cell>
          <cell r="F38754">
            <v>212861</v>
          </cell>
          <cell r="G38754" t="str">
            <v>CMBHSIPSQD05--1-</v>
          </cell>
          <cell r="H38754" t="str">
            <v>spaturbo.vteximg.com.br/arquivos/ids/212861/CMBHSIPSQD05--1-.jpg</v>
          </cell>
        </row>
        <row r="38755">
          <cell r="B38755" t="str">
            <v>CMBHSIPSQD05</v>
          </cell>
          <cell r="C38755" t="str">
            <v>Mangueira de pressurização de silicone SPA 45° com redução 3 1/2"x 3" x100mm</v>
          </cell>
          <cell r="D38755">
            <v>10997</v>
          </cell>
          <cell r="E38755" t="str">
            <v>Azul com abraçadeiras (CMBHSIPSQD05)</v>
          </cell>
          <cell r="F38755">
            <v>212862</v>
          </cell>
          <cell r="G38755" t="str">
            <v>CMBHSIPSQD05--2-</v>
          </cell>
          <cell r="H38755" t="str">
            <v>spaturbo.vteximg.com.br/arquivos/ids/212862/CMBHSIPSQD05--2-.jpg</v>
          </cell>
        </row>
        <row r="38756">
          <cell r="B38756" t="str">
            <v>CMBHSIPSQD05</v>
          </cell>
          <cell r="C38756" t="str">
            <v>Mangueira de pressurização de silicone SPA 45° com redução 3 1/2"x 3" x100mm</v>
          </cell>
          <cell r="D38756">
            <v>10997</v>
          </cell>
          <cell r="E38756" t="str">
            <v>Azul com abraçadeiras (CMBHSIPSQD05)</v>
          </cell>
          <cell r="F38756">
            <v>212863</v>
          </cell>
          <cell r="G38756" t="str">
            <v>Mangueiras--TEC--AZUL--2023</v>
          </cell>
          <cell r="H38756" t="str">
            <v>spaturbo.vteximg.com.br/arquivos/ids/212863/Mangueiras--TEC--AZUL--2023.jpg</v>
          </cell>
        </row>
        <row r="38757">
          <cell r="B38757" t="str">
            <v>CMBHSIPSQD05</v>
          </cell>
          <cell r="C38757" t="str">
            <v>Mangueira de pressurização de silicone SPA 45° com redução 3 1/2"x 3" x100mm</v>
          </cell>
          <cell r="D38757">
            <v>10997</v>
          </cell>
          <cell r="E38757" t="str">
            <v>Azul com abraçadeiras (CMBHSIPSQD05)</v>
          </cell>
          <cell r="F38757">
            <v>215833</v>
          </cell>
          <cell r="G38757" t="str">
            <v>Tabela-de-conversao---mangueiras</v>
          </cell>
          <cell r="H38757" t="str">
            <v>spaturbo.vteximg.com.br/arquivos/ids/215833/Tabela-de-conversao---mangueiras.jpg</v>
          </cell>
        </row>
        <row r="38758">
          <cell r="B38758" t="str">
            <v>CMBHSIPSQD05B</v>
          </cell>
          <cell r="C38758" t="str">
            <v>Mangueira de pressurização de silicone SPA 45° com redução 3 1/2"x 3" x100mm</v>
          </cell>
          <cell r="D38758">
            <v>10998</v>
          </cell>
          <cell r="E38758" t="str">
            <v>Preta com abraçadeiras (CMBHSIPSQD05B)</v>
          </cell>
          <cell r="F38758">
            <v>212864</v>
          </cell>
          <cell r="G38758" t="str">
            <v>CMBHSIPSQD05B--1-</v>
          </cell>
          <cell r="H38758" t="str">
            <v>spaturbo.vteximg.com.br/arquivos/ids/212864/CMBHSIPSQD05B--1-.jpg</v>
          </cell>
        </row>
        <row r="38759">
          <cell r="B38759" t="str">
            <v>CMBHSIPSQD05B</v>
          </cell>
          <cell r="C38759" t="str">
            <v>Mangueira de pressurização de silicone SPA 45° com redução 3 1/2"x 3" x100mm</v>
          </cell>
          <cell r="D38759">
            <v>10998</v>
          </cell>
          <cell r="E38759" t="str">
            <v>Preta com abraçadeiras (CMBHSIPSQD05B)</v>
          </cell>
          <cell r="F38759">
            <v>212865</v>
          </cell>
          <cell r="G38759" t="str">
            <v>CMBHSIPSQD05B--2-</v>
          </cell>
          <cell r="H38759" t="str">
            <v>spaturbo.vteximg.com.br/arquivos/ids/212865/CMBHSIPSQD05B--2-.jpg</v>
          </cell>
        </row>
        <row r="38760">
          <cell r="B38760" t="str">
            <v>CMBHSIPSQD05B</v>
          </cell>
          <cell r="C38760" t="str">
            <v>Mangueira de pressurização de silicone SPA 45° com redução 3 1/2"x 3" x100mm</v>
          </cell>
          <cell r="D38760">
            <v>10998</v>
          </cell>
          <cell r="E38760" t="str">
            <v>Preta com abraçadeiras (CMBHSIPSQD05B)</v>
          </cell>
          <cell r="F38760">
            <v>212866</v>
          </cell>
          <cell r="G38760" t="str">
            <v>Mangueiras--TEC--PRETA--2023</v>
          </cell>
          <cell r="H38760" t="str">
            <v>spaturbo.vteximg.com.br/arquivos/ids/212866/Mangueiras--TEC--PRETA--2023.jpg</v>
          </cell>
        </row>
        <row r="38761">
          <cell r="B38761" t="str">
            <v>CMBHSIPSQD05B</v>
          </cell>
          <cell r="C38761" t="str">
            <v>Mangueira de pressurização de silicone SPA 45° com redução 3 1/2"x 3" x100mm</v>
          </cell>
          <cell r="D38761">
            <v>10998</v>
          </cell>
          <cell r="E38761" t="str">
            <v>Preta com abraçadeiras (CMBHSIPSQD05B)</v>
          </cell>
          <cell r="F38761">
            <v>215834</v>
          </cell>
          <cell r="G38761" t="str">
            <v>Tabela-de-conversao---mangueiras</v>
          </cell>
          <cell r="H38761" t="str">
            <v>spaturbo.vteximg.com.br/arquivos/ids/215834/Tabela-de-conversao---mangueiras.jpg</v>
          </cell>
        </row>
        <row r="38762">
          <cell r="B38762" t="str">
            <v>CMBHSIPSQD05R</v>
          </cell>
          <cell r="C38762" t="str">
            <v>Mangueira de pressurização de silicone SPA 45° com redução 3 1/2"x 3" x100mm</v>
          </cell>
          <cell r="D38762">
            <v>10999</v>
          </cell>
          <cell r="E38762" t="str">
            <v>Vermelha com abraçadeiras (CMBHSIPSQD05R)</v>
          </cell>
          <cell r="F38762">
            <v>212867</v>
          </cell>
          <cell r="G38762" t="str">
            <v>CMBHSIPSQD05R--1-</v>
          </cell>
          <cell r="H38762" t="str">
            <v>spaturbo.vteximg.com.br/arquivos/ids/212867/CMBHSIPSQD05R--1-.jpg</v>
          </cell>
        </row>
        <row r="38763">
          <cell r="B38763" t="str">
            <v>CMBHSIPSQD05R</v>
          </cell>
          <cell r="C38763" t="str">
            <v>Mangueira de pressurização de silicone SPA 45° com redução 3 1/2"x 3" x100mm</v>
          </cell>
          <cell r="D38763">
            <v>10999</v>
          </cell>
          <cell r="E38763" t="str">
            <v>Vermelha com abraçadeiras (CMBHSIPSQD05R)</v>
          </cell>
          <cell r="F38763">
            <v>212868</v>
          </cell>
          <cell r="G38763" t="str">
            <v>CMBHSIPSQD05R--3-</v>
          </cell>
          <cell r="H38763" t="str">
            <v>spaturbo.vteximg.com.br/arquivos/ids/212868/CMBHSIPSQD05R--3-.jpg</v>
          </cell>
        </row>
        <row r="38764">
          <cell r="B38764" t="str">
            <v>CMBHSIPSQD05R</v>
          </cell>
          <cell r="C38764" t="str">
            <v>Mangueira de pressurização de silicone SPA 45° com redução 3 1/2"x 3" x100mm</v>
          </cell>
          <cell r="D38764">
            <v>10999</v>
          </cell>
          <cell r="E38764" t="str">
            <v>Vermelha com abraçadeiras (CMBHSIPSQD05R)</v>
          </cell>
          <cell r="F38764">
            <v>212869</v>
          </cell>
          <cell r="G38764" t="str">
            <v>Mangueiras--TEC--VERMELHA--2023</v>
          </cell>
          <cell r="H38764" t="str">
            <v>spaturbo.vteximg.com.br/arquivos/ids/212869/Mangueiras--TEC--VERMELHA--2023.jpg</v>
          </cell>
        </row>
        <row r="38765">
          <cell r="B38765" t="str">
            <v>CMBHSIPSQD05R</v>
          </cell>
          <cell r="C38765" t="str">
            <v>Mangueira de pressurização de silicone SPA 45° com redução 3 1/2"x 3" x100mm</v>
          </cell>
          <cell r="D38765">
            <v>10999</v>
          </cell>
          <cell r="E38765" t="str">
            <v>Vermelha com abraçadeiras (CMBHSIPSQD05R)</v>
          </cell>
          <cell r="F38765">
            <v>215835</v>
          </cell>
          <cell r="G38765" t="str">
            <v>Tabela-de-conversao---mangueiras</v>
          </cell>
          <cell r="H38765" t="str">
            <v>spaturbo.vteximg.com.br/arquivos/ids/215835/Tabela-de-conversao---mangueiras.jpg</v>
          </cell>
        </row>
        <row r="38766">
          <cell r="B38766" t="str">
            <v>CMBHSIPSND04</v>
          </cell>
          <cell r="C38766" t="str">
            <v>Mangueira de pressurização de silicone SPA 90° com redução 3 1/2" x 3" x 100mm</v>
          </cell>
          <cell r="D38766">
            <v>11003</v>
          </cell>
          <cell r="E38766" t="str">
            <v>Azul com abraçadeiras (CMBHSIPSND04)</v>
          </cell>
          <cell r="F38766">
            <v>212873</v>
          </cell>
          <cell r="G38766" t="str">
            <v>CMBHSIPSND04--1-</v>
          </cell>
          <cell r="H38766" t="str">
            <v>spaturbo.vteximg.com.br/arquivos/ids/212873/CMBHSIPSND04--1-.jpg</v>
          </cell>
        </row>
        <row r="38767">
          <cell r="B38767" t="str">
            <v>CMBHSIPSND04</v>
          </cell>
          <cell r="C38767" t="str">
            <v>Mangueira de pressurização de silicone SPA 90° com redução 3 1/2" x 3" x 100mm</v>
          </cell>
          <cell r="D38767">
            <v>11003</v>
          </cell>
          <cell r="E38767" t="str">
            <v>Azul com abraçadeiras (CMBHSIPSND04)</v>
          </cell>
          <cell r="F38767">
            <v>212874</v>
          </cell>
          <cell r="G38767" t="str">
            <v>CMBHSIPSND04--2-</v>
          </cell>
          <cell r="H38767" t="str">
            <v>spaturbo.vteximg.com.br/arquivos/ids/212874/CMBHSIPSND04--2-.jpg</v>
          </cell>
        </row>
        <row r="38768">
          <cell r="B38768" t="str">
            <v>CMBHSIPSND04</v>
          </cell>
          <cell r="C38768" t="str">
            <v>Mangueira de pressurização de silicone SPA 90° com redução 3 1/2" x 3" x 100mm</v>
          </cell>
          <cell r="D38768">
            <v>11003</v>
          </cell>
          <cell r="E38768" t="str">
            <v>Azul com abraçadeiras (CMBHSIPSND04)</v>
          </cell>
          <cell r="F38768">
            <v>212875</v>
          </cell>
          <cell r="G38768" t="str">
            <v>Mangueiras--TEC--AZUL--2023</v>
          </cell>
          <cell r="H38768" t="str">
            <v>spaturbo.vteximg.com.br/arquivos/ids/212875/Mangueiras--TEC--AZUL--2023.jpg</v>
          </cell>
        </row>
        <row r="38769">
          <cell r="B38769" t="str">
            <v>CMBHSIPSND04</v>
          </cell>
          <cell r="C38769" t="str">
            <v>Mangueira de pressurização de silicone SPA 90° com redução 3 1/2" x 3" x 100mm</v>
          </cell>
          <cell r="D38769">
            <v>11003</v>
          </cell>
          <cell r="E38769" t="str">
            <v>Azul com abraçadeiras (CMBHSIPSND04)</v>
          </cell>
          <cell r="F38769">
            <v>215911</v>
          </cell>
          <cell r="G38769" t="str">
            <v>Tabela-de-conversao---mangueiras</v>
          </cell>
          <cell r="H38769" t="str">
            <v>spaturbo.vteximg.com.br/arquivos/ids/215911/Tabela-de-conversao---mangueiras.jpg</v>
          </cell>
        </row>
        <row r="38770">
          <cell r="B38770" t="str">
            <v>CMBHSIPSND04B</v>
          </cell>
          <cell r="C38770" t="str">
            <v>Mangueira de pressurização de silicone SPA 90° com redução 3 1/2" x 3" x 100mm</v>
          </cell>
          <cell r="D38770">
            <v>11004</v>
          </cell>
          <cell r="E38770" t="str">
            <v>Preta com abraçadeiras (CMBHSIPSND04B)</v>
          </cell>
          <cell r="F38770">
            <v>212876</v>
          </cell>
          <cell r="G38770" t="str">
            <v>CMBHSIPSND04B--2-</v>
          </cell>
          <cell r="H38770" t="str">
            <v>spaturbo.vteximg.com.br/arquivos/ids/212876/CMBHSIPSND04B--2-.jpg</v>
          </cell>
        </row>
        <row r="38771">
          <cell r="B38771" t="str">
            <v>CMBHSIPSND04B</v>
          </cell>
          <cell r="C38771" t="str">
            <v>Mangueira de pressurização de silicone SPA 90° com redução 3 1/2" x 3" x 100mm</v>
          </cell>
          <cell r="D38771">
            <v>11004</v>
          </cell>
          <cell r="E38771" t="str">
            <v>Preta com abraçadeiras (CMBHSIPSND04B)</v>
          </cell>
          <cell r="F38771">
            <v>212877</v>
          </cell>
          <cell r="G38771" t="str">
            <v>CMBHSIPSND04B--1-</v>
          </cell>
          <cell r="H38771" t="str">
            <v>spaturbo.vteximg.com.br/arquivos/ids/212877/CMBHSIPSND04B--1-.jpg</v>
          </cell>
        </row>
        <row r="38772">
          <cell r="B38772" t="str">
            <v>CMBHSIPSND04B</v>
          </cell>
          <cell r="C38772" t="str">
            <v>Mangueira de pressurização de silicone SPA 90° com redução 3 1/2" x 3" x 100mm</v>
          </cell>
          <cell r="D38772">
            <v>11004</v>
          </cell>
          <cell r="E38772" t="str">
            <v>Preta com abraçadeiras (CMBHSIPSND04B)</v>
          </cell>
          <cell r="F38772">
            <v>212878</v>
          </cell>
          <cell r="G38772" t="str">
            <v>Mangueiras--TEC--PRETA--2023</v>
          </cell>
          <cell r="H38772" t="str">
            <v>spaturbo.vteximg.com.br/arquivos/ids/212878/Mangueiras--TEC--PRETA--2023.jpg</v>
          </cell>
        </row>
        <row r="38773">
          <cell r="B38773" t="str">
            <v>CMBHSIPSND04B</v>
          </cell>
          <cell r="C38773" t="str">
            <v>Mangueira de pressurização de silicone SPA 90° com redução 3 1/2" x 3" x 100mm</v>
          </cell>
          <cell r="D38773">
            <v>11004</v>
          </cell>
          <cell r="E38773" t="str">
            <v>Preta com abraçadeiras (CMBHSIPSND04B)</v>
          </cell>
          <cell r="F38773">
            <v>215912</v>
          </cell>
          <cell r="G38773" t="str">
            <v>Tabela-de-conversao---mangueiras</v>
          </cell>
          <cell r="H38773" t="str">
            <v>spaturbo.vteximg.com.br/arquivos/ids/215912/Tabela-de-conversao---mangueiras.jpg</v>
          </cell>
        </row>
        <row r="38774">
          <cell r="B38774" t="str">
            <v>CMBHSIPSND04R</v>
          </cell>
          <cell r="C38774" t="str">
            <v>Mangueira de pressurização de silicone SPA 90° com redução 3 1/2" x 3" x 100mm</v>
          </cell>
          <cell r="D38774">
            <v>11005</v>
          </cell>
          <cell r="E38774" t="str">
            <v>Vermelha com abraçadeiras (CMBHSIPSND04R)</v>
          </cell>
          <cell r="F38774">
            <v>212879</v>
          </cell>
          <cell r="G38774" t="str">
            <v>CMBHSIPSND04R--1-</v>
          </cell>
          <cell r="H38774" t="str">
            <v>spaturbo.vteximg.com.br/arquivos/ids/212879/CMBHSIPSND04R--1-.jpg</v>
          </cell>
        </row>
        <row r="38775">
          <cell r="B38775" t="str">
            <v>CMBHSIPSND04R</v>
          </cell>
          <cell r="C38775" t="str">
            <v>Mangueira de pressurização de silicone SPA 90° com redução 3 1/2" x 3" x 100mm</v>
          </cell>
          <cell r="D38775">
            <v>11005</v>
          </cell>
          <cell r="E38775" t="str">
            <v>Vermelha com abraçadeiras (CMBHSIPSND04R)</v>
          </cell>
          <cell r="F38775">
            <v>212880</v>
          </cell>
          <cell r="G38775" t="str">
            <v>CMBHSIPSND04R--3-</v>
          </cell>
          <cell r="H38775" t="str">
            <v>spaturbo.vteximg.com.br/arquivos/ids/212880/CMBHSIPSND04R--3-.jpg</v>
          </cell>
        </row>
        <row r="38776">
          <cell r="B38776" t="str">
            <v>CMBHSIPSND04R</v>
          </cell>
          <cell r="C38776" t="str">
            <v>Mangueira de pressurização de silicone SPA 90° com redução 3 1/2" x 3" x 100mm</v>
          </cell>
          <cell r="D38776">
            <v>11005</v>
          </cell>
          <cell r="E38776" t="str">
            <v>Vermelha com abraçadeiras (CMBHSIPSND04R)</v>
          </cell>
          <cell r="F38776">
            <v>212881</v>
          </cell>
          <cell r="G38776" t="str">
            <v>Mangueiras--TEC--VERMELHA--2023</v>
          </cell>
          <cell r="H38776" t="str">
            <v>spaturbo.vteximg.com.br/arquivos/ids/212881/Mangueiras--TEC--VERMELHA--2023.jpg</v>
          </cell>
        </row>
        <row r="38777">
          <cell r="B38777" t="str">
            <v>CMBHSIPSND04R</v>
          </cell>
          <cell r="C38777" t="str">
            <v>Mangueira de pressurização de silicone SPA 90° com redução 3 1/2" x 3" x 100mm</v>
          </cell>
          <cell r="D38777">
            <v>11005</v>
          </cell>
          <cell r="E38777" t="str">
            <v>Vermelha com abraçadeiras (CMBHSIPSND04R)</v>
          </cell>
          <cell r="F38777">
            <v>215913</v>
          </cell>
          <cell r="G38777" t="str">
            <v>Tabela-de-conversao---mangueiras</v>
          </cell>
          <cell r="H38777" t="str">
            <v>spaturbo.vteximg.com.br/arquivos/ids/215913/Tabela-de-conversao---mangueiras.jpg</v>
          </cell>
        </row>
        <row r="38778">
          <cell r="B38778" t="str">
            <v>CMBHSIPSN06</v>
          </cell>
          <cell r="C38778" t="str">
            <v>Mangueira de pressurização de silicone  SPA 90° 3 1/2"x 100mm</v>
          </cell>
          <cell r="D38778">
            <v>11006</v>
          </cell>
          <cell r="E38778" t="str">
            <v>Azul com abraçadeiras (CMBHSIPSN06)</v>
          </cell>
          <cell r="F38778">
            <v>212882</v>
          </cell>
          <cell r="G38778" t="str">
            <v>CMBHSIPSN06--1-</v>
          </cell>
          <cell r="H38778" t="str">
            <v>spaturbo.vteximg.com.br/arquivos/ids/212882/CMBHSIPSN06--1-.jpg</v>
          </cell>
        </row>
        <row r="38779">
          <cell r="B38779" t="str">
            <v>CMBHSIPSN06</v>
          </cell>
          <cell r="C38779" t="str">
            <v>Mangueira de pressurização de silicone  SPA 90° 3 1/2"x 100mm</v>
          </cell>
          <cell r="D38779">
            <v>11006</v>
          </cell>
          <cell r="E38779" t="str">
            <v>Azul com abraçadeiras (CMBHSIPSN06)</v>
          </cell>
          <cell r="F38779">
            <v>212883</v>
          </cell>
          <cell r="G38779" t="str">
            <v>CMBHSIPSN06--2-</v>
          </cell>
          <cell r="H38779" t="str">
            <v>spaturbo.vteximg.com.br/arquivos/ids/212883/CMBHSIPSN06--2-.jpg</v>
          </cell>
        </row>
        <row r="38780">
          <cell r="B38780" t="str">
            <v>CMBHSIPSN06</v>
          </cell>
          <cell r="C38780" t="str">
            <v>Mangueira de pressurização de silicone  SPA 90° 3 1/2"x 100mm</v>
          </cell>
          <cell r="D38780">
            <v>11006</v>
          </cell>
          <cell r="E38780" t="str">
            <v>Azul com abraçadeiras (CMBHSIPSN06)</v>
          </cell>
          <cell r="F38780">
            <v>212884</v>
          </cell>
          <cell r="G38780" t="str">
            <v>Mangueiras--TEC--AZUL--2023</v>
          </cell>
          <cell r="H38780" t="str">
            <v>spaturbo.vteximg.com.br/arquivos/ids/212884/Mangueiras--TEC--AZUL--2023.jpg</v>
          </cell>
        </row>
        <row r="38781">
          <cell r="B38781" t="str">
            <v>CMBHSIPSN06</v>
          </cell>
          <cell r="C38781" t="str">
            <v>Mangueira de pressurização de silicone  SPA 90° 3 1/2"x 100mm</v>
          </cell>
          <cell r="D38781">
            <v>11006</v>
          </cell>
          <cell r="E38781" t="str">
            <v>Azul com abraçadeiras (CMBHSIPSN06)</v>
          </cell>
          <cell r="F38781">
            <v>215933</v>
          </cell>
          <cell r="G38781" t="str">
            <v>Tabela-de-conversao---mangueiras</v>
          </cell>
          <cell r="H38781" t="str">
            <v>spaturbo.vteximg.com.br/arquivos/ids/215933/Tabela-de-conversao---mangueiras.jpg</v>
          </cell>
        </row>
        <row r="38782">
          <cell r="B38782" t="str">
            <v>CMBHSIPSN06B</v>
          </cell>
          <cell r="C38782" t="str">
            <v>Mangueira de pressurização de silicone  SPA 90° 3 1/2"x 100mm</v>
          </cell>
          <cell r="D38782">
            <v>11007</v>
          </cell>
          <cell r="E38782" t="str">
            <v>Preta com abraçadeiras (CMBHSIPSN06B)</v>
          </cell>
          <cell r="F38782">
            <v>212885</v>
          </cell>
          <cell r="G38782" t="str">
            <v>CMBHSIPSN06B--1-</v>
          </cell>
          <cell r="H38782" t="str">
            <v>spaturbo.vteximg.com.br/arquivos/ids/212885/CMBHSIPSN06B--1-.jpg</v>
          </cell>
        </row>
        <row r="38783">
          <cell r="B38783" t="str">
            <v>CMBHSIPSN06B</v>
          </cell>
          <cell r="C38783" t="str">
            <v>Mangueira de pressurização de silicone  SPA 90° 3 1/2"x 100mm</v>
          </cell>
          <cell r="D38783">
            <v>11007</v>
          </cell>
          <cell r="E38783" t="str">
            <v>Preta com abraçadeiras (CMBHSIPSN06B)</v>
          </cell>
          <cell r="F38783">
            <v>212886</v>
          </cell>
          <cell r="G38783" t="str">
            <v>CMBHSIPSN06B--2-</v>
          </cell>
          <cell r="H38783" t="str">
            <v>spaturbo.vteximg.com.br/arquivos/ids/212886/CMBHSIPSN06B--2-.jpg</v>
          </cell>
        </row>
        <row r="38784">
          <cell r="B38784" t="str">
            <v>CMBHSIPSN06B</v>
          </cell>
          <cell r="C38784" t="str">
            <v>Mangueira de pressurização de silicone  SPA 90° 3 1/2"x 100mm</v>
          </cell>
          <cell r="D38784">
            <v>11007</v>
          </cell>
          <cell r="E38784" t="str">
            <v>Preta com abraçadeiras (CMBHSIPSN06B)</v>
          </cell>
          <cell r="F38784">
            <v>212887</v>
          </cell>
          <cell r="G38784" t="str">
            <v>Mangueiras--TEC--PRETA--2023</v>
          </cell>
          <cell r="H38784" t="str">
            <v>spaturbo.vteximg.com.br/arquivos/ids/212887/Mangueiras--TEC--PRETA--2023.jpg</v>
          </cell>
        </row>
        <row r="38785">
          <cell r="B38785" t="str">
            <v>CMBHSIPSN06B</v>
          </cell>
          <cell r="C38785" t="str">
            <v>Mangueira de pressurização de silicone  SPA 90° 3 1/2"x 100mm</v>
          </cell>
          <cell r="D38785">
            <v>11007</v>
          </cell>
          <cell r="E38785" t="str">
            <v>Preta com abraçadeiras (CMBHSIPSN06B)</v>
          </cell>
          <cell r="F38785">
            <v>215934</v>
          </cell>
          <cell r="G38785" t="str">
            <v>Tabela-de-conversao---mangueiras</v>
          </cell>
          <cell r="H38785" t="str">
            <v>spaturbo.vteximg.com.br/arquivos/ids/215934/Tabela-de-conversao---mangueiras.jpg</v>
          </cell>
        </row>
        <row r="38786">
          <cell r="B38786" t="str">
            <v>CMBHSIPSN06R</v>
          </cell>
          <cell r="C38786" t="str">
            <v>Mangueira de pressurização de silicone  SPA 90° 3 1/2"x 100mm</v>
          </cell>
          <cell r="D38786">
            <v>11008</v>
          </cell>
          <cell r="E38786" t="str">
            <v>Vermelha com abraçadeiras (CMBHSIPSN06R)</v>
          </cell>
          <cell r="F38786">
            <v>212888</v>
          </cell>
          <cell r="G38786" t="str">
            <v>CMBHSIPSN06R--3-.JPG</v>
          </cell>
          <cell r="H38786" t="str">
            <v>spaturbo.vteximg.com.br/arquivos/ids/212888/CMBHSIPSN06R--3-.JPG.jpg</v>
          </cell>
        </row>
        <row r="38787">
          <cell r="B38787" t="str">
            <v>CMBHSIPSN06R</v>
          </cell>
          <cell r="C38787" t="str">
            <v>Mangueira de pressurização de silicone  SPA 90° 3 1/2"x 100mm</v>
          </cell>
          <cell r="D38787">
            <v>11008</v>
          </cell>
          <cell r="E38787" t="str">
            <v>Vermelha com abraçadeiras (CMBHSIPSN06R)</v>
          </cell>
          <cell r="F38787">
            <v>212889</v>
          </cell>
          <cell r="G38787" t="str">
            <v>CMBHSIPSN06R--2-</v>
          </cell>
          <cell r="H38787" t="str">
            <v>spaturbo.vteximg.com.br/arquivos/ids/212889/CMBHSIPSN06R--2-.jpg</v>
          </cell>
        </row>
        <row r="38788">
          <cell r="B38788" t="str">
            <v>CMBHSIPSN06R</v>
          </cell>
          <cell r="C38788" t="str">
            <v>Mangueira de pressurização de silicone  SPA 90° 3 1/2"x 100mm</v>
          </cell>
          <cell r="D38788">
            <v>11008</v>
          </cell>
          <cell r="E38788" t="str">
            <v>Vermelha com abraçadeiras (CMBHSIPSN06R)</v>
          </cell>
          <cell r="F38788">
            <v>212890</v>
          </cell>
          <cell r="G38788" t="str">
            <v>Mangueiras--TEC--VERMELHA--2023</v>
          </cell>
          <cell r="H38788" t="str">
            <v>spaturbo.vteximg.com.br/arquivos/ids/212890/Mangueiras--TEC--VERMELHA--2023.jpg</v>
          </cell>
        </row>
        <row r="38789">
          <cell r="B38789" t="str">
            <v>CMBHSIPSN06R</v>
          </cell>
          <cell r="C38789" t="str">
            <v>Mangueira de pressurização de silicone  SPA 90° 3 1/2"x 100mm</v>
          </cell>
          <cell r="D38789">
            <v>11008</v>
          </cell>
          <cell r="E38789" t="str">
            <v>Vermelha com abraçadeiras (CMBHSIPSN06R)</v>
          </cell>
          <cell r="F38789">
            <v>215935</v>
          </cell>
          <cell r="G38789" t="str">
            <v>Tabela-de-conversao---mangueiras</v>
          </cell>
          <cell r="H38789" t="str">
            <v>spaturbo.vteximg.com.br/arquivos/ids/215935/Tabela-de-conversao---mangueiras.jpg</v>
          </cell>
        </row>
        <row r="38790">
          <cell r="B38790" t="str">
            <v>CMBHSIPSRH07</v>
          </cell>
          <cell r="C38790" t="str">
            <v>Mangueira de pressurização de silicone SPA reta com hump 4" x 100mm</v>
          </cell>
          <cell r="D38790">
            <v>11009</v>
          </cell>
          <cell r="E38790" t="str">
            <v>Azul com abraçadeiras (CMBHSIPSRH07)</v>
          </cell>
          <cell r="F38790">
            <v>212622</v>
          </cell>
          <cell r="G38790" t="str">
            <v>Mangueiras--TEC--VERMELHA--2023</v>
          </cell>
          <cell r="H38790" t="str">
            <v>spaturbo.vteximg.com.br/arquivos/ids/212622/Mangueiras--TEC--VERMELHA--2023.jpg</v>
          </cell>
        </row>
        <row r="38791">
          <cell r="B38791" t="str">
            <v>CMBHSIPSRH07</v>
          </cell>
          <cell r="C38791" t="str">
            <v>Mangueira de pressurização de silicone SPA reta com hump 4" x 100mm</v>
          </cell>
          <cell r="D38791">
            <v>11009</v>
          </cell>
          <cell r="E38791" t="str">
            <v>Azul com abraçadeiras (CMBHSIPSRH07)</v>
          </cell>
          <cell r="F38791">
            <v>216124</v>
          </cell>
          <cell r="G38791" t="str">
            <v>Tabela-de-conversao---mangueiras</v>
          </cell>
          <cell r="H38791" t="str">
            <v>spaturbo.vteximg.com.br/arquivos/ids/216124/Tabela-de-conversao---mangueiras.jpg</v>
          </cell>
        </row>
        <row r="38792">
          <cell r="B38792" t="str">
            <v>CMBHSIPSRH07B</v>
          </cell>
          <cell r="C38792" t="str">
            <v>Mangueira de pressurização de silicone SPA reta com hump 4" x 100mm</v>
          </cell>
          <cell r="D38792">
            <v>11010</v>
          </cell>
          <cell r="E38792" t="str">
            <v>Preta com abraçadeiras (CMBHSIPSRH07B)</v>
          </cell>
          <cell r="F38792">
            <v>212620</v>
          </cell>
          <cell r="G38792" t="str">
            <v>HSIPSRH07R--1-</v>
          </cell>
          <cell r="H38792" t="str">
            <v>spaturbo.vteximg.com.br/arquivos/ids/212620/HSIPSRH07R--1-.jpg</v>
          </cell>
        </row>
        <row r="38793">
          <cell r="B38793" t="str">
            <v>CMBHSIPSRH07B</v>
          </cell>
          <cell r="C38793" t="str">
            <v>Mangueira de pressurização de silicone SPA reta com hump 4" x 100mm</v>
          </cell>
          <cell r="D38793">
            <v>11010</v>
          </cell>
          <cell r="E38793" t="str">
            <v>Preta com abraçadeiras (CMBHSIPSRH07B)</v>
          </cell>
          <cell r="F38793">
            <v>212621</v>
          </cell>
          <cell r="G38793" t="str">
            <v>HSIPSRH07R--2-</v>
          </cell>
          <cell r="H38793" t="str">
            <v>spaturbo.vteximg.com.br/arquivos/ids/212621/HSIPSRH07R--2-.jpg</v>
          </cell>
        </row>
        <row r="38794">
          <cell r="B38794" t="str">
            <v>CMBHSIPSRH07B</v>
          </cell>
          <cell r="C38794" t="str">
            <v>Mangueira de pressurização de silicone SPA reta com hump 4" x 100mm</v>
          </cell>
          <cell r="D38794">
            <v>11010</v>
          </cell>
          <cell r="E38794" t="str">
            <v>Preta com abraçadeiras (CMBHSIPSRH07B)</v>
          </cell>
          <cell r="F38794">
            <v>212622</v>
          </cell>
          <cell r="G38794" t="str">
            <v>Mangueiras--TEC--VERMELHA--2023</v>
          </cell>
          <cell r="H38794" t="str">
            <v>spaturbo.vteximg.com.br/arquivos/ids/212622/Mangueiras--TEC--VERMELHA--2023.jpg</v>
          </cell>
        </row>
        <row r="38795">
          <cell r="B38795" t="str">
            <v>CMBHSIPSRH07B</v>
          </cell>
          <cell r="C38795" t="str">
            <v>Mangueira de pressurização de silicone SPA reta com hump 4" x 100mm</v>
          </cell>
          <cell r="D38795">
            <v>11010</v>
          </cell>
          <cell r="E38795" t="str">
            <v>Preta com abraçadeiras (CMBHSIPSRH07B)</v>
          </cell>
          <cell r="F38795">
            <v>216123</v>
          </cell>
          <cell r="G38795" t="str">
            <v>Tabela-de-conversao---mangueiras</v>
          </cell>
          <cell r="H38795" t="str">
            <v>spaturbo.vteximg.com.br/arquivos/ids/216123/Tabela-de-conversao---mangueiras.jpg</v>
          </cell>
        </row>
        <row r="38796">
          <cell r="B38796" t="str">
            <v>CMBHSIPSRH07R</v>
          </cell>
          <cell r="C38796" t="str">
            <v>Mangueira de pressurização de silicone SPA reta com hump 4" x 100mm</v>
          </cell>
          <cell r="D38796">
            <v>11011</v>
          </cell>
          <cell r="E38796" t="str">
            <v>Vermelha com abraçadeiras (CMBHSIPSRH07R)</v>
          </cell>
          <cell r="F38796">
            <v>212620</v>
          </cell>
          <cell r="G38796" t="str">
            <v>HSIPSRH07R--1-</v>
          </cell>
          <cell r="H38796" t="str">
            <v>spaturbo.vteximg.com.br/arquivos/ids/212620/HSIPSRH07R--1-.jpg</v>
          </cell>
        </row>
        <row r="38797">
          <cell r="B38797" t="str">
            <v>CMBHSIPSRH07R</v>
          </cell>
          <cell r="C38797" t="str">
            <v>Mangueira de pressurização de silicone SPA reta com hump 4" x 100mm</v>
          </cell>
          <cell r="D38797">
            <v>11011</v>
          </cell>
          <cell r="E38797" t="str">
            <v>Vermelha com abraçadeiras (CMBHSIPSRH07R)</v>
          </cell>
          <cell r="F38797">
            <v>212621</v>
          </cell>
          <cell r="G38797" t="str">
            <v>HSIPSRH07R--2-</v>
          </cell>
          <cell r="H38797" t="str">
            <v>spaturbo.vteximg.com.br/arquivos/ids/212621/HSIPSRH07R--2-.jpg</v>
          </cell>
        </row>
        <row r="38798">
          <cell r="B38798" t="str">
            <v>CMBHSIPSRH07R</v>
          </cell>
          <cell r="C38798" t="str">
            <v>Mangueira de pressurização de silicone SPA reta com hump 4" x 100mm</v>
          </cell>
          <cell r="D38798">
            <v>11011</v>
          </cell>
          <cell r="E38798" t="str">
            <v>Vermelha com abraçadeiras (CMBHSIPSRH07R)</v>
          </cell>
          <cell r="F38798">
            <v>212622</v>
          </cell>
          <cell r="G38798" t="str">
            <v>Mangueiras--TEC--VERMELHA--2023</v>
          </cell>
          <cell r="H38798" t="str">
            <v>spaturbo.vteximg.com.br/arquivos/ids/212622/Mangueiras--TEC--VERMELHA--2023.jpg</v>
          </cell>
        </row>
        <row r="38799">
          <cell r="B38799" t="str">
            <v>CMBHSIPSRH07R</v>
          </cell>
          <cell r="C38799" t="str">
            <v>Mangueira de pressurização de silicone SPA reta com hump 4" x 100mm</v>
          </cell>
          <cell r="D38799">
            <v>11011</v>
          </cell>
          <cell r="E38799" t="str">
            <v>Vermelha com abraçadeiras (CMBHSIPSRH07R)</v>
          </cell>
          <cell r="F38799">
            <v>216125</v>
          </cell>
          <cell r="G38799" t="str">
            <v>Tabela-de-conversao---mangueiras</v>
          </cell>
          <cell r="H38799" t="str">
            <v>spaturbo.vteximg.com.br/arquivos/ids/216125/Tabela-de-conversao---mangueiras.jpg</v>
          </cell>
        </row>
        <row r="38800">
          <cell r="B38800" t="str">
            <v>CMBHSIASU02BKM14</v>
          </cell>
          <cell r="C38800" t="str">
            <v>Kit ligação de arrefecimento (água) para turbina</v>
          </cell>
          <cell r="D38800">
            <v>11013</v>
          </cell>
          <cell r="E38800" t="str">
            <v>M14 x 1,5 / Preto (CMBHSIASU02BKM14)</v>
          </cell>
          <cell r="F38800">
            <v>212891</v>
          </cell>
          <cell r="G38800" t="str">
            <v>HSIASU02-EXBR11-ADCNBJ05-ADCNBJ03</v>
          </cell>
          <cell r="H38800" t="str">
            <v>spaturbo.vteximg.com.br/arquivos/ids/212891/HSIASU02-EXBR11-ADCNBJ05-ADCNBJ03.jpg</v>
          </cell>
        </row>
        <row r="38801">
          <cell r="B38801" t="str">
            <v>CMBHSIASU02BKM14</v>
          </cell>
          <cell r="C38801" t="str">
            <v>Kit ligação de arrefecimento (água) para turbina</v>
          </cell>
          <cell r="D38801">
            <v>11013</v>
          </cell>
          <cell r="E38801" t="str">
            <v>M14 x 1,5 / Preto (CMBHSIASU02BKM14)</v>
          </cell>
          <cell r="F38801">
            <v>212893</v>
          </cell>
          <cell r="G38801" t="str">
            <v>HSIASU01BK-1-</v>
          </cell>
          <cell r="H38801" t="str">
            <v>spaturbo.vteximg.com.br/arquivos/ids/212893/HSIASU01BK-1-.jpg</v>
          </cell>
        </row>
        <row r="38802">
          <cell r="B38802" t="str">
            <v>CMBHSIASU02BKM14</v>
          </cell>
          <cell r="C38802" t="str">
            <v>Kit ligação de arrefecimento (água) para turbina</v>
          </cell>
          <cell r="D38802">
            <v>11013</v>
          </cell>
          <cell r="E38802" t="str">
            <v>M14 x 1,5 / Preto (CMBHSIASU02BKM14)</v>
          </cell>
          <cell r="F38802">
            <v>212894</v>
          </cell>
          <cell r="G38802" t="str">
            <v>HSIASU01BK-2-</v>
          </cell>
          <cell r="H38802" t="str">
            <v>spaturbo.vteximg.com.br/arquivos/ids/212894/HSIASU01BK-2-.jpg</v>
          </cell>
        </row>
        <row r="38803">
          <cell r="B38803" t="str">
            <v>CMBHSIASU02BKM14</v>
          </cell>
          <cell r="C38803" t="str">
            <v>Kit ligação de arrefecimento (água) para turbina</v>
          </cell>
          <cell r="D38803">
            <v>11013</v>
          </cell>
          <cell r="E38803" t="str">
            <v>M14 x 1,5 / Preto (CMBHSIASU02BKM14)</v>
          </cell>
          <cell r="F38803">
            <v>212895</v>
          </cell>
          <cell r="G38803" t="str">
            <v>ADCNBJ03-ADCNBJ05--2-</v>
          </cell>
          <cell r="H38803" t="str">
            <v>spaturbo.vteximg.com.br/arquivos/ids/212895/ADCNBJ03-ADCNBJ05--2-.jpg</v>
          </cell>
        </row>
        <row r="38804">
          <cell r="B38804" t="str">
            <v>CMBHSIASU02BKM14</v>
          </cell>
          <cell r="C38804" t="str">
            <v>Kit ligação de arrefecimento (água) para turbina</v>
          </cell>
          <cell r="D38804">
            <v>11013</v>
          </cell>
          <cell r="E38804" t="str">
            <v>M14 x 1,5 / Preto (CMBHSIASU02BKM14)</v>
          </cell>
          <cell r="F38804">
            <v>212896</v>
          </cell>
          <cell r="G38804" t="str">
            <v>ADCNBJ03-ADCNBJ05--1-</v>
          </cell>
          <cell r="H38804" t="str">
            <v>spaturbo.vteximg.com.br/arquivos/ids/212896/ADCNBJ03-ADCNBJ05--1-.jpg</v>
          </cell>
        </row>
        <row r="38805">
          <cell r="B38805" t="str">
            <v>CMBHSIASU02BKM16</v>
          </cell>
          <cell r="C38805" t="str">
            <v>Kit ligação de arrefecimento (água) para turbina</v>
          </cell>
          <cell r="D38805">
            <v>11014</v>
          </cell>
          <cell r="E38805" t="str">
            <v>M16 x 1,5 / Preto (CMBHSIASU02BKM16)</v>
          </cell>
          <cell r="F38805">
            <v>212892</v>
          </cell>
          <cell r="G38805" t="str">
            <v>HSIASU02-EXBR11-ADCNBJ05-ADCNBJ03</v>
          </cell>
          <cell r="H38805" t="str">
            <v>spaturbo.vteximg.com.br/arquivos/ids/212892/HSIASU02-EXBR11-ADCNBJ05-ADCNBJ03.jpg</v>
          </cell>
        </row>
        <row r="38806">
          <cell r="B38806" t="str">
            <v>CMBHSIASU02BKM16</v>
          </cell>
          <cell r="C38806" t="str">
            <v>Kit ligação de arrefecimento (água) para turbina</v>
          </cell>
          <cell r="D38806">
            <v>11014</v>
          </cell>
          <cell r="E38806" t="str">
            <v>M16 x 1,5 / Preto (CMBHSIASU02BKM16)</v>
          </cell>
          <cell r="F38806">
            <v>212897</v>
          </cell>
          <cell r="G38806" t="str">
            <v>HSIASU01BK-1-</v>
          </cell>
          <cell r="H38806" t="str">
            <v>spaturbo.vteximg.com.br/arquivos/ids/212897/HSIASU01BK-1-.jpg</v>
          </cell>
        </row>
        <row r="38807">
          <cell r="B38807" t="str">
            <v>CMBHSIASU02BKM16</v>
          </cell>
          <cell r="C38807" t="str">
            <v>Kit ligação de arrefecimento (água) para turbina</v>
          </cell>
          <cell r="D38807">
            <v>11014</v>
          </cell>
          <cell r="E38807" t="str">
            <v>M16 x 1,5 / Preto (CMBHSIASU02BKM16)</v>
          </cell>
          <cell r="F38807">
            <v>212898</v>
          </cell>
          <cell r="G38807" t="str">
            <v>HSIASU01BK-2-</v>
          </cell>
          <cell r="H38807" t="str">
            <v>spaturbo.vteximg.com.br/arquivos/ids/212898/HSIASU01BK-2-.jpg</v>
          </cell>
        </row>
        <row r="38808">
          <cell r="B38808" t="str">
            <v>CMBHSIASU02BKM16</v>
          </cell>
          <cell r="C38808" t="str">
            <v>Kit ligação de arrefecimento (água) para turbina</v>
          </cell>
          <cell r="D38808">
            <v>11014</v>
          </cell>
          <cell r="E38808" t="str">
            <v>M16 x 1,5 / Preto (CMBHSIASU02BKM16)</v>
          </cell>
          <cell r="F38808">
            <v>212899</v>
          </cell>
          <cell r="G38808" t="str">
            <v>ADCNBJ03-ADCNBJ05--2-</v>
          </cell>
          <cell r="H38808" t="str">
            <v>spaturbo.vteximg.com.br/arquivos/ids/212899/ADCNBJ03-ADCNBJ05--2-.jpg</v>
          </cell>
        </row>
        <row r="38809">
          <cell r="B38809" t="str">
            <v>CMBHSIASU02BKM16</v>
          </cell>
          <cell r="C38809" t="str">
            <v>Kit ligação de arrefecimento (água) para turbina</v>
          </cell>
          <cell r="D38809">
            <v>11014</v>
          </cell>
          <cell r="E38809" t="str">
            <v>M16 x 1,5 / Preto (CMBHSIASU02BKM16)</v>
          </cell>
          <cell r="F38809">
            <v>212900</v>
          </cell>
          <cell r="G38809" t="str">
            <v>ADCNBJ03-ADCNBJ05--1-</v>
          </cell>
          <cell r="H38809" t="str">
            <v>spaturbo.vteximg.com.br/arquivos/ids/212900/ADCNBJ03-ADCNBJ05--1-.jpg</v>
          </cell>
        </row>
        <row r="38810">
          <cell r="B38810" t="str">
            <v>CMBCRR4SMAER02</v>
          </cell>
          <cell r="C38810" t="str">
            <v>Manga de eixo deslocada - Suspensão pivô disco 4 furos + CAMBIO JET (ENGATE RÁPIDO) para VW Fusca e derivados</v>
          </cell>
          <cell r="D38810">
            <v>11015</v>
          </cell>
          <cell r="E38810" t="str">
            <v>2.0 (CMBCRR4SMAER02)</v>
          </cell>
          <cell r="F38810">
            <v>212902</v>
          </cell>
          <cell r="G38810" t="str">
            <v>CMBCRR4SMAER02</v>
          </cell>
          <cell r="H38810" t="str">
            <v>spaturbo.vteximg.com.br/arquivos/ids/212902/CMBCRR4SMAER02.jpg</v>
          </cell>
        </row>
        <row r="38811">
          <cell r="B38811" t="str">
            <v>CMBCRR4SMAER02</v>
          </cell>
          <cell r="C38811" t="str">
            <v>Manga de eixo deslocada - Suspensão pivô disco 4 furos + CAMBIO JET (ENGATE RÁPIDO) para VW Fusca e derivados</v>
          </cell>
          <cell r="D38811">
            <v>11015</v>
          </cell>
          <cell r="E38811" t="str">
            <v>2.0 (CMBCRR4SMAER02)</v>
          </cell>
          <cell r="F38811">
            <v>212903</v>
          </cell>
          <cell r="G38811" t="str">
            <v>CRRME04--3-</v>
          </cell>
          <cell r="H38811" t="str">
            <v>spaturbo.vteximg.com.br/arquivos/ids/212903/CRRME04--3-.jpg</v>
          </cell>
        </row>
        <row r="38812">
          <cell r="B38812" t="str">
            <v>CMBCRR4SMAER02</v>
          </cell>
          <cell r="C38812" t="str">
            <v>Manga de eixo deslocada - Suspensão pivô disco 4 furos + CAMBIO JET (ENGATE RÁPIDO) para VW Fusca e derivados</v>
          </cell>
          <cell r="D38812">
            <v>11015</v>
          </cell>
          <cell r="E38812" t="str">
            <v>2.0 (CMBCRR4SMAER02)</v>
          </cell>
          <cell r="F38812">
            <v>212904</v>
          </cell>
          <cell r="G38812" t="str">
            <v>CRRME04--1-</v>
          </cell>
          <cell r="H38812" t="str">
            <v>spaturbo.vteximg.com.br/arquivos/ids/212904/CRRME04--1-.jpg</v>
          </cell>
        </row>
        <row r="38813">
          <cell r="B38813" t="str">
            <v>CMBCRR4SMAER02</v>
          </cell>
          <cell r="C38813" t="str">
            <v>Manga de eixo deslocada - Suspensão pivô disco 4 furos + CAMBIO JET (ENGATE RÁPIDO) para VW Fusca e derivados</v>
          </cell>
          <cell r="D38813">
            <v>11015</v>
          </cell>
          <cell r="E38813" t="str">
            <v>2.0 (CMBCRR4SMAER02)</v>
          </cell>
          <cell r="F38813">
            <v>212905</v>
          </cell>
          <cell r="G38813" t="str">
            <v>CRRME04--2-</v>
          </cell>
          <cell r="H38813" t="str">
            <v>spaturbo.vteximg.com.br/arquivos/ids/212905/CRRME04--2-.jpg</v>
          </cell>
        </row>
        <row r="38814">
          <cell r="B38814" t="str">
            <v>CMBCRR4SMAER02</v>
          </cell>
          <cell r="C38814" t="str">
            <v>Manga de eixo deslocada - Suspensão pivô disco 4 furos + CAMBIO JET (ENGATE RÁPIDO) para VW Fusca e derivados</v>
          </cell>
          <cell r="D38814">
            <v>11015</v>
          </cell>
          <cell r="E38814" t="str">
            <v>2.0 (CMBCRR4SMAER02)</v>
          </cell>
          <cell r="F38814">
            <v>212906</v>
          </cell>
          <cell r="G38814" t="str">
            <v>CRRME04--4-</v>
          </cell>
          <cell r="H38814" t="str">
            <v>spaturbo.vteximg.com.br/arquivos/ids/212906/CRRME04--4-.jpg</v>
          </cell>
        </row>
        <row r="38815">
          <cell r="B38815" t="str">
            <v>CMBCRR4SMAER02</v>
          </cell>
          <cell r="C38815" t="str">
            <v>Manga de eixo deslocada - Suspensão pivô disco 4 furos + CAMBIO JET (ENGATE RÁPIDO) para VW Fusca e derivados</v>
          </cell>
          <cell r="D38815">
            <v>11015</v>
          </cell>
          <cell r="E38815" t="str">
            <v>2.0 (CMBCRR4SMAER02)</v>
          </cell>
          <cell r="F38815">
            <v>212907</v>
          </cell>
          <cell r="G38815" t="str">
            <v>CRRME04--5-</v>
          </cell>
          <cell r="H38815" t="str">
            <v>spaturbo.vteximg.com.br/arquivos/ids/212907/CRRME04--5-.jpg</v>
          </cell>
        </row>
        <row r="38816">
          <cell r="B38816" t="str">
            <v>CMBCRR4SMAER02</v>
          </cell>
          <cell r="C38816" t="str">
            <v>Manga de eixo deslocada - Suspensão pivô disco 4 furos + CAMBIO JET (ENGATE RÁPIDO) para VW Fusca e derivados</v>
          </cell>
          <cell r="D38816">
            <v>11015</v>
          </cell>
          <cell r="E38816" t="str">
            <v>2.0 (CMBCRR4SMAER02)</v>
          </cell>
          <cell r="F38816">
            <v>212908</v>
          </cell>
          <cell r="G38816" t="str">
            <v>SMAER02--7-</v>
          </cell>
          <cell r="H38816" t="str">
            <v>spaturbo.vteximg.com.br/arquivos/ids/212908/SMAER02--7-.jpg</v>
          </cell>
        </row>
        <row r="38817">
          <cell r="B38817" t="str">
            <v>CMBCRR4SMAER02</v>
          </cell>
          <cell r="C38817" t="str">
            <v>Manga de eixo deslocada - Suspensão pivô disco 4 furos + CAMBIO JET (ENGATE RÁPIDO) para VW Fusca e derivados</v>
          </cell>
          <cell r="D38817">
            <v>11015</v>
          </cell>
          <cell r="E38817" t="str">
            <v>2.0 (CMBCRR4SMAER02)</v>
          </cell>
          <cell r="F38817">
            <v>212909</v>
          </cell>
          <cell r="G38817" t="str">
            <v>SMAER02--8-</v>
          </cell>
          <cell r="H38817" t="str">
            <v>spaturbo.vteximg.com.br/arquivos/ids/212909/SMAER02--8-.jpg</v>
          </cell>
        </row>
        <row r="38818">
          <cell r="B38818" t="str">
            <v>CMBCRR4SMAER02</v>
          </cell>
          <cell r="C38818" t="str">
            <v>Manga de eixo deslocada - Suspensão pivô disco 4 furos + CAMBIO JET (ENGATE RÁPIDO) para VW Fusca e derivados</v>
          </cell>
          <cell r="D38818">
            <v>11015</v>
          </cell>
          <cell r="E38818" t="str">
            <v>2.0 (CMBCRR4SMAER02)</v>
          </cell>
          <cell r="F38818">
            <v>212910</v>
          </cell>
          <cell r="G38818" t="str">
            <v>SMAER02--6-</v>
          </cell>
          <cell r="H38818" t="str">
            <v>spaturbo.vteximg.com.br/arquivos/ids/212910/SMAER02--6-.jpg</v>
          </cell>
        </row>
        <row r="38819">
          <cell r="B38819" t="str">
            <v>CMBCRR4SMAER02</v>
          </cell>
          <cell r="C38819" t="str">
            <v>Manga de eixo deslocada - Suspensão pivô disco 4 furos + CAMBIO JET (ENGATE RÁPIDO) para VW Fusca e derivados</v>
          </cell>
          <cell r="D38819">
            <v>11015</v>
          </cell>
          <cell r="E38819" t="str">
            <v>2.0 (CMBCRR4SMAER02)</v>
          </cell>
          <cell r="F38819">
            <v>212911</v>
          </cell>
          <cell r="G38819" t="str">
            <v>SMAER02--1-</v>
          </cell>
          <cell r="H38819" t="str">
            <v>spaturbo.vteximg.com.br/arquivos/ids/212911/SMAER02--1-.jpg</v>
          </cell>
        </row>
        <row r="38820">
          <cell r="B38820" t="str">
            <v>CMBCRR4SMAER02</v>
          </cell>
          <cell r="C38820" t="str">
            <v>Manga de eixo deslocada - Suspensão pivô disco 4 furos + CAMBIO JET (ENGATE RÁPIDO) para VW Fusca e derivados</v>
          </cell>
          <cell r="D38820">
            <v>11015</v>
          </cell>
          <cell r="E38820" t="str">
            <v>2.0 (CMBCRR4SMAER02)</v>
          </cell>
          <cell r="F38820">
            <v>212912</v>
          </cell>
          <cell r="G38820" t="str">
            <v>SMAER02--5-</v>
          </cell>
          <cell r="H38820" t="str">
            <v>spaturbo.vteximg.com.br/arquivos/ids/212912/SMAER02--5-.jpg</v>
          </cell>
        </row>
        <row r="38821">
          <cell r="B38821" t="str">
            <v>CMBCRR4SMAER03</v>
          </cell>
          <cell r="C38821" t="str">
            <v>Manga de eixo deslocada - Suspensão pivô disco 4 furos + CAMBIO JET (ENGATE RÁPIDO) para VW Fusca e derivados</v>
          </cell>
          <cell r="D38821">
            <v>11016</v>
          </cell>
          <cell r="E38821" t="str">
            <v>3.0 (CMBCRR4SMAER03)</v>
          </cell>
          <cell r="F38821">
            <v>212913</v>
          </cell>
          <cell r="G38821" t="str">
            <v>CMBCRR4SMAER03</v>
          </cell>
          <cell r="H38821" t="str">
            <v>spaturbo.vteximg.com.br/arquivos/ids/212913/CMBCRR4SMAER03.jpg</v>
          </cell>
        </row>
        <row r="38822">
          <cell r="B38822" t="str">
            <v>CMBCRR4SMAER03</v>
          </cell>
          <cell r="C38822" t="str">
            <v>Manga de eixo deslocada - Suspensão pivô disco 4 furos + CAMBIO JET (ENGATE RÁPIDO) para VW Fusca e derivados</v>
          </cell>
          <cell r="D38822">
            <v>11016</v>
          </cell>
          <cell r="E38822" t="str">
            <v>3.0 (CMBCRR4SMAER03)</v>
          </cell>
          <cell r="F38822">
            <v>212914</v>
          </cell>
          <cell r="G38822" t="str">
            <v>CRRME04--3-</v>
          </cell>
          <cell r="H38822" t="str">
            <v>spaturbo.vteximg.com.br/arquivos/ids/212914/CRRME04--3-.jpg</v>
          </cell>
        </row>
        <row r="38823">
          <cell r="B38823" t="str">
            <v>CMBCRR4SMAER03</v>
          </cell>
          <cell r="C38823" t="str">
            <v>Manga de eixo deslocada - Suspensão pivô disco 4 furos + CAMBIO JET (ENGATE RÁPIDO) para VW Fusca e derivados</v>
          </cell>
          <cell r="D38823">
            <v>11016</v>
          </cell>
          <cell r="E38823" t="str">
            <v>3.0 (CMBCRR4SMAER03)</v>
          </cell>
          <cell r="F38823">
            <v>212915</v>
          </cell>
          <cell r="G38823" t="str">
            <v>CRRME04--1-</v>
          </cell>
          <cell r="H38823" t="str">
            <v>spaturbo.vteximg.com.br/arquivos/ids/212915/CRRME04--1-.jpg</v>
          </cell>
        </row>
        <row r="38824">
          <cell r="B38824" t="str">
            <v>CMBCRR4SMAER03</v>
          </cell>
          <cell r="C38824" t="str">
            <v>Manga de eixo deslocada - Suspensão pivô disco 4 furos + CAMBIO JET (ENGATE RÁPIDO) para VW Fusca e derivados</v>
          </cell>
          <cell r="D38824">
            <v>11016</v>
          </cell>
          <cell r="E38824" t="str">
            <v>3.0 (CMBCRR4SMAER03)</v>
          </cell>
          <cell r="F38824">
            <v>212916</v>
          </cell>
          <cell r="G38824" t="str">
            <v>CRRME04--2-</v>
          </cell>
          <cell r="H38824" t="str">
            <v>spaturbo.vteximg.com.br/arquivos/ids/212916/CRRME04--2-.jpg</v>
          </cell>
        </row>
        <row r="38825">
          <cell r="B38825" t="str">
            <v>CMBCRR4SMAER03</v>
          </cell>
          <cell r="C38825" t="str">
            <v>Manga de eixo deslocada - Suspensão pivô disco 4 furos + CAMBIO JET (ENGATE RÁPIDO) para VW Fusca e derivados</v>
          </cell>
          <cell r="D38825">
            <v>11016</v>
          </cell>
          <cell r="E38825" t="str">
            <v>3.0 (CMBCRR4SMAER03)</v>
          </cell>
          <cell r="F38825">
            <v>212917</v>
          </cell>
          <cell r="G38825" t="str">
            <v>CRRME04--4-</v>
          </cell>
          <cell r="H38825" t="str">
            <v>spaturbo.vteximg.com.br/arquivos/ids/212917/CRRME04--4-.jpg</v>
          </cell>
        </row>
        <row r="38826">
          <cell r="B38826" t="str">
            <v>CMBCRR4SMAER03</v>
          </cell>
          <cell r="C38826" t="str">
            <v>Manga de eixo deslocada - Suspensão pivô disco 4 furos + CAMBIO JET (ENGATE RÁPIDO) para VW Fusca e derivados</v>
          </cell>
          <cell r="D38826">
            <v>11016</v>
          </cell>
          <cell r="E38826" t="str">
            <v>3.0 (CMBCRR4SMAER03)</v>
          </cell>
          <cell r="F38826">
            <v>212918</v>
          </cell>
          <cell r="G38826" t="str">
            <v>CRRME04--5-</v>
          </cell>
          <cell r="H38826" t="str">
            <v>spaturbo.vteximg.com.br/arquivos/ids/212918/CRRME04--5-.jpg</v>
          </cell>
        </row>
        <row r="38827">
          <cell r="B38827" t="str">
            <v>CMBCRR4SMAER03</v>
          </cell>
          <cell r="C38827" t="str">
            <v>Manga de eixo deslocada - Suspensão pivô disco 4 furos + CAMBIO JET (ENGATE RÁPIDO) para VW Fusca e derivados</v>
          </cell>
          <cell r="D38827">
            <v>11016</v>
          </cell>
          <cell r="E38827" t="str">
            <v>3.0 (CMBCRR4SMAER03)</v>
          </cell>
          <cell r="F38827">
            <v>212919</v>
          </cell>
          <cell r="G38827" t="str">
            <v>SMAER03--6-</v>
          </cell>
          <cell r="H38827" t="str">
            <v>spaturbo.vteximg.com.br/arquivos/ids/212919/SMAER03--6-.jpg</v>
          </cell>
        </row>
        <row r="38828">
          <cell r="B38828" t="str">
            <v>CMBCRR4SMAER03</v>
          </cell>
          <cell r="C38828" t="str">
            <v>Manga de eixo deslocada - Suspensão pivô disco 4 furos + CAMBIO JET (ENGATE RÁPIDO) para VW Fusca e derivados</v>
          </cell>
          <cell r="D38828">
            <v>11016</v>
          </cell>
          <cell r="E38828" t="str">
            <v>3.0 (CMBCRR4SMAER03)</v>
          </cell>
          <cell r="F38828">
            <v>212920</v>
          </cell>
          <cell r="G38828" t="str">
            <v>SMAER03--5-</v>
          </cell>
          <cell r="H38828" t="str">
            <v>spaturbo.vteximg.com.br/arquivos/ids/212920/SMAER03--5-.jpg</v>
          </cell>
        </row>
        <row r="38829">
          <cell r="B38829" t="str">
            <v>CMBCRR4SMAER03</v>
          </cell>
          <cell r="C38829" t="str">
            <v>Manga de eixo deslocada - Suspensão pivô disco 4 furos + CAMBIO JET (ENGATE RÁPIDO) para VW Fusca e derivados</v>
          </cell>
          <cell r="D38829">
            <v>11016</v>
          </cell>
          <cell r="E38829" t="str">
            <v>3.0 (CMBCRR4SMAER03)</v>
          </cell>
          <cell r="F38829">
            <v>212921</v>
          </cell>
          <cell r="G38829" t="str">
            <v>SMAER03--1-</v>
          </cell>
          <cell r="H38829" t="str">
            <v>spaturbo.vteximg.com.br/arquivos/ids/212921/SMAER03--1-.jpg</v>
          </cell>
        </row>
        <row r="38830">
          <cell r="B38830" t="str">
            <v>CMBCRR4SMAER03</v>
          </cell>
          <cell r="C38830" t="str">
            <v>Manga de eixo deslocada - Suspensão pivô disco 4 furos + CAMBIO JET (ENGATE RÁPIDO) para VW Fusca e derivados</v>
          </cell>
          <cell r="D38830">
            <v>11016</v>
          </cell>
          <cell r="E38830" t="str">
            <v>3.0 (CMBCRR4SMAER03)</v>
          </cell>
          <cell r="F38830">
            <v>212922</v>
          </cell>
          <cell r="G38830" t="str">
            <v>SMAER03--7-</v>
          </cell>
          <cell r="H38830" t="str">
            <v>spaturbo.vteximg.com.br/arquivos/ids/212922/SMAER03--7-.jpg</v>
          </cell>
        </row>
        <row r="38831">
          <cell r="B38831" t="str">
            <v/>
          </cell>
          <cell r="C38831" t="str">
            <v>Jogo Pistão forjado Super A com pinos 63,45x20mm e travas + Biela A-Beam Basic 144mm 1100cv - VW AP 2.0 turbo</v>
          </cell>
          <cell r="D38831">
            <v>11017</v>
          </cell>
          <cell r="E38831" t="str">
            <v>83mm (MVSSSU40V202) Copy</v>
          </cell>
          <cell r="F38831">
            <v>189309</v>
          </cell>
          <cell r="G38831" t="str">
            <v>MVSSSU40V18-MVSSSU40V20</v>
          </cell>
          <cell r="H38831" t="str">
            <v>spaturbo.vteximg.com.br/arquivos/ids/189309/MVSSSU40V18-MVSSSU40V20.jpg</v>
          </cell>
        </row>
        <row r="38832">
          <cell r="B38832" t="str">
            <v/>
          </cell>
          <cell r="C38832" t="str">
            <v>Jogo Pistão forjado Super A com pinos 63,45x20mm e travas + Biela A-Beam Basic 144mm 1100cv - VW AP 2.0 turbo</v>
          </cell>
          <cell r="D38832">
            <v>11017</v>
          </cell>
          <cell r="E38832" t="str">
            <v>83mm (MVSSSU40V202) Copy</v>
          </cell>
          <cell r="F38832">
            <v>189365</v>
          </cell>
          <cell r="G38832" t="str">
            <v>MVSSSU40V181-MVSSSU40V182-MVSSSU40V183-MVSSSU40V184-MVSSSU40V185--1-</v>
          </cell>
          <cell r="H38832" t="str">
            <v>spaturbo.vteximg.com.br/arquivos/ids/189365/MVSSSU40V181-MVSSSU40V182-MVSSSU40V183-MVSSSU40V184-MVSSSU40V185--1-.jpg</v>
          </cell>
        </row>
        <row r="38833">
          <cell r="B38833" t="str">
            <v/>
          </cell>
          <cell r="C38833" t="str">
            <v>Jogo Pistão forjado Super A com pinos 63,45x20mm e travas + Biela A-Beam Basic 144mm 1100cv - VW AP 2.0 turbo</v>
          </cell>
          <cell r="D38833">
            <v>11017</v>
          </cell>
          <cell r="E38833" t="str">
            <v>83mm (MVSSSU40V202) Copy</v>
          </cell>
          <cell r="F38833">
            <v>189366</v>
          </cell>
          <cell r="G38833" t="str">
            <v>MVSSSU40V181-MVSSSU40V182-MVSSSU40V183-MVSSSU40V184-MVSSSU40V185--2-</v>
          </cell>
          <cell r="H38833" t="str">
            <v>spaturbo.vteximg.com.br/arquivos/ids/189366/MVSSSU40V181-MVSSSU40V182-MVSSSU40V183-MVSSSU40V184-MVSSSU40V185--2-.jpg</v>
          </cell>
        </row>
        <row r="38834">
          <cell r="B38834" t="str">
            <v/>
          </cell>
          <cell r="C38834" t="str">
            <v>Jogo Pistão forjado Super A com pinos 63,45x20mm e travas + Biela A-Beam Basic 144mm 1100cv - VW AP 2.0 turbo</v>
          </cell>
          <cell r="D38834">
            <v>11017</v>
          </cell>
          <cell r="E38834" t="str">
            <v>83mm (MVSSSU40V202) Copy</v>
          </cell>
          <cell r="F38834">
            <v>189367</v>
          </cell>
          <cell r="G38834" t="str">
            <v>MVSSSU40V181-MVSSSU40V182-MVSSSU40V183-MVSSSU40V184-MVSSSU40V185--4-</v>
          </cell>
          <cell r="H38834" t="str">
            <v>spaturbo.vteximg.com.br/arquivos/ids/189367/MVSSSU40V181-MVSSSU40V182-MVSSSU40V183-MVSSSU40V184-MVSSSU40V185--4-.jpg</v>
          </cell>
        </row>
        <row r="38835">
          <cell r="B38835" t="str">
            <v/>
          </cell>
          <cell r="C38835" t="str">
            <v>Jogo Pistão forjado Super A com pinos 63,45x20mm e travas + Biela A-Beam Basic 144mm 1100cv - VW AP 2.0 turbo</v>
          </cell>
          <cell r="D38835">
            <v>11017</v>
          </cell>
          <cell r="E38835" t="str">
            <v>83mm (MVSSSU40V202) Copy</v>
          </cell>
          <cell r="F38835">
            <v>193291</v>
          </cell>
          <cell r="G38835" t="str">
            <v>pino</v>
          </cell>
          <cell r="H38835" t="str">
            <v>spaturbo.vteximg.com.br/arquivos/ids/193291/pino.jpg</v>
          </cell>
        </row>
        <row r="38836">
          <cell r="B38836" t="str">
            <v/>
          </cell>
          <cell r="C38836" t="str">
            <v>Jogo Pistão forjado Super A com pinos 63,45x20mm e travas + Biela A-Beam Basic 144mm 1100cv - VW AP 2.0 turbo</v>
          </cell>
          <cell r="D38836">
            <v>11018</v>
          </cell>
          <cell r="E38836" t="str">
            <v>83,5mm (MVSSSU40V203) Copy</v>
          </cell>
          <cell r="F38836">
            <v>189311</v>
          </cell>
          <cell r="G38836" t="str">
            <v>MVSSSU40V18-MVSSSU40V20</v>
          </cell>
          <cell r="H38836" t="str">
            <v>spaturbo.vteximg.com.br/arquivos/ids/189311/MVSSSU40V18-MVSSSU40V20.jpg</v>
          </cell>
        </row>
        <row r="38837">
          <cell r="B38837" t="str">
            <v/>
          </cell>
          <cell r="C38837" t="str">
            <v>Jogo Pistão forjado Super A com pinos 63,45x20mm e travas + Biela A-Beam Basic 144mm 1100cv - VW AP 2.0 turbo</v>
          </cell>
          <cell r="D38837">
            <v>11018</v>
          </cell>
          <cell r="E38837" t="str">
            <v>83,5mm (MVSSSU40V203) Copy</v>
          </cell>
          <cell r="F38837">
            <v>189368</v>
          </cell>
          <cell r="G38837" t="str">
            <v>MVSSSU40V181-MVSSSU40V182-MVSSSU40V183-MVSSSU40V184-MVSSSU40V185--1-</v>
          </cell>
          <cell r="H38837" t="str">
            <v>spaturbo.vteximg.com.br/arquivos/ids/189368/MVSSSU40V181-MVSSSU40V182-MVSSSU40V183-MVSSSU40V184-MVSSSU40V185--1-.jpg</v>
          </cell>
        </row>
        <row r="38838">
          <cell r="B38838" t="str">
            <v/>
          </cell>
          <cell r="C38838" t="str">
            <v>Jogo Pistão forjado Super A com pinos 63,45x20mm e travas + Biela A-Beam Basic 144mm 1100cv - VW AP 2.0 turbo</v>
          </cell>
          <cell r="D38838">
            <v>11018</v>
          </cell>
          <cell r="E38838" t="str">
            <v>83,5mm (MVSSSU40V203) Copy</v>
          </cell>
          <cell r="F38838">
            <v>189369</v>
          </cell>
          <cell r="G38838" t="str">
            <v>MVSSSU40V181-MVSSSU40V182-MVSSSU40V183-MVSSSU40V184-MVSSSU40V185--2-</v>
          </cell>
          <cell r="H38838" t="str">
            <v>spaturbo.vteximg.com.br/arquivos/ids/189369/MVSSSU40V181-MVSSSU40V182-MVSSSU40V183-MVSSSU40V184-MVSSSU40V185--2-.jpg</v>
          </cell>
        </row>
        <row r="38839">
          <cell r="B38839" t="str">
            <v/>
          </cell>
          <cell r="C38839" t="str">
            <v>Jogo Pistão forjado Super A com pinos 63,45x20mm e travas + Biela A-Beam Basic 144mm 1100cv - VW AP 2.0 turbo</v>
          </cell>
          <cell r="D38839">
            <v>11018</v>
          </cell>
          <cell r="E38839" t="str">
            <v>83,5mm (MVSSSU40V203) Copy</v>
          </cell>
          <cell r="F38839">
            <v>189370</v>
          </cell>
          <cell r="G38839" t="str">
            <v>MVSSSU40V181-MVSSSU40V182-MVSSSU40V183-MVSSSU40V184-MVSSSU40V185--4-</v>
          </cell>
          <cell r="H38839" t="str">
            <v>spaturbo.vteximg.com.br/arquivos/ids/189370/MVSSSU40V181-MVSSSU40V182-MVSSSU40V183-MVSSSU40V184-MVSSSU40V185--4-.jpg</v>
          </cell>
        </row>
        <row r="38840">
          <cell r="B38840" t="str">
            <v/>
          </cell>
          <cell r="C38840" t="str">
            <v>Jogo Pistão forjado Super A com pinos 63,45x20mm e travas + Biela A-Beam Basic 144mm 1100cv - VW AP 2.0 turbo</v>
          </cell>
          <cell r="D38840">
            <v>11018</v>
          </cell>
          <cell r="E38840" t="str">
            <v>83,5mm (MVSSSU40V203) Copy</v>
          </cell>
          <cell r="F38840">
            <v>193292</v>
          </cell>
          <cell r="G38840" t="str">
            <v>pino</v>
          </cell>
          <cell r="H38840" t="str">
            <v>spaturbo.vteximg.com.br/arquivos/ids/193292/pino.jpg</v>
          </cell>
        </row>
        <row r="38841">
          <cell r="B38841" t="str">
            <v/>
          </cell>
          <cell r="C38841" t="str">
            <v>Jogo Pistão forjado Super A com pinos 63,45x20mm e travas + Biela A-Beam Basic 144mm 1100cv - VW AP 2.0 turbo</v>
          </cell>
          <cell r="D38841">
            <v>11019</v>
          </cell>
          <cell r="E38841" t="str">
            <v>82mm (MVSSSU40V206) Copy</v>
          </cell>
          <cell r="F38841">
            <v>189307</v>
          </cell>
          <cell r="G38841" t="str">
            <v>MVSSSU40V18-MVSSSU40V20</v>
          </cell>
          <cell r="H38841" t="str">
            <v>spaturbo.vteximg.com.br/arquivos/ids/189307/MVSSSU40V18-MVSSSU40V20.jpg</v>
          </cell>
        </row>
        <row r="38842">
          <cell r="B38842" t="str">
            <v/>
          </cell>
          <cell r="C38842" t="str">
            <v>Jogo Pistão forjado Super A com pinos 63,45x20mm e travas + Biela A-Beam Basic 144mm 1100cv - VW AP 2.0 turbo</v>
          </cell>
          <cell r="D38842">
            <v>11019</v>
          </cell>
          <cell r="E38842" t="str">
            <v>82mm (MVSSSU40V206) Copy</v>
          </cell>
          <cell r="F38842">
            <v>189359</v>
          </cell>
          <cell r="G38842" t="str">
            <v>MVSSSU40V181-MVSSSU40V182-MVSSSU40V183-MVSSSU40V184-MVSSSU40V185--1-</v>
          </cell>
          <cell r="H38842" t="str">
            <v>spaturbo.vteximg.com.br/arquivos/ids/189359/MVSSSU40V181-MVSSSU40V182-MVSSSU40V183-MVSSSU40V184-MVSSSU40V185--1-.jpg</v>
          </cell>
        </row>
        <row r="38843">
          <cell r="B38843" t="str">
            <v/>
          </cell>
          <cell r="C38843" t="str">
            <v>Jogo Pistão forjado Super A com pinos 63,45x20mm e travas + Biela A-Beam Basic 144mm 1100cv - VW AP 2.0 turbo</v>
          </cell>
          <cell r="D38843">
            <v>11019</v>
          </cell>
          <cell r="E38843" t="str">
            <v>82mm (MVSSSU40V206) Copy</v>
          </cell>
          <cell r="F38843">
            <v>189360</v>
          </cell>
          <cell r="G38843" t="str">
            <v>MVSSSU40V181-MVSSSU40V182-MVSSSU40V183-MVSSSU40V184-MVSSSU40V185--2-</v>
          </cell>
          <cell r="H38843" t="str">
            <v>spaturbo.vteximg.com.br/arquivos/ids/189360/MVSSSU40V181-MVSSSU40V182-MVSSSU40V183-MVSSSU40V184-MVSSSU40V185--2-.jpg</v>
          </cell>
        </row>
        <row r="38844">
          <cell r="B38844" t="str">
            <v/>
          </cell>
          <cell r="C38844" t="str">
            <v>Jogo Pistão forjado Super A com pinos 63,45x20mm e travas + Biela A-Beam Basic 144mm 1100cv - VW AP 2.0 turbo</v>
          </cell>
          <cell r="D38844">
            <v>11019</v>
          </cell>
          <cell r="E38844" t="str">
            <v>82mm (MVSSSU40V206) Copy</v>
          </cell>
          <cell r="F38844">
            <v>189361</v>
          </cell>
          <cell r="G38844" t="str">
            <v>MVSSSU40V181-MVSSSU40V182-MVSSSU40V183-MVSSSU40V184-MVSSSU40V185--4-</v>
          </cell>
          <cell r="H38844" t="str">
            <v>spaturbo.vteximg.com.br/arquivos/ids/189361/MVSSSU40V181-MVSSSU40V182-MVSSSU40V183-MVSSSU40V184-MVSSSU40V185--4-.jpg</v>
          </cell>
        </row>
        <row r="38845">
          <cell r="B38845" t="str">
            <v/>
          </cell>
          <cell r="C38845" t="str">
            <v>Jogo Pistão forjado Super A com pinos 63,45x20mm e travas + Biela A-Beam Basic 144mm 1100cv - VW AP 2.0 turbo</v>
          </cell>
          <cell r="D38845">
            <v>11019</v>
          </cell>
          <cell r="E38845" t="str">
            <v>82mm (MVSSSU40V206) Copy</v>
          </cell>
          <cell r="F38845">
            <v>193294</v>
          </cell>
          <cell r="G38845" t="str">
            <v>pino</v>
          </cell>
          <cell r="H38845" t="str">
            <v>spaturbo.vteximg.com.br/arquivos/ids/193294/pino.jpg</v>
          </cell>
        </row>
        <row r="38846">
          <cell r="B38846" t="str">
            <v/>
          </cell>
          <cell r="C38846" t="str">
            <v>Jogo Pistão forjado Super A com pinos 63,45x20mm e travas + Biela A-Beam Basic 144mm 1100cv - VW AP 2.0 turbo</v>
          </cell>
          <cell r="D38846">
            <v>11020</v>
          </cell>
          <cell r="E38846" t="str">
            <v>83.75mm (MVSSSU40V204) Copy</v>
          </cell>
          <cell r="F38846">
            <v>195730</v>
          </cell>
          <cell r="G38846" t="str">
            <v>MVSSSU40V204</v>
          </cell>
          <cell r="H38846" t="str">
            <v>spaturbo.vteximg.com.br/arquivos/ids/195730/MVSSSU40V204.jpg</v>
          </cell>
        </row>
        <row r="38847">
          <cell r="B38847" t="str">
            <v/>
          </cell>
          <cell r="C38847" t="str">
            <v>Jogo Pistão forjado Super A com pinos 63,45x20mm e travas + Biela A-Beam Basic 144mm 1100cv - VW AP 2.0 turbo</v>
          </cell>
          <cell r="D38847">
            <v>11020</v>
          </cell>
          <cell r="E38847" t="str">
            <v>83.75mm (MVSSSU40V204) Copy</v>
          </cell>
          <cell r="F38847">
            <v>195731</v>
          </cell>
          <cell r="G38847" t="str">
            <v>MVSSSU40V204--3-</v>
          </cell>
          <cell r="H38847" t="str">
            <v>spaturbo.vteximg.com.br/arquivos/ids/195731/MVSSSU40V204--3-.jpg</v>
          </cell>
        </row>
        <row r="38848">
          <cell r="B38848" t="str">
            <v/>
          </cell>
          <cell r="C38848" t="str">
            <v>Jogo Pistão forjado Super A com pinos 63,45x20mm e travas + Biela A-Beam Basic 144mm 1100cv - VW AP 2.0 turbo</v>
          </cell>
          <cell r="D38848">
            <v>11020</v>
          </cell>
          <cell r="E38848" t="str">
            <v>83.75mm (MVSSSU40V204) Copy</v>
          </cell>
          <cell r="F38848">
            <v>195732</v>
          </cell>
          <cell r="G38848" t="str">
            <v>MVSSSU40V204--4-</v>
          </cell>
          <cell r="H38848" t="str">
            <v>spaturbo.vteximg.com.br/arquivos/ids/195732/MVSSSU40V204--4-.jpg</v>
          </cell>
        </row>
        <row r="38849">
          <cell r="B38849" t="str">
            <v/>
          </cell>
          <cell r="C38849" t="str">
            <v>Jogo Pistão forjado Super A com pinos 63,45x20mm e travas + Biela A-Beam Basic 144mm 1100cv - VW AP 2.0 turbo</v>
          </cell>
          <cell r="D38849">
            <v>11020</v>
          </cell>
          <cell r="E38849" t="str">
            <v>83.75mm (MVSSSU40V204) Copy</v>
          </cell>
          <cell r="F38849">
            <v>195733</v>
          </cell>
          <cell r="G38849" t="str">
            <v>MVSSSU40V204--2-</v>
          </cell>
          <cell r="H38849" t="str">
            <v>spaturbo.vteximg.com.br/arquivos/ids/195733/MVSSSU40V204--2-.jpg</v>
          </cell>
        </row>
        <row r="38850">
          <cell r="B38850" t="str">
            <v/>
          </cell>
          <cell r="C38850" t="str">
            <v>Jogo Pistão forjado Super A com pinos 63,45x20mm e travas + Biela A-Beam Basic 144mm 1100cv - VW AP 2.0 turbo</v>
          </cell>
          <cell r="D38850">
            <v>11020</v>
          </cell>
          <cell r="E38850" t="str">
            <v>83.75mm (MVSSSU40V204) Copy</v>
          </cell>
          <cell r="F38850">
            <v>195734</v>
          </cell>
          <cell r="G38850" t="str">
            <v>pino</v>
          </cell>
          <cell r="H38850" t="str">
            <v>spaturbo.vteximg.com.br/arquivos/ids/195734/pino.jpg</v>
          </cell>
        </row>
        <row r="38851">
          <cell r="B38851" t="str">
            <v/>
          </cell>
          <cell r="C38851" t="str">
            <v>Jogo Pistão forjado Super A com pinos 63,45x20mm e travas + Biela A-Beam Basic 144mm 1100cv - VW AP 2.0 turbo</v>
          </cell>
          <cell r="D38851">
            <v>11021</v>
          </cell>
          <cell r="E38851" t="str">
            <v>82,5mm (MVSSSU40V201) Copy</v>
          </cell>
          <cell r="F38851">
            <v>189310</v>
          </cell>
          <cell r="G38851" t="str">
            <v>MVSSSU40V18-MVSSSU40V20</v>
          </cell>
          <cell r="H38851" t="str">
            <v>spaturbo.vteximg.com.br/arquivos/ids/189310/MVSSSU40V18-MVSSSU40V20.jpg</v>
          </cell>
        </row>
        <row r="38852">
          <cell r="B38852" t="str">
            <v/>
          </cell>
          <cell r="C38852" t="str">
            <v>Jogo Pistão forjado Super A com pinos 63,45x20mm e travas + Biela A-Beam Basic 144mm 1100cv - VW AP 2.0 turbo</v>
          </cell>
          <cell r="D38852">
            <v>11021</v>
          </cell>
          <cell r="E38852" t="str">
            <v>82,5mm (MVSSSU40V201) Copy</v>
          </cell>
          <cell r="F38852">
            <v>189362</v>
          </cell>
          <cell r="G38852" t="str">
            <v>MVSSSU40V181-MVSSSU40V182-MVSSSU40V183-MVSSSU40V184-MVSSSU40V185--1-</v>
          </cell>
          <cell r="H38852" t="str">
            <v>spaturbo.vteximg.com.br/arquivos/ids/189362/MVSSSU40V181-MVSSSU40V182-MVSSSU40V183-MVSSSU40V184-MVSSSU40V185--1-.jpg</v>
          </cell>
        </row>
        <row r="38853">
          <cell r="B38853" t="str">
            <v/>
          </cell>
          <cell r="C38853" t="str">
            <v>Jogo Pistão forjado Super A com pinos 63,45x20mm e travas + Biela A-Beam Basic 144mm 1100cv - VW AP 2.0 turbo</v>
          </cell>
          <cell r="D38853">
            <v>11021</v>
          </cell>
          <cell r="E38853" t="str">
            <v>82,5mm (MVSSSU40V201) Copy</v>
          </cell>
          <cell r="F38853">
            <v>189363</v>
          </cell>
          <cell r="G38853" t="str">
            <v>MVSSSU40V181-MVSSSU40V182-MVSSSU40V183-MVSSSU40V184-MVSSSU40V185--2-</v>
          </cell>
          <cell r="H38853" t="str">
            <v>spaturbo.vteximg.com.br/arquivos/ids/189363/MVSSSU40V181-MVSSSU40V182-MVSSSU40V183-MVSSSU40V184-MVSSSU40V185--2-.jpg</v>
          </cell>
        </row>
        <row r="38854">
          <cell r="B38854" t="str">
            <v/>
          </cell>
          <cell r="C38854" t="str">
            <v>Jogo Pistão forjado Super A com pinos 63,45x20mm e travas + Biela A-Beam Basic 144mm 1100cv - VW AP 2.0 turbo</v>
          </cell>
          <cell r="D38854">
            <v>11021</v>
          </cell>
          <cell r="E38854" t="str">
            <v>82,5mm (MVSSSU40V201) Copy</v>
          </cell>
          <cell r="F38854">
            <v>189364</v>
          </cell>
          <cell r="G38854" t="str">
            <v>MVSSSU40V181-MVSSSU40V182-MVSSSU40V183-MVSSSU40V184-MVSSSU40V185--4-</v>
          </cell>
          <cell r="H38854" t="str">
            <v>spaturbo.vteximg.com.br/arquivos/ids/189364/MVSSSU40V181-MVSSSU40V182-MVSSSU40V183-MVSSSU40V184-MVSSSU40V185--4-.jpg</v>
          </cell>
        </row>
        <row r="38855">
          <cell r="B38855" t="str">
            <v/>
          </cell>
          <cell r="C38855" t="str">
            <v>Jogo Pistão forjado Super A com pinos 63,45x20mm e travas + Biela A-Beam Basic 144mm 1100cv - VW AP 2.0 turbo</v>
          </cell>
          <cell r="D38855">
            <v>11021</v>
          </cell>
          <cell r="E38855" t="str">
            <v>82,5mm (MVSSSU40V201) Copy</v>
          </cell>
          <cell r="F38855">
            <v>193293</v>
          </cell>
          <cell r="G38855" t="str">
            <v>pino</v>
          </cell>
          <cell r="H38855" t="str">
            <v>spaturbo.vteximg.com.br/arquivos/ids/193293/pino.jpg</v>
          </cell>
        </row>
        <row r="38856">
          <cell r="B38856" t="str">
            <v/>
          </cell>
          <cell r="C38856" t="str">
            <v>Jogo Pistão forjado Super A com pinos 63,45x20mm e travas + Biela A-Beam Basic 144mm 1100cv - VW AP 2.0 turbo</v>
          </cell>
          <cell r="D38856">
            <v>11022</v>
          </cell>
          <cell r="E38856" t="str">
            <v>84mm (MVSSSU40V205) Copy</v>
          </cell>
          <cell r="F38856">
            <v>189310</v>
          </cell>
          <cell r="G38856" t="str">
            <v>MVSSSU40V18-MVSSSU40V20</v>
          </cell>
          <cell r="H38856" t="str">
            <v>spaturbo.vteximg.com.br/arquivos/ids/189310/MVSSSU40V18-MVSSSU40V20.jpg</v>
          </cell>
        </row>
        <row r="38857">
          <cell r="B38857" t="str">
            <v/>
          </cell>
          <cell r="C38857" t="str">
            <v>Jogo Pistão forjado Super A com pinos 63,45x20mm e travas + Biela A-Beam Basic 144mm 1100cv - VW AP 2.0 turbo</v>
          </cell>
          <cell r="D38857">
            <v>11022</v>
          </cell>
          <cell r="E38857" t="str">
            <v>84mm (MVSSSU40V205) Copy</v>
          </cell>
          <cell r="F38857">
            <v>189362</v>
          </cell>
          <cell r="G38857" t="str">
            <v>MVSSSU40V181-MVSSSU40V182-MVSSSU40V183-MVSSSU40V184-MVSSSU40V185--1-</v>
          </cell>
          <cell r="H38857" t="str">
            <v>spaturbo.vteximg.com.br/arquivos/ids/189362/MVSSSU40V181-MVSSSU40V182-MVSSSU40V183-MVSSSU40V184-MVSSSU40V185--1-.jpg</v>
          </cell>
        </row>
        <row r="38858">
          <cell r="B38858" t="str">
            <v/>
          </cell>
          <cell r="C38858" t="str">
            <v>Jogo Pistão forjado Super A com pinos 63,45x20mm e travas + Biela A-Beam Basic 144mm 1100cv - VW AP 2.0 turbo</v>
          </cell>
          <cell r="D38858">
            <v>11022</v>
          </cell>
          <cell r="E38858" t="str">
            <v>84mm (MVSSSU40V205) Copy</v>
          </cell>
          <cell r="F38858">
            <v>189363</v>
          </cell>
          <cell r="G38858" t="str">
            <v>MVSSSU40V181-MVSSSU40V182-MVSSSU40V183-MVSSSU40V184-MVSSSU40V185--2-</v>
          </cell>
          <cell r="H38858" t="str">
            <v>spaturbo.vteximg.com.br/arquivos/ids/189363/MVSSSU40V181-MVSSSU40V182-MVSSSU40V183-MVSSSU40V184-MVSSSU40V185--2-.jpg</v>
          </cell>
        </row>
        <row r="38859">
          <cell r="B38859" t="str">
            <v/>
          </cell>
          <cell r="C38859" t="str">
            <v>Jogo Pistão forjado Super A com pinos 63,45x20mm e travas + Biela A-Beam Basic 144mm 1100cv - VW AP 2.0 turbo</v>
          </cell>
          <cell r="D38859">
            <v>11022</v>
          </cell>
          <cell r="E38859" t="str">
            <v>84mm (MVSSSU40V205) Copy</v>
          </cell>
          <cell r="F38859">
            <v>189364</v>
          </cell>
          <cell r="G38859" t="str">
            <v>MVSSSU40V181-MVSSSU40V182-MVSSSU40V183-MVSSSU40V184-MVSSSU40V185--4-</v>
          </cell>
          <cell r="H38859" t="str">
            <v>spaturbo.vteximg.com.br/arquivos/ids/189364/MVSSSU40V181-MVSSSU40V182-MVSSSU40V183-MVSSSU40V184-MVSSSU40V185--4-.jpg</v>
          </cell>
        </row>
        <row r="38860">
          <cell r="B38860" t="str">
            <v/>
          </cell>
          <cell r="C38860" t="str">
            <v>Jogo Pistão forjado Super A com pinos 63,45x20mm e travas + Biela A-Beam Basic 144mm 1100cv - VW AP 2.0 turbo</v>
          </cell>
          <cell r="D38860">
            <v>11022</v>
          </cell>
          <cell r="E38860" t="str">
            <v>84mm (MVSSSU40V205) Copy</v>
          </cell>
          <cell r="F38860">
            <v>193293</v>
          </cell>
          <cell r="G38860" t="str">
            <v>pino</v>
          </cell>
          <cell r="H38860" t="str">
            <v>spaturbo.vteximg.com.br/arquivos/ids/193293/pino.jpg</v>
          </cell>
        </row>
        <row r="38861">
          <cell r="B38861" t="str">
            <v>CMBTMW01V2ADK</v>
          </cell>
          <cell r="C38861" t="str">
            <v xml:space="preserve"> Coletor de escape para turbo VW AP 8V Pulsativo no Farol + Flange Wastegate em "L"</v>
          </cell>
          <cell r="D38861">
            <v>11023</v>
          </cell>
          <cell r="E38861" t="str">
            <v>Coletor de escape para turbo VW AP 8V Pulsativo no Farol + Flange Wastegate em "L"</v>
          </cell>
          <cell r="F38861">
            <v>212926</v>
          </cell>
          <cell r="G38861" t="str">
            <v>CMBTMW01V2ADK</v>
          </cell>
          <cell r="H38861" t="str">
            <v>spaturbo.vteximg.com.br/arquivos/ids/212926/CMBTMW01V2ADK.jpg</v>
          </cell>
        </row>
        <row r="38862">
          <cell r="B38862" t="str">
            <v>CMBTMW01V2ADK</v>
          </cell>
          <cell r="C38862" t="str">
            <v xml:space="preserve"> Coletor de escape para turbo VW AP 8V Pulsativo no Farol + Flange Wastegate em "L"</v>
          </cell>
          <cell r="D38862">
            <v>11023</v>
          </cell>
          <cell r="E38862" t="str">
            <v>Coletor de escape para turbo VW AP 8V Pulsativo no Farol + Flange Wastegate em "L"</v>
          </cell>
          <cell r="F38862">
            <v>212927</v>
          </cell>
          <cell r="G38862" t="str">
            <v>Screenshot_76</v>
          </cell>
          <cell r="H38862" t="str">
            <v>spaturbo.vteximg.com.br/arquivos/ids/212927/Screenshot_76.jpg</v>
          </cell>
        </row>
        <row r="38863">
          <cell r="B38863" t="str">
            <v>CMBTMW01V2ADK</v>
          </cell>
          <cell r="C38863" t="str">
            <v xml:space="preserve"> Coletor de escape para turbo VW AP 8V Pulsativo no Farol + Flange Wastegate em "L"</v>
          </cell>
          <cell r="D38863">
            <v>11023</v>
          </cell>
          <cell r="E38863" t="str">
            <v>Coletor de escape para turbo VW AP 8V Pulsativo no Farol + Flange Wastegate em "L"</v>
          </cell>
          <cell r="F38863">
            <v>212928</v>
          </cell>
          <cell r="G38863" t="str">
            <v>Screenshot_77</v>
          </cell>
          <cell r="H38863" t="str">
            <v>spaturbo.vteximg.com.br/arquivos/ids/212928/Screenshot_77.jpg</v>
          </cell>
        </row>
        <row r="38864">
          <cell r="B38864" t="str">
            <v>CMBTMW01V2ADK</v>
          </cell>
          <cell r="C38864" t="str">
            <v xml:space="preserve"> Coletor de escape para turbo VW AP 8V Pulsativo no Farol + Flange Wastegate em "L"</v>
          </cell>
          <cell r="D38864">
            <v>11023</v>
          </cell>
          <cell r="E38864" t="str">
            <v>Coletor de escape para turbo VW AP 8V Pulsativo no Farol + Flange Wastegate em "L"</v>
          </cell>
          <cell r="F38864">
            <v>212929</v>
          </cell>
          <cell r="G38864" t="str">
            <v>Screenshot_85</v>
          </cell>
          <cell r="H38864" t="str">
            <v>spaturbo.vteximg.com.br/arquivos/ids/212929/Screenshot_85.jpg</v>
          </cell>
        </row>
        <row r="38865">
          <cell r="B38865" t="str">
            <v>CMBTMW01V2ADK</v>
          </cell>
          <cell r="C38865" t="str">
            <v xml:space="preserve"> Coletor de escape para turbo VW AP 8V Pulsativo no Farol + Flange Wastegate em "L"</v>
          </cell>
          <cell r="D38865">
            <v>11023</v>
          </cell>
          <cell r="E38865" t="str">
            <v>Coletor de escape para turbo VW AP 8V Pulsativo no Farol + Flange Wastegate em "L"</v>
          </cell>
          <cell r="F38865">
            <v>212930</v>
          </cell>
          <cell r="G38865" t="str">
            <v>Screenshot_84</v>
          </cell>
          <cell r="H38865" t="str">
            <v>spaturbo.vteximg.com.br/arquivos/ids/212930/Screenshot_84.jpg</v>
          </cell>
        </row>
        <row r="38866">
          <cell r="B38866" t="str">
            <v>CMBTMW01V2ADK</v>
          </cell>
          <cell r="C38866" t="str">
            <v xml:space="preserve"> Coletor de escape para turbo VW AP 8V Pulsativo no Farol + Flange Wastegate em "L"</v>
          </cell>
          <cell r="D38866">
            <v>11023</v>
          </cell>
          <cell r="E38866" t="str">
            <v>Coletor de escape para turbo VW AP 8V Pulsativo no Farol + Flange Wastegate em "L"</v>
          </cell>
          <cell r="F38866">
            <v>212931</v>
          </cell>
          <cell r="G38866" t="str">
            <v>Screenshot_83</v>
          </cell>
          <cell r="H38866" t="str">
            <v>spaturbo.vteximg.com.br/arquivos/ids/212931/Screenshot_83.jpg</v>
          </cell>
        </row>
        <row r="38867">
          <cell r="B38867" t="str">
            <v>SPAARR2895N</v>
          </cell>
          <cell r="C38867" t="str">
            <v>Intercooler de Alumínio Universal 610x300x80mm Entrada/Saíde em 3" - Alta performance - No Estado</v>
          </cell>
          <cell r="D38867">
            <v>11024</v>
          </cell>
          <cell r="E38867" t="str">
            <v>Intercooler de Alumínio Universal 610x300x80mm Entrada/Saíde em 3" - Alta performance - No Estado</v>
          </cell>
          <cell r="F38867">
            <v>212932</v>
          </cell>
          <cell r="G38867" t="str">
            <v>SPAARR2895N--1-</v>
          </cell>
          <cell r="H38867" t="str">
            <v>spaturbo.vteximg.com.br/arquivos/ids/212932/SPAARR2895N--1-.jpg</v>
          </cell>
        </row>
        <row r="38868">
          <cell r="B38868" t="str">
            <v>SPAARR2895N</v>
          </cell>
          <cell r="C38868" t="str">
            <v>Intercooler de Alumínio Universal 610x300x80mm Entrada/Saíde em 3" - Alta performance - No Estado</v>
          </cell>
          <cell r="D38868">
            <v>11024</v>
          </cell>
          <cell r="E38868" t="str">
            <v>Intercooler de Alumínio Universal 610x300x80mm Entrada/Saíde em 3" - Alta performance - No Estado</v>
          </cell>
          <cell r="F38868">
            <v>212933</v>
          </cell>
          <cell r="G38868" t="str">
            <v>SPAARR2895N--2-</v>
          </cell>
          <cell r="H38868" t="str">
            <v>spaturbo.vteximg.com.br/arquivos/ids/212933/SPAARR2895N--2-.jpg</v>
          </cell>
        </row>
        <row r="38869">
          <cell r="B38869" t="str">
            <v>SPAARR2895N</v>
          </cell>
          <cell r="C38869" t="str">
            <v>Intercooler de Alumínio Universal 610x300x80mm Entrada/Saíde em 3" - Alta performance - No Estado</v>
          </cell>
          <cell r="D38869">
            <v>11024</v>
          </cell>
          <cell r="E38869" t="str">
            <v>Intercooler de Alumínio Universal 610x300x80mm Entrada/Saíde em 3" - Alta performance - No Estado</v>
          </cell>
          <cell r="F38869">
            <v>212934</v>
          </cell>
          <cell r="G38869" t="str">
            <v>SPAARR2895N--3-</v>
          </cell>
          <cell r="H38869" t="str">
            <v>spaturbo.vteximg.com.br/arquivos/ids/212934/SPAARR2895N--3-.jpg</v>
          </cell>
        </row>
        <row r="38870">
          <cell r="B38870" t="str">
            <v>SPAARR2895N</v>
          </cell>
          <cell r="C38870" t="str">
            <v>Intercooler de Alumínio Universal 610x300x80mm Entrada/Saíde em 3" - Alta performance - No Estado</v>
          </cell>
          <cell r="D38870">
            <v>11024</v>
          </cell>
          <cell r="E38870" t="str">
            <v>Intercooler de Alumínio Universal 610x300x80mm Entrada/Saíde em 3" - Alta performance - No Estado</v>
          </cell>
          <cell r="F38870">
            <v>212935</v>
          </cell>
          <cell r="G38870" t="str">
            <v>SPAARR2895N--4-</v>
          </cell>
          <cell r="H38870" t="str">
            <v>spaturbo.vteximg.com.br/arquivos/ids/212935/SPAARR2895N--4-.jpg</v>
          </cell>
        </row>
        <row r="38871">
          <cell r="B38871" t="str">
            <v>SPAARR2895N</v>
          </cell>
          <cell r="C38871" t="str">
            <v>Intercooler de Alumínio Universal 610x300x80mm Entrada/Saíde em 3" - Alta performance - No Estado</v>
          </cell>
          <cell r="D38871">
            <v>11024</v>
          </cell>
          <cell r="E38871" t="str">
            <v>Intercooler de Alumínio Universal 610x300x80mm Entrada/Saíde em 3" - Alta performance - No Estado</v>
          </cell>
          <cell r="F38871">
            <v>212936</v>
          </cell>
          <cell r="G38871" t="str">
            <v>SPAARR2895N--5-</v>
          </cell>
          <cell r="H38871" t="str">
            <v>spaturbo.vteximg.com.br/arquivos/ids/212936/SPAARR2895N--5-.jpg</v>
          </cell>
        </row>
        <row r="38872">
          <cell r="B38872" t="str">
            <v>SPAARR2895N</v>
          </cell>
          <cell r="C38872" t="str">
            <v>Intercooler de Alumínio Universal 610x300x80mm Entrada/Saíde em 3" - Alta performance - No Estado</v>
          </cell>
          <cell r="D38872">
            <v>11024</v>
          </cell>
          <cell r="E38872" t="str">
            <v>Intercooler de Alumínio Universal 610x300x80mm Entrada/Saíde em 3" - Alta performance - No Estado</v>
          </cell>
          <cell r="F38872">
            <v>212937</v>
          </cell>
          <cell r="G38872" t="str">
            <v>SPAARR2895N--6-</v>
          </cell>
          <cell r="H38872" t="str">
            <v>spaturbo.vteximg.com.br/arquivos/ids/212937/SPAARR2895N--6-.jpg</v>
          </cell>
        </row>
        <row r="38873">
          <cell r="B38873" t="str">
            <v>SPAARR2895N</v>
          </cell>
          <cell r="C38873" t="str">
            <v>Intercooler de Alumínio Universal 610x300x80mm Entrada/Saíde em 3" - Alta performance - No Estado</v>
          </cell>
          <cell r="D38873">
            <v>11024</v>
          </cell>
          <cell r="E38873" t="str">
            <v>Intercooler de Alumínio Universal 610x300x80mm Entrada/Saíde em 3" - Alta performance - No Estado</v>
          </cell>
          <cell r="F38873">
            <v>212938</v>
          </cell>
          <cell r="G38873" t="str">
            <v>SPAARR2895N--7-</v>
          </cell>
          <cell r="H38873" t="str">
            <v>spaturbo.vteximg.com.br/arquivos/ids/212938/SPAARR2895N--7-.jpg</v>
          </cell>
        </row>
        <row r="38874">
          <cell r="B38874" t="str">
            <v>SPAARR2895N</v>
          </cell>
          <cell r="C38874" t="str">
            <v>Intercooler de Alumínio Universal 610x300x80mm Entrada/Saíde em 3" - Alta performance - No Estado</v>
          </cell>
          <cell r="D38874">
            <v>11024</v>
          </cell>
          <cell r="E38874" t="str">
            <v>Intercooler de Alumínio Universal 610x300x80mm Entrada/Saíde em 3" - Alta performance - No Estado</v>
          </cell>
          <cell r="F38874">
            <v>212939</v>
          </cell>
          <cell r="G38874" t="str">
            <v>SPAARR2895N--8-</v>
          </cell>
          <cell r="H38874" t="str">
            <v>spaturbo.vteximg.com.br/arquivos/ids/212939/SPAARR2895N--8-.jpg</v>
          </cell>
        </row>
        <row r="38875">
          <cell r="B38875" t="str">
            <v>SPAARR2895N</v>
          </cell>
          <cell r="C38875" t="str">
            <v>Intercooler de Alumínio Universal 610x300x80mm Entrada/Saíde em 3" - Alta performance - No Estado</v>
          </cell>
          <cell r="D38875">
            <v>11024</v>
          </cell>
          <cell r="E38875" t="str">
            <v>Intercooler de Alumínio Universal 610x300x80mm Entrada/Saíde em 3" - Alta performance - No Estado</v>
          </cell>
          <cell r="F38875">
            <v>212940</v>
          </cell>
          <cell r="G38875" t="str">
            <v>SPAARR2895N--9-</v>
          </cell>
          <cell r="H38875" t="str">
            <v>spaturbo.vteximg.com.br/arquivos/ids/212940/SPAARR2895N--9-.jpg</v>
          </cell>
        </row>
        <row r="38876">
          <cell r="B38876" t="str">
            <v>CMBKF1820VW01SD</v>
          </cell>
          <cell r="C38876" t="str">
            <v>Kit Forjado VW AUDI 1.8L 20v 99-06 - Biela SUPER A-BEAM BASIC 144MM 1100CV + Pistão , travas, pinos</v>
          </cell>
          <cell r="D38876">
            <v>11025</v>
          </cell>
          <cell r="E38876" t="str">
            <v>81mm + Bronzina SD (CMBKF1820VW01SD)</v>
          </cell>
          <cell r="F38876">
            <v>212944</v>
          </cell>
          <cell r="G38876" t="str">
            <v>CMBKF1820VW01SD</v>
          </cell>
          <cell r="H38876" t="str">
            <v>spaturbo.vteximg.com.br/arquivos/ids/212944/CMBKF1820VW01SD.jpg</v>
          </cell>
        </row>
        <row r="38877">
          <cell r="B38877" t="str">
            <v>CMBKF1820VW01SD</v>
          </cell>
          <cell r="C38877" t="str">
            <v>Kit Forjado VW AUDI 1.8L 20v 99-06 - Biela SUPER A-BEAM BASIC 144MM 1100CV + Pistão , travas, pinos</v>
          </cell>
          <cell r="D38877">
            <v>11025</v>
          </cell>
          <cell r="E38877" t="str">
            <v>81mm + Bronzina SD (CMBKF1820VW01SD)</v>
          </cell>
          <cell r="F38877">
            <v>212945</v>
          </cell>
          <cell r="G38877" t="str">
            <v>1--1-</v>
          </cell>
          <cell r="H38877" t="str">
            <v>spaturbo.vteximg.com.br/arquivos/ids/212945/1--1-.jpg</v>
          </cell>
        </row>
        <row r="38878">
          <cell r="B38878" t="str">
            <v>CMBKF1820VW01SD</v>
          </cell>
          <cell r="C38878" t="str">
            <v>Kit Forjado VW AUDI 1.8L 20v 99-06 - Biela SUPER A-BEAM BASIC 144MM 1100CV + Pistão , travas, pinos</v>
          </cell>
          <cell r="D38878">
            <v>11025</v>
          </cell>
          <cell r="E38878" t="str">
            <v>81mm + Bronzina SD (CMBKF1820VW01SD)</v>
          </cell>
          <cell r="F38878">
            <v>212950</v>
          </cell>
          <cell r="G38878" t="str">
            <v>mvlbil57-4un--1-</v>
          </cell>
          <cell r="H38878" t="str">
            <v>spaturbo.vteximg.com.br/arquivos/ids/212950/mvlbil57-4un--1-.jpg</v>
          </cell>
        </row>
        <row r="38879">
          <cell r="B38879" t="str">
            <v>CMBKF1820VW01SD</v>
          </cell>
          <cell r="C38879" t="str">
            <v>Kit Forjado VW AUDI 1.8L 20v 99-06 - Biela SUPER A-BEAM BASIC 144MM 1100CV + Pistão , travas, pinos</v>
          </cell>
          <cell r="D38879">
            <v>11025</v>
          </cell>
          <cell r="E38879" t="str">
            <v>81mm + Bronzina SD (CMBKF1820VW01SD)</v>
          </cell>
          <cell r="F38879">
            <v>212951</v>
          </cell>
          <cell r="G38879" t="str">
            <v>MVLBIL57--1-</v>
          </cell>
          <cell r="H38879" t="str">
            <v>spaturbo.vteximg.com.br/arquivos/ids/212951/MVLBIL57--1-.jpg</v>
          </cell>
        </row>
        <row r="38880">
          <cell r="B38880" t="str">
            <v>CMBKF1820VW01SD</v>
          </cell>
          <cell r="C38880" t="str">
            <v>Kit Forjado VW AUDI 1.8L 20v 99-06 - Biela SUPER A-BEAM BASIC 144MM 1100CV + Pistão , travas, pinos</v>
          </cell>
          <cell r="D38880">
            <v>11025</v>
          </cell>
          <cell r="E38880" t="str">
            <v>81mm + Bronzina SD (CMBKF1820VW01SD)</v>
          </cell>
          <cell r="F38880">
            <v>212952</v>
          </cell>
          <cell r="G38880" t="str">
            <v>MVLBIL57-4--2---1-</v>
          </cell>
          <cell r="H38880" t="str">
            <v>spaturbo.vteximg.com.br/arquivos/ids/212952/MVLBIL57-4--2---1-.jpg</v>
          </cell>
        </row>
        <row r="38881">
          <cell r="B38881" t="str">
            <v>CMBKF1820VW01SD</v>
          </cell>
          <cell r="C38881" t="str">
            <v>Kit Forjado VW AUDI 1.8L 20v 99-06 - Biela SUPER A-BEAM BASIC 144MM 1100CV + Pistão , travas, pinos</v>
          </cell>
          <cell r="D38881">
            <v>11025</v>
          </cell>
          <cell r="E38881" t="str">
            <v>81mm + Bronzina SD (CMBKF1820VW01SD)</v>
          </cell>
          <cell r="F38881">
            <v>212953</v>
          </cell>
          <cell r="G38881" t="str">
            <v>MVLBIL57-4--3---1-</v>
          </cell>
          <cell r="H38881" t="str">
            <v>spaturbo.vteximg.com.br/arquivos/ids/212953/MVLBIL57-4--3---1-.jpg</v>
          </cell>
        </row>
        <row r="38882">
          <cell r="B38882" t="str">
            <v>CMBKF1820VW01SD</v>
          </cell>
          <cell r="C38882" t="str">
            <v>Kit Forjado VW AUDI 1.8L 20v 99-06 - Biela SUPER A-BEAM BASIC 144MM 1100CV + Pistão , travas, pinos</v>
          </cell>
          <cell r="D38882">
            <v>11025</v>
          </cell>
          <cell r="E38882" t="str">
            <v>81mm + Bronzina SD (CMBKF1820VW01SD)</v>
          </cell>
          <cell r="F38882">
            <v>212954</v>
          </cell>
          <cell r="G38882" t="str">
            <v>MVLBIL57-TEC1000--1-</v>
          </cell>
          <cell r="H38882" t="str">
            <v>spaturbo.vteximg.com.br/arquivos/ids/212954/MVLBIL57-TEC1000--1-.jpg</v>
          </cell>
        </row>
        <row r="38883">
          <cell r="B38883" t="str">
            <v>CMBKF1820VW01SD</v>
          </cell>
          <cell r="C38883" t="str">
            <v>Kit Forjado VW AUDI 1.8L 20v 99-06 - Biela SUPER A-BEAM BASIC 144MM 1100CV + Pistão , travas, pinos</v>
          </cell>
          <cell r="D38883">
            <v>11025</v>
          </cell>
          <cell r="E38883" t="str">
            <v>81mm + Bronzina SD (CMBKF1820VW01SD)</v>
          </cell>
          <cell r="F38883">
            <v>212955</v>
          </cell>
          <cell r="G38883" t="str">
            <v>imagem_informacao_oleo_de_biela_v2--1-</v>
          </cell>
          <cell r="H38883" t="str">
            <v>spaturbo.vteximg.com.br/arquivos/ids/212955/imagem_informacao_oleo_de_biela_v2--1-.jpg</v>
          </cell>
        </row>
        <row r="38884">
          <cell r="B38884" t="str">
            <v>CMBKF1820VW02SD</v>
          </cell>
          <cell r="C38884" t="str">
            <v>Kit Forjado VW AUDI 1.8L 20v 99-06 - Biela SUPER A-BEAM BASIC 144MM 1100CV + Pistão , travas, pinos</v>
          </cell>
          <cell r="D38884">
            <v>11026</v>
          </cell>
          <cell r="E38884" t="str">
            <v>81,5mm + Bronzina SD (CMBKF1820VW02SD)</v>
          </cell>
          <cell r="F38884">
            <v>212944</v>
          </cell>
          <cell r="G38884" t="str">
            <v>CMBKF1820VW01SD</v>
          </cell>
          <cell r="H38884" t="str">
            <v>spaturbo.vteximg.com.br/arquivos/ids/212944/CMBKF1820VW01SD.jpg</v>
          </cell>
        </row>
        <row r="38885">
          <cell r="B38885" t="str">
            <v>CMBKF1820VW02SD</v>
          </cell>
          <cell r="C38885" t="str">
            <v>Kit Forjado VW AUDI 1.8L 20v 99-06 - Biela SUPER A-BEAM BASIC 144MM 1100CV + Pistão , travas, pinos</v>
          </cell>
          <cell r="D38885">
            <v>11026</v>
          </cell>
          <cell r="E38885" t="str">
            <v>81,5mm + Bronzina SD (CMBKF1820VW02SD)</v>
          </cell>
          <cell r="F38885">
            <v>212945</v>
          </cell>
          <cell r="G38885" t="str">
            <v>1--1-</v>
          </cell>
          <cell r="H38885" t="str">
            <v>spaturbo.vteximg.com.br/arquivos/ids/212945/1--1-.jpg</v>
          </cell>
        </row>
        <row r="38886">
          <cell r="B38886" t="str">
            <v>CMBKF1820VW02SD</v>
          </cell>
          <cell r="C38886" t="str">
            <v>Kit Forjado VW AUDI 1.8L 20v 99-06 - Biela SUPER A-BEAM BASIC 144MM 1100CV + Pistão , travas, pinos</v>
          </cell>
          <cell r="D38886">
            <v>11026</v>
          </cell>
          <cell r="E38886" t="str">
            <v>81,5mm + Bronzina SD (CMBKF1820VW02SD)</v>
          </cell>
          <cell r="F38886">
            <v>212950</v>
          </cell>
          <cell r="G38886" t="str">
            <v>mvlbil57-4un--1-</v>
          </cell>
          <cell r="H38886" t="str">
            <v>spaturbo.vteximg.com.br/arquivos/ids/212950/mvlbil57-4un--1-.jpg</v>
          </cell>
        </row>
        <row r="38887">
          <cell r="B38887" t="str">
            <v>CMBKF1820VW02SD</v>
          </cell>
          <cell r="C38887" t="str">
            <v>Kit Forjado VW AUDI 1.8L 20v 99-06 - Biela SUPER A-BEAM BASIC 144MM 1100CV + Pistão , travas, pinos</v>
          </cell>
          <cell r="D38887">
            <v>11026</v>
          </cell>
          <cell r="E38887" t="str">
            <v>81,5mm + Bronzina SD (CMBKF1820VW02SD)</v>
          </cell>
          <cell r="F38887">
            <v>212951</v>
          </cell>
          <cell r="G38887" t="str">
            <v>MVLBIL57--1-</v>
          </cell>
          <cell r="H38887" t="str">
            <v>spaturbo.vteximg.com.br/arquivos/ids/212951/MVLBIL57--1-.jpg</v>
          </cell>
        </row>
        <row r="38888">
          <cell r="B38888" t="str">
            <v>CMBKF1820VW02SD</v>
          </cell>
          <cell r="C38888" t="str">
            <v>Kit Forjado VW AUDI 1.8L 20v 99-06 - Biela SUPER A-BEAM BASIC 144MM 1100CV + Pistão , travas, pinos</v>
          </cell>
          <cell r="D38888">
            <v>11026</v>
          </cell>
          <cell r="E38888" t="str">
            <v>81,5mm + Bronzina SD (CMBKF1820VW02SD)</v>
          </cell>
          <cell r="F38888">
            <v>212952</v>
          </cell>
          <cell r="G38888" t="str">
            <v>MVLBIL57-4--2---1-</v>
          </cell>
          <cell r="H38888" t="str">
            <v>spaturbo.vteximg.com.br/arquivos/ids/212952/MVLBIL57-4--2---1-.jpg</v>
          </cell>
        </row>
        <row r="38889">
          <cell r="B38889" t="str">
            <v>CMBKF1820VW02SD</v>
          </cell>
          <cell r="C38889" t="str">
            <v>Kit Forjado VW AUDI 1.8L 20v 99-06 - Biela SUPER A-BEAM BASIC 144MM 1100CV + Pistão , travas, pinos</v>
          </cell>
          <cell r="D38889">
            <v>11026</v>
          </cell>
          <cell r="E38889" t="str">
            <v>81,5mm + Bronzina SD (CMBKF1820VW02SD)</v>
          </cell>
          <cell r="F38889">
            <v>212953</v>
          </cell>
          <cell r="G38889" t="str">
            <v>MVLBIL57-4--3---1-</v>
          </cell>
          <cell r="H38889" t="str">
            <v>spaturbo.vteximg.com.br/arquivos/ids/212953/MVLBIL57-4--3---1-.jpg</v>
          </cell>
        </row>
        <row r="38890">
          <cell r="B38890" t="str">
            <v>CMBKF1820VW02SD</v>
          </cell>
          <cell r="C38890" t="str">
            <v>Kit Forjado VW AUDI 1.8L 20v 99-06 - Biela SUPER A-BEAM BASIC 144MM 1100CV + Pistão , travas, pinos</v>
          </cell>
          <cell r="D38890">
            <v>11026</v>
          </cell>
          <cell r="E38890" t="str">
            <v>81,5mm + Bronzina SD (CMBKF1820VW02SD)</v>
          </cell>
          <cell r="F38890">
            <v>212954</v>
          </cell>
          <cell r="G38890" t="str">
            <v>MVLBIL57-TEC1000--1-</v>
          </cell>
          <cell r="H38890" t="str">
            <v>spaturbo.vteximg.com.br/arquivos/ids/212954/MVLBIL57-TEC1000--1-.jpg</v>
          </cell>
        </row>
        <row r="38891">
          <cell r="B38891" t="str">
            <v>CMBKF1820VW02SD</v>
          </cell>
          <cell r="C38891" t="str">
            <v>Kit Forjado VW AUDI 1.8L 20v 99-06 - Biela SUPER A-BEAM BASIC 144MM 1100CV + Pistão , travas, pinos</v>
          </cell>
          <cell r="D38891">
            <v>11026</v>
          </cell>
          <cell r="E38891" t="str">
            <v>81,5mm + Bronzina SD (CMBKF1820VW02SD)</v>
          </cell>
          <cell r="F38891">
            <v>212955</v>
          </cell>
          <cell r="G38891" t="str">
            <v>imagem_informacao_oleo_de_biela_v2--1-</v>
          </cell>
          <cell r="H38891" t="str">
            <v>spaturbo.vteximg.com.br/arquivos/ids/212955/imagem_informacao_oleo_de_biela_v2--1-.jpg</v>
          </cell>
        </row>
        <row r="38892">
          <cell r="B38892" t="str">
            <v>CMBKF1820VW04SD</v>
          </cell>
          <cell r="C38892" t="str">
            <v>Kit Forjado VW AUDI 1.8L 20v 99-06 - Biela SUPER A-BEAM BASIC 144MM 1100CV + Pistão , travas, pinos</v>
          </cell>
          <cell r="D38892">
            <v>11027</v>
          </cell>
          <cell r="E38892" t="str">
            <v>83mm + Bronzina SD (CMBKF1820VW04SD)</v>
          </cell>
          <cell r="F38892">
            <v>212944</v>
          </cell>
          <cell r="G38892" t="str">
            <v>CMBKF1820VW01SD</v>
          </cell>
          <cell r="H38892" t="str">
            <v>spaturbo.vteximg.com.br/arquivos/ids/212944/CMBKF1820VW01SD.jpg</v>
          </cell>
        </row>
        <row r="38893">
          <cell r="B38893" t="str">
            <v>CMBKF1820VW04SD</v>
          </cell>
          <cell r="C38893" t="str">
            <v>Kit Forjado VW AUDI 1.8L 20v 99-06 - Biela SUPER A-BEAM BASIC 144MM 1100CV + Pistão , travas, pinos</v>
          </cell>
          <cell r="D38893">
            <v>11027</v>
          </cell>
          <cell r="E38893" t="str">
            <v>83mm + Bronzina SD (CMBKF1820VW04SD)</v>
          </cell>
          <cell r="F38893">
            <v>212945</v>
          </cell>
          <cell r="G38893" t="str">
            <v>1--1-</v>
          </cell>
          <cell r="H38893" t="str">
            <v>spaturbo.vteximg.com.br/arquivos/ids/212945/1--1-.jpg</v>
          </cell>
        </row>
        <row r="38894">
          <cell r="B38894" t="str">
            <v>CMBKF1820VW04SD</v>
          </cell>
          <cell r="C38894" t="str">
            <v>Kit Forjado VW AUDI 1.8L 20v 99-06 - Biela SUPER A-BEAM BASIC 144MM 1100CV + Pistão , travas, pinos</v>
          </cell>
          <cell r="D38894">
            <v>11027</v>
          </cell>
          <cell r="E38894" t="str">
            <v>83mm + Bronzina SD (CMBKF1820VW04SD)</v>
          </cell>
          <cell r="F38894">
            <v>212950</v>
          </cell>
          <cell r="G38894" t="str">
            <v>mvlbil57-4un--1-</v>
          </cell>
          <cell r="H38894" t="str">
            <v>spaturbo.vteximg.com.br/arquivos/ids/212950/mvlbil57-4un--1-.jpg</v>
          </cell>
        </row>
        <row r="38895">
          <cell r="B38895" t="str">
            <v>CMBKF1820VW04SD</v>
          </cell>
          <cell r="C38895" t="str">
            <v>Kit Forjado VW AUDI 1.8L 20v 99-06 - Biela SUPER A-BEAM BASIC 144MM 1100CV + Pistão , travas, pinos</v>
          </cell>
          <cell r="D38895">
            <v>11027</v>
          </cell>
          <cell r="E38895" t="str">
            <v>83mm + Bronzina SD (CMBKF1820VW04SD)</v>
          </cell>
          <cell r="F38895">
            <v>212951</v>
          </cell>
          <cell r="G38895" t="str">
            <v>MVLBIL57--1-</v>
          </cell>
          <cell r="H38895" t="str">
            <v>spaturbo.vteximg.com.br/arquivos/ids/212951/MVLBIL57--1-.jpg</v>
          </cell>
        </row>
        <row r="38896">
          <cell r="B38896" t="str">
            <v>CMBKF1820VW04SD</v>
          </cell>
          <cell r="C38896" t="str">
            <v>Kit Forjado VW AUDI 1.8L 20v 99-06 - Biela SUPER A-BEAM BASIC 144MM 1100CV + Pistão , travas, pinos</v>
          </cell>
          <cell r="D38896">
            <v>11027</v>
          </cell>
          <cell r="E38896" t="str">
            <v>83mm + Bronzina SD (CMBKF1820VW04SD)</v>
          </cell>
          <cell r="F38896">
            <v>212952</v>
          </cell>
          <cell r="G38896" t="str">
            <v>MVLBIL57-4--2---1-</v>
          </cell>
          <cell r="H38896" t="str">
            <v>spaturbo.vteximg.com.br/arquivos/ids/212952/MVLBIL57-4--2---1-.jpg</v>
          </cell>
        </row>
        <row r="38897">
          <cell r="B38897" t="str">
            <v>CMBKF1820VW04SD</v>
          </cell>
          <cell r="C38897" t="str">
            <v>Kit Forjado VW AUDI 1.8L 20v 99-06 - Biela SUPER A-BEAM BASIC 144MM 1100CV + Pistão , travas, pinos</v>
          </cell>
          <cell r="D38897">
            <v>11027</v>
          </cell>
          <cell r="E38897" t="str">
            <v>83mm + Bronzina SD (CMBKF1820VW04SD)</v>
          </cell>
          <cell r="F38897">
            <v>212953</v>
          </cell>
          <cell r="G38897" t="str">
            <v>MVLBIL57-4--3---1-</v>
          </cell>
          <cell r="H38897" t="str">
            <v>spaturbo.vteximg.com.br/arquivos/ids/212953/MVLBIL57-4--3---1-.jpg</v>
          </cell>
        </row>
        <row r="38898">
          <cell r="B38898" t="str">
            <v>CMBKF1820VW04SD</v>
          </cell>
          <cell r="C38898" t="str">
            <v>Kit Forjado VW AUDI 1.8L 20v 99-06 - Biela SUPER A-BEAM BASIC 144MM 1100CV + Pistão , travas, pinos</v>
          </cell>
          <cell r="D38898">
            <v>11027</v>
          </cell>
          <cell r="E38898" t="str">
            <v>83mm + Bronzina SD (CMBKF1820VW04SD)</v>
          </cell>
          <cell r="F38898">
            <v>212954</v>
          </cell>
          <cell r="G38898" t="str">
            <v>MVLBIL57-TEC1000--1-</v>
          </cell>
          <cell r="H38898" t="str">
            <v>spaturbo.vteximg.com.br/arquivos/ids/212954/MVLBIL57-TEC1000--1-.jpg</v>
          </cell>
        </row>
        <row r="38899">
          <cell r="B38899" t="str">
            <v>CMBKF1820VW04SD</v>
          </cell>
          <cell r="C38899" t="str">
            <v>Kit Forjado VW AUDI 1.8L 20v 99-06 - Biela SUPER A-BEAM BASIC 144MM 1100CV + Pistão , travas, pinos</v>
          </cell>
          <cell r="D38899">
            <v>11027</v>
          </cell>
          <cell r="E38899" t="str">
            <v>83mm + Bronzina SD (CMBKF1820VW04SD)</v>
          </cell>
          <cell r="F38899">
            <v>212955</v>
          </cell>
          <cell r="G38899" t="str">
            <v>imagem_informacao_oleo_de_biela_v2--1-</v>
          </cell>
          <cell r="H38899" t="str">
            <v>spaturbo.vteximg.com.br/arquivos/ids/212955/imagem_informacao_oleo_de_biela_v2--1-.jpg</v>
          </cell>
        </row>
        <row r="38900">
          <cell r="B38900" t="str">
            <v>CMBKF1820VW05SD</v>
          </cell>
          <cell r="C38900" t="str">
            <v>Kit Forjado VW AUDI 1.8L 20v 99-06 - Biela SUPER A-BEAM BASIC 144MM 1100CV + Pistão , travas, pinos</v>
          </cell>
          <cell r="D38900">
            <v>11028</v>
          </cell>
          <cell r="E38900" t="str">
            <v>83,5mm + Bronzina SD (CMBKF1820VW05SD)</v>
          </cell>
          <cell r="F38900">
            <v>212944</v>
          </cell>
          <cell r="G38900" t="str">
            <v>CMBKF1820VW01SD</v>
          </cell>
          <cell r="H38900" t="str">
            <v>spaturbo.vteximg.com.br/arquivos/ids/212944/CMBKF1820VW01SD.jpg</v>
          </cell>
        </row>
        <row r="38901">
          <cell r="B38901" t="str">
            <v>CMBKF1820VW05SD</v>
          </cell>
          <cell r="C38901" t="str">
            <v>Kit Forjado VW AUDI 1.8L 20v 99-06 - Biela SUPER A-BEAM BASIC 144MM 1100CV + Pistão , travas, pinos</v>
          </cell>
          <cell r="D38901">
            <v>11028</v>
          </cell>
          <cell r="E38901" t="str">
            <v>83,5mm + Bronzina SD (CMBKF1820VW05SD)</v>
          </cell>
          <cell r="F38901">
            <v>212945</v>
          </cell>
          <cell r="G38901" t="str">
            <v>1--1-</v>
          </cell>
          <cell r="H38901" t="str">
            <v>spaturbo.vteximg.com.br/arquivos/ids/212945/1--1-.jpg</v>
          </cell>
        </row>
        <row r="38902">
          <cell r="B38902" t="str">
            <v>CMBKF1820VW05SD</v>
          </cell>
          <cell r="C38902" t="str">
            <v>Kit Forjado VW AUDI 1.8L 20v 99-06 - Biela SUPER A-BEAM BASIC 144MM 1100CV + Pistão , travas, pinos</v>
          </cell>
          <cell r="D38902">
            <v>11028</v>
          </cell>
          <cell r="E38902" t="str">
            <v>83,5mm + Bronzina SD (CMBKF1820VW05SD)</v>
          </cell>
          <cell r="F38902">
            <v>212950</v>
          </cell>
          <cell r="G38902" t="str">
            <v>mvlbil57-4un--1-</v>
          </cell>
          <cell r="H38902" t="str">
            <v>spaturbo.vteximg.com.br/arquivos/ids/212950/mvlbil57-4un--1-.jpg</v>
          </cell>
        </row>
        <row r="38903">
          <cell r="B38903" t="str">
            <v>CMBKF1820VW05SD</v>
          </cell>
          <cell r="C38903" t="str">
            <v>Kit Forjado VW AUDI 1.8L 20v 99-06 - Biela SUPER A-BEAM BASIC 144MM 1100CV + Pistão , travas, pinos</v>
          </cell>
          <cell r="D38903">
            <v>11028</v>
          </cell>
          <cell r="E38903" t="str">
            <v>83,5mm + Bronzina SD (CMBKF1820VW05SD)</v>
          </cell>
          <cell r="F38903">
            <v>212951</v>
          </cell>
          <cell r="G38903" t="str">
            <v>MVLBIL57--1-</v>
          </cell>
          <cell r="H38903" t="str">
            <v>spaturbo.vteximg.com.br/arquivos/ids/212951/MVLBIL57--1-.jpg</v>
          </cell>
        </row>
        <row r="38904">
          <cell r="B38904" t="str">
            <v>CMBKF1820VW05SD</v>
          </cell>
          <cell r="C38904" t="str">
            <v>Kit Forjado VW AUDI 1.8L 20v 99-06 - Biela SUPER A-BEAM BASIC 144MM 1100CV + Pistão , travas, pinos</v>
          </cell>
          <cell r="D38904">
            <v>11028</v>
          </cell>
          <cell r="E38904" t="str">
            <v>83,5mm + Bronzina SD (CMBKF1820VW05SD)</v>
          </cell>
          <cell r="F38904">
            <v>212952</v>
          </cell>
          <cell r="G38904" t="str">
            <v>MVLBIL57-4--2---1-</v>
          </cell>
          <cell r="H38904" t="str">
            <v>spaturbo.vteximg.com.br/arquivos/ids/212952/MVLBIL57-4--2---1-.jpg</v>
          </cell>
        </row>
        <row r="38905">
          <cell r="B38905" t="str">
            <v>CMBKF1820VW05SD</v>
          </cell>
          <cell r="C38905" t="str">
            <v>Kit Forjado VW AUDI 1.8L 20v 99-06 - Biela SUPER A-BEAM BASIC 144MM 1100CV + Pistão , travas, pinos</v>
          </cell>
          <cell r="D38905">
            <v>11028</v>
          </cell>
          <cell r="E38905" t="str">
            <v>83,5mm + Bronzina SD (CMBKF1820VW05SD)</v>
          </cell>
          <cell r="F38905">
            <v>212953</v>
          </cell>
          <cell r="G38905" t="str">
            <v>MVLBIL57-4--3---1-</v>
          </cell>
          <cell r="H38905" t="str">
            <v>spaturbo.vteximg.com.br/arquivos/ids/212953/MVLBIL57-4--3---1-.jpg</v>
          </cell>
        </row>
        <row r="38906">
          <cell r="B38906" t="str">
            <v>CMBKF1820VW05SD</v>
          </cell>
          <cell r="C38906" t="str">
            <v>Kit Forjado VW AUDI 1.8L 20v 99-06 - Biela SUPER A-BEAM BASIC 144MM 1100CV + Pistão , travas, pinos</v>
          </cell>
          <cell r="D38906">
            <v>11028</v>
          </cell>
          <cell r="E38906" t="str">
            <v>83,5mm + Bronzina SD (CMBKF1820VW05SD)</v>
          </cell>
          <cell r="F38906">
            <v>212954</v>
          </cell>
          <cell r="G38906" t="str">
            <v>MVLBIL57-TEC1000--1-</v>
          </cell>
          <cell r="H38906" t="str">
            <v>spaturbo.vteximg.com.br/arquivos/ids/212954/MVLBIL57-TEC1000--1-.jpg</v>
          </cell>
        </row>
        <row r="38907">
          <cell r="B38907" t="str">
            <v>CMBKF1820VW05SD</v>
          </cell>
          <cell r="C38907" t="str">
            <v>Kit Forjado VW AUDI 1.8L 20v 99-06 - Biela SUPER A-BEAM BASIC 144MM 1100CV + Pistão , travas, pinos</v>
          </cell>
          <cell r="D38907">
            <v>11028</v>
          </cell>
          <cell r="E38907" t="str">
            <v>83,5mm + Bronzina SD (CMBKF1820VW05SD)</v>
          </cell>
          <cell r="F38907">
            <v>212955</v>
          </cell>
          <cell r="G38907" t="str">
            <v>imagem_informacao_oleo_de_biela_v2--1-</v>
          </cell>
          <cell r="H38907" t="str">
            <v>spaturbo.vteximg.com.br/arquivos/ids/212955/imagem_informacao_oleo_de_biela_v2--1-.jpg</v>
          </cell>
        </row>
        <row r="38908">
          <cell r="B38908" t="str">
            <v>CMBKF1820VW03SD</v>
          </cell>
          <cell r="C38908" t="str">
            <v>Kit Forjado VW AUDI 1.8L 20v 99-06 - Biela SUPER A-BEAM BASIC 144MM 1100CV + Pistão , travas, pinos</v>
          </cell>
          <cell r="D38908">
            <v>11029</v>
          </cell>
          <cell r="E38908" t="str">
            <v>82 mm + Bronzina SD (CMBKF1820VW03SD)</v>
          </cell>
          <cell r="F38908">
            <v>212944</v>
          </cell>
          <cell r="G38908" t="str">
            <v>CMBKF1820VW01SD</v>
          </cell>
          <cell r="H38908" t="str">
            <v>spaturbo.vteximg.com.br/arquivos/ids/212944/CMBKF1820VW01SD.jpg</v>
          </cell>
        </row>
        <row r="38909">
          <cell r="B38909" t="str">
            <v>CMBKF1820VW03SD</v>
          </cell>
          <cell r="C38909" t="str">
            <v>Kit Forjado VW AUDI 1.8L 20v 99-06 - Biela SUPER A-BEAM BASIC 144MM 1100CV + Pistão , travas, pinos</v>
          </cell>
          <cell r="D38909">
            <v>11029</v>
          </cell>
          <cell r="E38909" t="str">
            <v>82 mm + Bronzina SD (CMBKF1820VW03SD)</v>
          </cell>
          <cell r="F38909">
            <v>212945</v>
          </cell>
          <cell r="G38909" t="str">
            <v>1--1-</v>
          </cell>
          <cell r="H38909" t="str">
            <v>spaturbo.vteximg.com.br/arquivos/ids/212945/1--1-.jpg</v>
          </cell>
        </row>
        <row r="38910">
          <cell r="B38910" t="str">
            <v>CMBKF1820VW03SD</v>
          </cell>
          <cell r="C38910" t="str">
            <v>Kit Forjado VW AUDI 1.8L 20v 99-06 - Biela SUPER A-BEAM BASIC 144MM 1100CV + Pistão , travas, pinos</v>
          </cell>
          <cell r="D38910">
            <v>11029</v>
          </cell>
          <cell r="E38910" t="str">
            <v>82 mm + Bronzina SD (CMBKF1820VW03SD)</v>
          </cell>
          <cell r="F38910">
            <v>212950</v>
          </cell>
          <cell r="G38910" t="str">
            <v>mvlbil57-4un--1-</v>
          </cell>
          <cell r="H38910" t="str">
            <v>spaturbo.vteximg.com.br/arquivos/ids/212950/mvlbil57-4un--1-.jpg</v>
          </cell>
        </row>
        <row r="38911">
          <cell r="B38911" t="str">
            <v>CMBKF1820VW03SD</v>
          </cell>
          <cell r="C38911" t="str">
            <v>Kit Forjado VW AUDI 1.8L 20v 99-06 - Biela SUPER A-BEAM BASIC 144MM 1100CV + Pistão , travas, pinos</v>
          </cell>
          <cell r="D38911">
            <v>11029</v>
          </cell>
          <cell r="E38911" t="str">
            <v>82 mm + Bronzina SD (CMBKF1820VW03SD)</v>
          </cell>
          <cell r="F38911">
            <v>212951</v>
          </cell>
          <cell r="G38911" t="str">
            <v>MVLBIL57--1-</v>
          </cell>
          <cell r="H38911" t="str">
            <v>spaturbo.vteximg.com.br/arquivos/ids/212951/MVLBIL57--1-.jpg</v>
          </cell>
        </row>
        <row r="38912">
          <cell r="B38912" t="str">
            <v>CMBKF1820VW03SD</v>
          </cell>
          <cell r="C38912" t="str">
            <v>Kit Forjado VW AUDI 1.8L 20v 99-06 - Biela SUPER A-BEAM BASIC 144MM 1100CV + Pistão , travas, pinos</v>
          </cell>
          <cell r="D38912">
            <v>11029</v>
          </cell>
          <cell r="E38912" t="str">
            <v>82 mm + Bronzina SD (CMBKF1820VW03SD)</v>
          </cell>
          <cell r="F38912">
            <v>212952</v>
          </cell>
          <cell r="G38912" t="str">
            <v>MVLBIL57-4--2---1-</v>
          </cell>
          <cell r="H38912" t="str">
            <v>spaturbo.vteximg.com.br/arquivos/ids/212952/MVLBIL57-4--2---1-.jpg</v>
          </cell>
        </row>
        <row r="38913">
          <cell r="B38913" t="str">
            <v>CMBKF1820VW03SD</v>
          </cell>
          <cell r="C38913" t="str">
            <v>Kit Forjado VW AUDI 1.8L 20v 99-06 - Biela SUPER A-BEAM BASIC 144MM 1100CV + Pistão , travas, pinos</v>
          </cell>
          <cell r="D38913">
            <v>11029</v>
          </cell>
          <cell r="E38913" t="str">
            <v>82 mm + Bronzina SD (CMBKF1820VW03SD)</v>
          </cell>
          <cell r="F38913">
            <v>212953</v>
          </cell>
          <cell r="G38913" t="str">
            <v>MVLBIL57-4--3---1-</v>
          </cell>
          <cell r="H38913" t="str">
            <v>spaturbo.vteximg.com.br/arquivos/ids/212953/MVLBIL57-4--3---1-.jpg</v>
          </cell>
        </row>
        <row r="38914">
          <cell r="B38914" t="str">
            <v>CMBKF1820VW03SD</v>
          </cell>
          <cell r="C38914" t="str">
            <v>Kit Forjado VW AUDI 1.8L 20v 99-06 - Biela SUPER A-BEAM BASIC 144MM 1100CV + Pistão , travas, pinos</v>
          </cell>
          <cell r="D38914">
            <v>11029</v>
          </cell>
          <cell r="E38914" t="str">
            <v>82 mm + Bronzina SD (CMBKF1820VW03SD)</v>
          </cell>
          <cell r="F38914">
            <v>212954</v>
          </cell>
          <cell r="G38914" t="str">
            <v>MVLBIL57-TEC1000--1-</v>
          </cell>
          <cell r="H38914" t="str">
            <v>spaturbo.vteximg.com.br/arquivos/ids/212954/MVLBIL57-TEC1000--1-.jpg</v>
          </cell>
        </row>
        <row r="38915">
          <cell r="B38915" t="str">
            <v>CMBKF1820VW03SD</v>
          </cell>
          <cell r="C38915" t="str">
            <v>Kit Forjado VW AUDI 1.8L 20v 99-06 - Biela SUPER A-BEAM BASIC 144MM 1100CV + Pistão , travas, pinos</v>
          </cell>
          <cell r="D38915">
            <v>11029</v>
          </cell>
          <cell r="E38915" t="str">
            <v>82 mm + Bronzina SD (CMBKF1820VW03SD)</v>
          </cell>
          <cell r="F38915">
            <v>212955</v>
          </cell>
          <cell r="G38915" t="str">
            <v>imagem_informacao_oleo_de_biela_v2--1-</v>
          </cell>
          <cell r="H38915" t="str">
            <v>spaturbo.vteximg.com.br/arquivos/ids/212955/imagem_informacao_oleo_de_biela_v2--1-.jpg</v>
          </cell>
        </row>
        <row r="38916">
          <cell r="B38916" t="str">
            <v>CMBKF1820VW0126</v>
          </cell>
          <cell r="C38916" t="str">
            <v>Kit Forjado VW AUDI 1.8L 20v 99-06 - Biela SUPER A-BEAM BASIC 144MM 1100CV + Pistão , travas, pinos</v>
          </cell>
          <cell r="D38916">
            <v>11030</v>
          </cell>
          <cell r="E38916" t="str">
            <v>81mm + Bronzina 0.26 (CMBKF1820VW0126)</v>
          </cell>
          <cell r="F38916">
            <v>212944</v>
          </cell>
          <cell r="G38916" t="str">
            <v>CMBKF1820VW01SD</v>
          </cell>
          <cell r="H38916" t="str">
            <v>spaturbo.vteximg.com.br/arquivos/ids/212944/CMBKF1820VW01SD.jpg</v>
          </cell>
        </row>
        <row r="38917">
          <cell r="B38917" t="str">
            <v>CMBKF1820VW0126</v>
          </cell>
          <cell r="C38917" t="str">
            <v>Kit Forjado VW AUDI 1.8L 20v 99-06 - Biela SUPER A-BEAM BASIC 144MM 1100CV + Pistão , travas, pinos</v>
          </cell>
          <cell r="D38917">
            <v>11030</v>
          </cell>
          <cell r="E38917" t="str">
            <v>81mm + Bronzina 0.26 (CMBKF1820VW0126)</v>
          </cell>
          <cell r="F38917">
            <v>212945</v>
          </cell>
          <cell r="G38917" t="str">
            <v>1--1-</v>
          </cell>
          <cell r="H38917" t="str">
            <v>spaturbo.vteximg.com.br/arquivos/ids/212945/1--1-.jpg</v>
          </cell>
        </row>
        <row r="38918">
          <cell r="B38918" t="str">
            <v>CMBKF1820VW0126</v>
          </cell>
          <cell r="C38918" t="str">
            <v>Kit Forjado VW AUDI 1.8L 20v 99-06 - Biela SUPER A-BEAM BASIC 144MM 1100CV + Pistão , travas, pinos</v>
          </cell>
          <cell r="D38918">
            <v>11030</v>
          </cell>
          <cell r="E38918" t="str">
            <v>81mm + Bronzina 0.26 (CMBKF1820VW0126)</v>
          </cell>
          <cell r="F38918">
            <v>212950</v>
          </cell>
          <cell r="G38918" t="str">
            <v>mvlbil57-4un--1-</v>
          </cell>
          <cell r="H38918" t="str">
            <v>spaturbo.vteximg.com.br/arquivos/ids/212950/mvlbil57-4un--1-.jpg</v>
          </cell>
        </row>
        <row r="38919">
          <cell r="B38919" t="str">
            <v>CMBKF1820VW0126</v>
          </cell>
          <cell r="C38919" t="str">
            <v>Kit Forjado VW AUDI 1.8L 20v 99-06 - Biela SUPER A-BEAM BASIC 144MM 1100CV + Pistão , travas, pinos</v>
          </cell>
          <cell r="D38919">
            <v>11030</v>
          </cell>
          <cell r="E38919" t="str">
            <v>81mm + Bronzina 0.26 (CMBKF1820VW0126)</v>
          </cell>
          <cell r="F38919">
            <v>212951</v>
          </cell>
          <cell r="G38919" t="str">
            <v>MVLBIL57--1-</v>
          </cell>
          <cell r="H38919" t="str">
            <v>spaturbo.vteximg.com.br/arquivos/ids/212951/MVLBIL57--1-.jpg</v>
          </cell>
        </row>
        <row r="38920">
          <cell r="B38920" t="str">
            <v>CMBKF1820VW0126</v>
          </cell>
          <cell r="C38920" t="str">
            <v>Kit Forjado VW AUDI 1.8L 20v 99-06 - Biela SUPER A-BEAM BASIC 144MM 1100CV + Pistão , travas, pinos</v>
          </cell>
          <cell r="D38920">
            <v>11030</v>
          </cell>
          <cell r="E38920" t="str">
            <v>81mm + Bronzina 0.26 (CMBKF1820VW0126)</v>
          </cell>
          <cell r="F38920">
            <v>212952</v>
          </cell>
          <cell r="G38920" t="str">
            <v>MVLBIL57-4--2---1-</v>
          </cell>
          <cell r="H38920" t="str">
            <v>spaturbo.vteximg.com.br/arquivos/ids/212952/MVLBIL57-4--2---1-.jpg</v>
          </cell>
        </row>
        <row r="38921">
          <cell r="B38921" t="str">
            <v>CMBKF1820VW0126</v>
          </cell>
          <cell r="C38921" t="str">
            <v>Kit Forjado VW AUDI 1.8L 20v 99-06 - Biela SUPER A-BEAM BASIC 144MM 1100CV + Pistão , travas, pinos</v>
          </cell>
          <cell r="D38921">
            <v>11030</v>
          </cell>
          <cell r="E38921" t="str">
            <v>81mm + Bronzina 0.26 (CMBKF1820VW0126)</v>
          </cell>
          <cell r="F38921">
            <v>212953</v>
          </cell>
          <cell r="G38921" t="str">
            <v>MVLBIL57-4--3---1-</v>
          </cell>
          <cell r="H38921" t="str">
            <v>spaturbo.vteximg.com.br/arquivos/ids/212953/MVLBIL57-4--3---1-.jpg</v>
          </cell>
        </row>
        <row r="38922">
          <cell r="B38922" t="str">
            <v>CMBKF1820VW0126</v>
          </cell>
          <cell r="C38922" t="str">
            <v>Kit Forjado VW AUDI 1.8L 20v 99-06 - Biela SUPER A-BEAM BASIC 144MM 1100CV + Pistão , travas, pinos</v>
          </cell>
          <cell r="D38922">
            <v>11030</v>
          </cell>
          <cell r="E38922" t="str">
            <v>81mm + Bronzina 0.26 (CMBKF1820VW0126)</v>
          </cell>
          <cell r="F38922">
            <v>212954</v>
          </cell>
          <cell r="G38922" t="str">
            <v>MVLBIL57-TEC1000--1-</v>
          </cell>
          <cell r="H38922" t="str">
            <v>spaturbo.vteximg.com.br/arquivos/ids/212954/MVLBIL57-TEC1000--1-.jpg</v>
          </cell>
        </row>
        <row r="38923">
          <cell r="B38923" t="str">
            <v>CMBKF1820VW0126</v>
          </cell>
          <cell r="C38923" t="str">
            <v>Kit Forjado VW AUDI 1.8L 20v 99-06 - Biela SUPER A-BEAM BASIC 144MM 1100CV + Pistão , travas, pinos</v>
          </cell>
          <cell r="D38923">
            <v>11030</v>
          </cell>
          <cell r="E38923" t="str">
            <v>81mm + Bronzina 0.26 (CMBKF1820VW0126)</v>
          </cell>
          <cell r="F38923">
            <v>212955</v>
          </cell>
          <cell r="G38923" t="str">
            <v>imagem_informacao_oleo_de_biela_v2--1-</v>
          </cell>
          <cell r="H38923" t="str">
            <v>spaturbo.vteximg.com.br/arquivos/ids/212955/imagem_informacao_oleo_de_biela_v2--1-.jpg</v>
          </cell>
        </row>
        <row r="38924">
          <cell r="B38924" t="str">
            <v>CMBKF1820VW0226</v>
          </cell>
          <cell r="C38924" t="str">
            <v>Kit Forjado VW AUDI 1.8L 20v 99-06 - Biela SUPER A-BEAM BASIC 144MM 1100CV + Pistão , travas, pinos</v>
          </cell>
          <cell r="D38924">
            <v>11031</v>
          </cell>
          <cell r="E38924" t="str">
            <v>81,5mm + Bronzina 0.26 (CMBKF1820VW0226)</v>
          </cell>
          <cell r="F38924">
            <v>212944</v>
          </cell>
          <cell r="G38924" t="str">
            <v>CMBKF1820VW01SD</v>
          </cell>
          <cell r="H38924" t="str">
            <v>spaturbo.vteximg.com.br/arquivos/ids/212944/CMBKF1820VW01SD.jpg</v>
          </cell>
        </row>
        <row r="38925">
          <cell r="B38925" t="str">
            <v>CMBKF1820VW0226</v>
          </cell>
          <cell r="C38925" t="str">
            <v>Kit Forjado VW AUDI 1.8L 20v 99-06 - Biela SUPER A-BEAM BASIC 144MM 1100CV + Pistão , travas, pinos</v>
          </cell>
          <cell r="D38925">
            <v>11031</v>
          </cell>
          <cell r="E38925" t="str">
            <v>81,5mm + Bronzina 0.26 (CMBKF1820VW0226)</v>
          </cell>
          <cell r="F38925">
            <v>212945</v>
          </cell>
          <cell r="G38925" t="str">
            <v>1--1-</v>
          </cell>
          <cell r="H38925" t="str">
            <v>spaturbo.vteximg.com.br/arquivos/ids/212945/1--1-.jpg</v>
          </cell>
        </row>
        <row r="38926">
          <cell r="B38926" t="str">
            <v>CMBKF1820VW0226</v>
          </cell>
          <cell r="C38926" t="str">
            <v>Kit Forjado VW AUDI 1.8L 20v 99-06 - Biela SUPER A-BEAM BASIC 144MM 1100CV + Pistão , travas, pinos</v>
          </cell>
          <cell r="D38926">
            <v>11031</v>
          </cell>
          <cell r="E38926" t="str">
            <v>81,5mm + Bronzina 0.26 (CMBKF1820VW0226)</v>
          </cell>
          <cell r="F38926">
            <v>212950</v>
          </cell>
          <cell r="G38926" t="str">
            <v>mvlbil57-4un--1-</v>
          </cell>
          <cell r="H38926" t="str">
            <v>spaturbo.vteximg.com.br/arquivos/ids/212950/mvlbil57-4un--1-.jpg</v>
          </cell>
        </row>
        <row r="38927">
          <cell r="B38927" t="str">
            <v>CMBKF1820VW0226</v>
          </cell>
          <cell r="C38927" t="str">
            <v>Kit Forjado VW AUDI 1.8L 20v 99-06 - Biela SUPER A-BEAM BASIC 144MM 1100CV + Pistão , travas, pinos</v>
          </cell>
          <cell r="D38927">
            <v>11031</v>
          </cell>
          <cell r="E38927" t="str">
            <v>81,5mm + Bronzina 0.26 (CMBKF1820VW0226)</v>
          </cell>
          <cell r="F38927">
            <v>212951</v>
          </cell>
          <cell r="G38927" t="str">
            <v>MVLBIL57--1-</v>
          </cell>
          <cell r="H38927" t="str">
            <v>spaturbo.vteximg.com.br/arquivos/ids/212951/MVLBIL57--1-.jpg</v>
          </cell>
        </row>
        <row r="38928">
          <cell r="B38928" t="str">
            <v>CMBKF1820VW0226</v>
          </cell>
          <cell r="C38928" t="str">
            <v>Kit Forjado VW AUDI 1.8L 20v 99-06 - Biela SUPER A-BEAM BASIC 144MM 1100CV + Pistão , travas, pinos</v>
          </cell>
          <cell r="D38928">
            <v>11031</v>
          </cell>
          <cell r="E38928" t="str">
            <v>81,5mm + Bronzina 0.26 (CMBKF1820VW0226)</v>
          </cell>
          <cell r="F38928">
            <v>212952</v>
          </cell>
          <cell r="G38928" t="str">
            <v>MVLBIL57-4--2---1-</v>
          </cell>
          <cell r="H38928" t="str">
            <v>spaturbo.vteximg.com.br/arquivos/ids/212952/MVLBIL57-4--2---1-.jpg</v>
          </cell>
        </row>
        <row r="38929">
          <cell r="B38929" t="str">
            <v>CMBKF1820VW0226</v>
          </cell>
          <cell r="C38929" t="str">
            <v>Kit Forjado VW AUDI 1.8L 20v 99-06 - Biela SUPER A-BEAM BASIC 144MM 1100CV + Pistão , travas, pinos</v>
          </cell>
          <cell r="D38929">
            <v>11031</v>
          </cell>
          <cell r="E38929" t="str">
            <v>81,5mm + Bronzina 0.26 (CMBKF1820VW0226)</v>
          </cell>
          <cell r="F38929">
            <v>212953</v>
          </cell>
          <cell r="G38929" t="str">
            <v>MVLBIL57-4--3---1-</v>
          </cell>
          <cell r="H38929" t="str">
            <v>spaturbo.vteximg.com.br/arquivos/ids/212953/MVLBIL57-4--3---1-.jpg</v>
          </cell>
        </row>
        <row r="38930">
          <cell r="B38930" t="str">
            <v>CMBKF1820VW0226</v>
          </cell>
          <cell r="C38930" t="str">
            <v>Kit Forjado VW AUDI 1.8L 20v 99-06 - Biela SUPER A-BEAM BASIC 144MM 1100CV + Pistão , travas, pinos</v>
          </cell>
          <cell r="D38930">
            <v>11031</v>
          </cell>
          <cell r="E38930" t="str">
            <v>81,5mm + Bronzina 0.26 (CMBKF1820VW0226)</v>
          </cell>
          <cell r="F38930">
            <v>212954</v>
          </cell>
          <cell r="G38930" t="str">
            <v>MVLBIL57-TEC1000--1-</v>
          </cell>
          <cell r="H38930" t="str">
            <v>spaturbo.vteximg.com.br/arquivos/ids/212954/MVLBIL57-TEC1000--1-.jpg</v>
          </cell>
        </row>
        <row r="38931">
          <cell r="B38931" t="str">
            <v>CMBKF1820VW0226</v>
          </cell>
          <cell r="C38931" t="str">
            <v>Kit Forjado VW AUDI 1.8L 20v 99-06 - Biela SUPER A-BEAM BASIC 144MM 1100CV + Pistão , travas, pinos</v>
          </cell>
          <cell r="D38931">
            <v>11031</v>
          </cell>
          <cell r="E38931" t="str">
            <v>81,5mm + Bronzina 0.26 (CMBKF1820VW0226)</v>
          </cell>
          <cell r="F38931">
            <v>212955</v>
          </cell>
          <cell r="G38931" t="str">
            <v>imagem_informacao_oleo_de_biela_v2--1-</v>
          </cell>
          <cell r="H38931" t="str">
            <v>spaturbo.vteximg.com.br/arquivos/ids/212955/imagem_informacao_oleo_de_biela_v2--1-.jpg</v>
          </cell>
        </row>
        <row r="38932">
          <cell r="B38932" t="str">
            <v>CMBKF1820VW0326</v>
          </cell>
          <cell r="C38932" t="str">
            <v>Kit Forjado VW AUDI 1.8L 20v 99-06 - Biela SUPER A-BEAM BASIC 144MM 1100CV + Pistão , travas, pinos</v>
          </cell>
          <cell r="D38932">
            <v>11032</v>
          </cell>
          <cell r="E38932" t="str">
            <v xml:space="preserve">82 mm + Bronzina 0.26 (CMBKF1820VW0326) </v>
          </cell>
          <cell r="F38932">
            <v>212944</v>
          </cell>
          <cell r="G38932" t="str">
            <v>CMBKF1820VW01SD</v>
          </cell>
          <cell r="H38932" t="str">
            <v>spaturbo.vteximg.com.br/arquivos/ids/212944/CMBKF1820VW01SD.jpg</v>
          </cell>
        </row>
        <row r="38933">
          <cell r="B38933" t="str">
            <v>CMBKF1820VW0326</v>
          </cell>
          <cell r="C38933" t="str">
            <v>Kit Forjado VW AUDI 1.8L 20v 99-06 - Biela SUPER A-BEAM BASIC 144MM 1100CV + Pistão , travas, pinos</v>
          </cell>
          <cell r="D38933">
            <v>11032</v>
          </cell>
          <cell r="E38933" t="str">
            <v xml:space="preserve">82 mm + Bronzina 0.26 (CMBKF1820VW0326) </v>
          </cell>
          <cell r="F38933">
            <v>212945</v>
          </cell>
          <cell r="G38933" t="str">
            <v>1--1-</v>
          </cell>
          <cell r="H38933" t="str">
            <v>spaturbo.vteximg.com.br/arquivos/ids/212945/1--1-.jpg</v>
          </cell>
        </row>
        <row r="38934">
          <cell r="B38934" t="str">
            <v>CMBKF1820VW0326</v>
          </cell>
          <cell r="C38934" t="str">
            <v>Kit Forjado VW AUDI 1.8L 20v 99-06 - Biela SUPER A-BEAM BASIC 144MM 1100CV + Pistão , travas, pinos</v>
          </cell>
          <cell r="D38934">
            <v>11032</v>
          </cell>
          <cell r="E38934" t="str">
            <v xml:space="preserve">82 mm + Bronzina 0.26 (CMBKF1820VW0326) </v>
          </cell>
          <cell r="F38934">
            <v>212950</v>
          </cell>
          <cell r="G38934" t="str">
            <v>mvlbil57-4un--1-</v>
          </cell>
          <cell r="H38934" t="str">
            <v>spaturbo.vteximg.com.br/arquivos/ids/212950/mvlbil57-4un--1-.jpg</v>
          </cell>
        </row>
        <row r="38935">
          <cell r="B38935" t="str">
            <v>CMBKF1820VW0326</v>
          </cell>
          <cell r="C38935" t="str">
            <v>Kit Forjado VW AUDI 1.8L 20v 99-06 - Biela SUPER A-BEAM BASIC 144MM 1100CV + Pistão , travas, pinos</v>
          </cell>
          <cell r="D38935">
            <v>11032</v>
          </cell>
          <cell r="E38935" t="str">
            <v xml:space="preserve">82 mm + Bronzina 0.26 (CMBKF1820VW0326) </v>
          </cell>
          <cell r="F38935">
            <v>212951</v>
          </cell>
          <cell r="G38935" t="str">
            <v>MVLBIL57--1-</v>
          </cell>
          <cell r="H38935" t="str">
            <v>spaturbo.vteximg.com.br/arquivos/ids/212951/MVLBIL57--1-.jpg</v>
          </cell>
        </row>
        <row r="38936">
          <cell r="B38936" t="str">
            <v>CMBKF1820VW0326</v>
          </cell>
          <cell r="C38936" t="str">
            <v>Kit Forjado VW AUDI 1.8L 20v 99-06 - Biela SUPER A-BEAM BASIC 144MM 1100CV + Pistão , travas, pinos</v>
          </cell>
          <cell r="D38936">
            <v>11032</v>
          </cell>
          <cell r="E38936" t="str">
            <v xml:space="preserve">82 mm + Bronzina 0.26 (CMBKF1820VW0326) </v>
          </cell>
          <cell r="F38936">
            <v>212952</v>
          </cell>
          <cell r="G38936" t="str">
            <v>MVLBIL57-4--2---1-</v>
          </cell>
          <cell r="H38936" t="str">
            <v>spaturbo.vteximg.com.br/arquivos/ids/212952/MVLBIL57-4--2---1-.jpg</v>
          </cell>
        </row>
        <row r="38937">
          <cell r="B38937" t="str">
            <v>CMBKF1820VW0326</v>
          </cell>
          <cell r="C38937" t="str">
            <v>Kit Forjado VW AUDI 1.8L 20v 99-06 - Biela SUPER A-BEAM BASIC 144MM 1100CV + Pistão , travas, pinos</v>
          </cell>
          <cell r="D38937">
            <v>11032</v>
          </cell>
          <cell r="E38937" t="str">
            <v xml:space="preserve">82 mm + Bronzina 0.26 (CMBKF1820VW0326) </v>
          </cell>
          <cell r="F38937">
            <v>212953</v>
          </cell>
          <cell r="G38937" t="str">
            <v>MVLBIL57-4--3---1-</v>
          </cell>
          <cell r="H38937" t="str">
            <v>spaturbo.vteximg.com.br/arquivos/ids/212953/MVLBIL57-4--3---1-.jpg</v>
          </cell>
        </row>
        <row r="38938">
          <cell r="B38938" t="str">
            <v>CMBKF1820VW0326</v>
          </cell>
          <cell r="C38938" t="str">
            <v>Kit Forjado VW AUDI 1.8L 20v 99-06 - Biela SUPER A-BEAM BASIC 144MM 1100CV + Pistão , travas, pinos</v>
          </cell>
          <cell r="D38938">
            <v>11032</v>
          </cell>
          <cell r="E38938" t="str">
            <v xml:space="preserve">82 mm + Bronzina 0.26 (CMBKF1820VW0326) </v>
          </cell>
          <cell r="F38938">
            <v>212954</v>
          </cell>
          <cell r="G38938" t="str">
            <v>MVLBIL57-TEC1000--1-</v>
          </cell>
          <cell r="H38938" t="str">
            <v>spaturbo.vteximg.com.br/arquivos/ids/212954/MVLBIL57-TEC1000--1-.jpg</v>
          </cell>
        </row>
        <row r="38939">
          <cell r="B38939" t="str">
            <v>CMBKF1820VW0326</v>
          </cell>
          <cell r="C38939" t="str">
            <v>Kit Forjado VW AUDI 1.8L 20v 99-06 - Biela SUPER A-BEAM BASIC 144MM 1100CV + Pistão , travas, pinos</v>
          </cell>
          <cell r="D38939">
            <v>11032</v>
          </cell>
          <cell r="E38939" t="str">
            <v xml:space="preserve">82 mm + Bronzina 0.26 (CMBKF1820VW0326) </v>
          </cell>
          <cell r="F38939">
            <v>212955</v>
          </cell>
          <cell r="G38939" t="str">
            <v>imagem_informacao_oleo_de_biela_v2--1-</v>
          </cell>
          <cell r="H38939" t="str">
            <v>spaturbo.vteximg.com.br/arquivos/ids/212955/imagem_informacao_oleo_de_biela_v2--1-.jpg</v>
          </cell>
        </row>
        <row r="38940">
          <cell r="B38940" t="str">
            <v>CMBKF1820VW0426</v>
          </cell>
          <cell r="C38940" t="str">
            <v>Kit Forjado VW AUDI 1.8L 20v 99-06 - Biela SUPER A-BEAM BASIC 144MM 1100CV + Pistão , travas, pinos</v>
          </cell>
          <cell r="D38940">
            <v>11033</v>
          </cell>
          <cell r="E38940" t="str">
            <v>83mm + Bronzina 0.26 (CMBKF1820VW0426)</v>
          </cell>
          <cell r="F38940">
            <v>212944</v>
          </cell>
          <cell r="G38940" t="str">
            <v>CMBKF1820VW01SD</v>
          </cell>
          <cell r="H38940" t="str">
            <v>spaturbo.vteximg.com.br/arquivos/ids/212944/CMBKF1820VW01SD.jpg</v>
          </cell>
        </row>
        <row r="38941">
          <cell r="B38941" t="str">
            <v>CMBKF1820VW0426</v>
          </cell>
          <cell r="C38941" t="str">
            <v>Kit Forjado VW AUDI 1.8L 20v 99-06 - Biela SUPER A-BEAM BASIC 144MM 1100CV + Pistão , travas, pinos</v>
          </cell>
          <cell r="D38941">
            <v>11033</v>
          </cell>
          <cell r="E38941" t="str">
            <v>83mm + Bronzina 0.26 (CMBKF1820VW0426)</v>
          </cell>
          <cell r="F38941">
            <v>212945</v>
          </cell>
          <cell r="G38941" t="str">
            <v>1--1-</v>
          </cell>
          <cell r="H38941" t="str">
            <v>spaturbo.vteximg.com.br/arquivos/ids/212945/1--1-.jpg</v>
          </cell>
        </row>
        <row r="38942">
          <cell r="B38942" t="str">
            <v>CMBKF1820VW0426</v>
          </cell>
          <cell r="C38942" t="str">
            <v>Kit Forjado VW AUDI 1.8L 20v 99-06 - Biela SUPER A-BEAM BASIC 144MM 1100CV + Pistão , travas, pinos</v>
          </cell>
          <cell r="D38942">
            <v>11033</v>
          </cell>
          <cell r="E38942" t="str">
            <v>83mm + Bronzina 0.26 (CMBKF1820VW0426)</v>
          </cell>
          <cell r="F38942">
            <v>212950</v>
          </cell>
          <cell r="G38942" t="str">
            <v>mvlbil57-4un--1-</v>
          </cell>
          <cell r="H38942" t="str">
            <v>spaturbo.vteximg.com.br/arquivos/ids/212950/mvlbil57-4un--1-.jpg</v>
          </cell>
        </row>
        <row r="38943">
          <cell r="B38943" t="str">
            <v>CMBKF1820VW0426</v>
          </cell>
          <cell r="C38943" t="str">
            <v>Kit Forjado VW AUDI 1.8L 20v 99-06 - Biela SUPER A-BEAM BASIC 144MM 1100CV + Pistão , travas, pinos</v>
          </cell>
          <cell r="D38943">
            <v>11033</v>
          </cell>
          <cell r="E38943" t="str">
            <v>83mm + Bronzina 0.26 (CMBKF1820VW0426)</v>
          </cell>
          <cell r="F38943">
            <v>212951</v>
          </cell>
          <cell r="G38943" t="str">
            <v>MVLBIL57--1-</v>
          </cell>
          <cell r="H38943" t="str">
            <v>spaturbo.vteximg.com.br/arquivos/ids/212951/MVLBIL57--1-.jpg</v>
          </cell>
        </row>
        <row r="38944">
          <cell r="B38944" t="str">
            <v>CMBKF1820VW0426</v>
          </cell>
          <cell r="C38944" t="str">
            <v>Kit Forjado VW AUDI 1.8L 20v 99-06 - Biela SUPER A-BEAM BASIC 144MM 1100CV + Pistão , travas, pinos</v>
          </cell>
          <cell r="D38944">
            <v>11033</v>
          </cell>
          <cell r="E38944" t="str">
            <v>83mm + Bronzina 0.26 (CMBKF1820VW0426)</v>
          </cell>
          <cell r="F38944">
            <v>212952</v>
          </cell>
          <cell r="G38944" t="str">
            <v>MVLBIL57-4--2---1-</v>
          </cell>
          <cell r="H38944" t="str">
            <v>spaturbo.vteximg.com.br/arquivos/ids/212952/MVLBIL57-4--2---1-.jpg</v>
          </cell>
        </row>
        <row r="38945">
          <cell r="B38945" t="str">
            <v>CMBKF1820VW0426</v>
          </cell>
          <cell r="C38945" t="str">
            <v>Kit Forjado VW AUDI 1.8L 20v 99-06 - Biela SUPER A-BEAM BASIC 144MM 1100CV + Pistão , travas, pinos</v>
          </cell>
          <cell r="D38945">
            <v>11033</v>
          </cell>
          <cell r="E38945" t="str">
            <v>83mm + Bronzina 0.26 (CMBKF1820VW0426)</v>
          </cell>
          <cell r="F38945">
            <v>212953</v>
          </cell>
          <cell r="G38945" t="str">
            <v>MVLBIL57-4--3---1-</v>
          </cell>
          <cell r="H38945" t="str">
            <v>spaturbo.vteximg.com.br/arquivos/ids/212953/MVLBIL57-4--3---1-.jpg</v>
          </cell>
        </row>
        <row r="38946">
          <cell r="B38946" t="str">
            <v>CMBKF1820VW0426</v>
          </cell>
          <cell r="C38946" t="str">
            <v>Kit Forjado VW AUDI 1.8L 20v 99-06 - Biela SUPER A-BEAM BASIC 144MM 1100CV + Pistão , travas, pinos</v>
          </cell>
          <cell r="D38946">
            <v>11033</v>
          </cell>
          <cell r="E38946" t="str">
            <v>83mm + Bronzina 0.26 (CMBKF1820VW0426)</v>
          </cell>
          <cell r="F38946">
            <v>212954</v>
          </cell>
          <cell r="G38946" t="str">
            <v>MVLBIL57-TEC1000--1-</v>
          </cell>
          <cell r="H38946" t="str">
            <v>spaturbo.vteximg.com.br/arquivos/ids/212954/MVLBIL57-TEC1000--1-.jpg</v>
          </cell>
        </row>
        <row r="38947">
          <cell r="B38947" t="str">
            <v>CMBKF1820VW0426</v>
          </cell>
          <cell r="C38947" t="str">
            <v>Kit Forjado VW AUDI 1.8L 20v 99-06 - Biela SUPER A-BEAM BASIC 144MM 1100CV + Pistão , travas, pinos</v>
          </cell>
          <cell r="D38947">
            <v>11033</v>
          </cell>
          <cell r="E38947" t="str">
            <v>83mm + Bronzina 0.26 (CMBKF1820VW0426)</v>
          </cell>
          <cell r="F38947">
            <v>212955</v>
          </cell>
          <cell r="G38947" t="str">
            <v>imagem_informacao_oleo_de_biela_v2--1-</v>
          </cell>
          <cell r="H38947" t="str">
            <v>spaturbo.vteximg.com.br/arquivos/ids/212955/imagem_informacao_oleo_de_biela_v2--1-.jpg</v>
          </cell>
        </row>
        <row r="38948">
          <cell r="B38948" t="str">
            <v>CMBKF1820VW0526</v>
          </cell>
          <cell r="C38948" t="str">
            <v>Kit Forjado VW AUDI 1.8L 20v 99-06 - Biela SUPER A-BEAM BASIC 144MM 1100CV + Pistão , travas, pinos</v>
          </cell>
          <cell r="D38948">
            <v>11034</v>
          </cell>
          <cell r="E38948" t="str">
            <v>83,5mm + Bronzina 0.26 (CMBKF1820VW0526)</v>
          </cell>
          <cell r="F38948">
            <v>212944</v>
          </cell>
          <cell r="G38948" t="str">
            <v>CMBKF1820VW01SD</v>
          </cell>
          <cell r="H38948" t="str">
            <v>spaturbo.vteximg.com.br/arquivos/ids/212944/CMBKF1820VW01SD.jpg</v>
          </cell>
        </row>
        <row r="38949">
          <cell r="B38949" t="str">
            <v>CMBKF1820VW0526</v>
          </cell>
          <cell r="C38949" t="str">
            <v>Kit Forjado VW AUDI 1.8L 20v 99-06 - Biela SUPER A-BEAM BASIC 144MM 1100CV + Pistão , travas, pinos</v>
          </cell>
          <cell r="D38949">
            <v>11034</v>
          </cell>
          <cell r="E38949" t="str">
            <v>83,5mm + Bronzina 0.26 (CMBKF1820VW0526)</v>
          </cell>
          <cell r="F38949">
            <v>212945</v>
          </cell>
          <cell r="G38949" t="str">
            <v>1--1-</v>
          </cell>
          <cell r="H38949" t="str">
            <v>spaturbo.vteximg.com.br/arquivos/ids/212945/1--1-.jpg</v>
          </cell>
        </row>
        <row r="38950">
          <cell r="B38950" t="str">
            <v>CMBKF1820VW0526</v>
          </cell>
          <cell r="C38950" t="str">
            <v>Kit Forjado VW AUDI 1.8L 20v 99-06 - Biela SUPER A-BEAM BASIC 144MM 1100CV + Pistão , travas, pinos</v>
          </cell>
          <cell r="D38950">
            <v>11034</v>
          </cell>
          <cell r="E38950" t="str">
            <v>83,5mm + Bronzina 0.26 (CMBKF1820VW0526)</v>
          </cell>
          <cell r="F38950">
            <v>212950</v>
          </cell>
          <cell r="G38950" t="str">
            <v>mvlbil57-4un--1-</v>
          </cell>
          <cell r="H38950" t="str">
            <v>spaturbo.vteximg.com.br/arquivos/ids/212950/mvlbil57-4un--1-.jpg</v>
          </cell>
        </row>
        <row r="38951">
          <cell r="B38951" t="str">
            <v>CMBKF1820VW0526</v>
          </cell>
          <cell r="C38951" t="str">
            <v>Kit Forjado VW AUDI 1.8L 20v 99-06 - Biela SUPER A-BEAM BASIC 144MM 1100CV + Pistão , travas, pinos</v>
          </cell>
          <cell r="D38951">
            <v>11034</v>
          </cell>
          <cell r="E38951" t="str">
            <v>83,5mm + Bronzina 0.26 (CMBKF1820VW0526)</v>
          </cell>
          <cell r="F38951">
            <v>212951</v>
          </cell>
          <cell r="G38951" t="str">
            <v>MVLBIL57--1-</v>
          </cell>
          <cell r="H38951" t="str">
            <v>spaturbo.vteximg.com.br/arquivos/ids/212951/MVLBIL57--1-.jpg</v>
          </cell>
        </row>
        <row r="38952">
          <cell r="B38952" t="str">
            <v>CMBKF1820VW0526</v>
          </cell>
          <cell r="C38952" t="str">
            <v>Kit Forjado VW AUDI 1.8L 20v 99-06 - Biela SUPER A-BEAM BASIC 144MM 1100CV + Pistão , travas, pinos</v>
          </cell>
          <cell r="D38952">
            <v>11034</v>
          </cell>
          <cell r="E38952" t="str">
            <v>83,5mm + Bronzina 0.26 (CMBKF1820VW0526)</v>
          </cell>
          <cell r="F38952">
            <v>212952</v>
          </cell>
          <cell r="G38952" t="str">
            <v>MVLBIL57-4--2---1-</v>
          </cell>
          <cell r="H38952" t="str">
            <v>spaturbo.vteximg.com.br/arquivos/ids/212952/MVLBIL57-4--2---1-.jpg</v>
          </cell>
        </row>
        <row r="38953">
          <cell r="B38953" t="str">
            <v>CMBKF1820VW0526</v>
          </cell>
          <cell r="C38953" t="str">
            <v>Kit Forjado VW AUDI 1.8L 20v 99-06 - Biela SUPER A-BEAM BASIC 144MM 1100CV + Pistão , travas, pinos</v>
          </cell>
          <cell r="D38953">
            <v>11034</v>
          </cell>
          <cell r="E38953" t="str">
            <v>83,5mm + Bronzina 0.26 (CMBKF1820VW0526)</v>
          </cell>
          <cell r="F38953">
            <v>212953</v>
          </cell>
          <cell r="G38953" t="str">
            <v>MVLBIL57-4--3---1-</v>
          </cell>
          <cell r="H38953" t="str">
            <v>spaturbo.vteximg.com.br/arquivos/ids/212953/MVLBIL57-4--3---1-.jpg</v>
          </cell>
        </row>
        <row r="38954">
          <cell r="B38954" t="str">
            <v>CMBKF1820VW0526</v>
          </cell>
          <cell r="C38954" t="str">
            <v>Kit Forjado VW AUDI 1.8L 20v 99-06 - Biela SUPER A-BEAM BASIC 144MM 1100CV + Pistão , travas, pinos</v>
          </cell>
          <cell r="D38954">
            <v>11034</v>
          </cell>
          <cell r="E38954" t="str">
            <v>83,5mm + Bronzina 0.26 (CMBKF1820VW0526)</v>
          </cell>
          <cell r="F38954">
            <v>212954</v>
          </cell>
          <cell r="G38954" t="str">
            <v>MVLBIL57-TEC1000--1-</v>
          </cell>
          <cell r="H38954" t="str">
            <v>spaturbo.vteximg.com.br/arquivos/ids/212954/MVLBIL57-TEC1000--1-.jpg</v>
          </cell>
        </row>
        <row r="38955">
          <cell r="B38955" t="str">
            <v>CMBKF1820VW0526</v>
          </cell>
          <cell r="C38955" t="str">
            <v>Kit Forjado VW AUDI 1.8L 20v 99-06 - Biela SUPER A-BEAM BASIC 144MM 1100CV + Pistão , travas, pinos</v>
          </cell>
          <cell r="D38955">
            <v>11034</v>
          </cell>
          <cell r="E38955" t="str">
            <v>83,5mm + Bronzina 0.26 (CMBKF1820VW0526)</v>
          </cell>
          <cell r="F38955">
            <v>212955</v>
          </cell>
          <cell r="G38955" t="str">
            <v>imagem_informacao_oleo_de_biela_v2--1-</v>
          </cell>
          <cell r="H38955" t="str">
            <v>spaturbo.vteximg.com.br/arquivos/ids/212955/imagem_informacao_oleo_de_biela_v2--1-.jpg</v>
          </cell>
        </row>
        <row r="38956">
          <cell r="B38956" t="str">
            <v>ACCRT02</v>
          </cell>
          <cell r="C38956" t="str">
            <v>Pocinho / Sobre cárter  para Fusca e derivados motor VW refrigerado a ar em alumínio</v>
          </cell>
          <cell r="D38956">
            <v>11035</v>
          </cell>
          <cell r="E38956" t="str">
            <v>Pocinho / Sobre cárter  para Fusca e derivados motor VW refrigerado a ar em alumínio</v>
          </cell>
          <cell r="F38956">
            <v>212957</v>
          </cell>
          <cell r="G38956" t="str">
            <v>ACCRT02--1-</v>
          </cell>
          <cell r="H38956" t="str">
            <v>spaturbo.vteximg.com.br/arquivos/ids/212957/ACCRT02--1-.jpg</v>
          </cell>
        </row>
        <row r="38957">
          <cell r="B38957" t="str">
            <v>ACCRT02</v>
          </cell>
          <cell r="C38957" t="str">
            <v>Pocinho / Sobre cárter  para Fusca e derivados motor VW refrigerado a ar em alumínio</v>
          </cell>
          <cell r="D38957">
            <v>11035</v>
          </cell>
          <cell r="E38957" t="str">
            <v>Pocinho / Sobre cárter  para Fusca e derivados motor VW refrigerado a ar em alumínio</v>
          </cell>
          <cell r="F38957">
            <v>212958</v>
          </cell>
          <cell r="G38957" t="str">
            <v>ACCRT02--2-</v>
          </cell>
          <cell r="H38957" t="str">
            <v>spaturbo.vteximg.com.br/arquivos/ids/212958/ACCRT02--2-.jpg</v>
          </cell>
        </row>
        <row r="38958">
          <cell r="B38958" t="str">
            <v>ACCRT02</v>
          </cell>
          <cell r="C38958" t="str">
            <v>Pocinho / Sobre cárter  para Fusca e derivados motor VW refrigerado a ar em alumínio</v>
          </cell>
          <cell r="D38958">
            <v>11035</v>
          </cell>
          <cell r="E38958" t="str">
            <v>Pocinho / Sobre cárter  para Fusca e derivados motor VW refrigerado a ar em alumínio</v>
          </cell>
          <cell r="F38958">
            <v>212959</v>
          </cell>
          <cell r="G38958" t="str">
            <v>ACCRT02--4-</v>
          </cell>
          <cell r="H38958" t="str">
            <v>spaturbo.vteximg.com.br/arquivos/ids/212959/ACCRT02--4-.jpg</v>
          </cell>
        </row>
        <row r="38959">
          <cell r="B38959" t="str">
            <v>ACCRT02</v>
          </cell>
          <cell r="C38959" t="str">
            <v>Pocinho / Sobre cárter  para Fusca e derivados motor VW refrigerado a ar em alumínio</v>
          </cell>
          <cell r="D38959">
            <v>11035</v>
          </cell>
          <cell r="E38959" t="str">
            <v>Pocinho / Sobre cárter  para Fusca e derivados motor VW refrigerado a ar em alumínio</v>
          </cell>
          <cell r="F38959">
            <v>212960</v>
          </cell>
          <cell r="G38959" t="str">
            <v>ACCRT02--7-</v>
          </cell>
          <cell r="H38959" t="str">
            <v>spaturbo.vteximg.com.br/arquivos/ids/212960/ACCRT02--7-.jpg</v>
          </cell>
        </row>
        <row r="38960">
          <cell r="B38960" t="str">
            <v>CMBHSNVSO01X2</v>
          </cell>
          <cell r="C38960" t="str">
            <v>Mangueira de Silicone Para Linhas de Vácuo e Pressão - Spa Turbo - Universal - Veículos Leves e Pesados - Venda Por Metro</v>
          </cell>
          <cell r="D38960">
            <v>11036</v>
          </cell>
          <cell r="E38960" t="str">
            <v>6mm (interno) 2 metros (CMBHSNVSO01X2)</v>
          </cell>
          <cell r="F38960">
            <v>208766</v>
          </cell>
          <cell r="G38960" t="str">
            <v>HSIVSO01--1-</v>
          </cell>
          <cell r="H38960" t="str">
            <v>spaturbo.vteximg.com.br/arquivos/ids/208766/HSIVSO01--1-.jpg</v>
          </cell>
        </row>
        <row r="38961">
          <cell r="B38961" t="str">
            <v>CMBHSNVSO01X2</v>
          </cell>
          <cell r="C38961" t="str">
            <v>Mangueira de Silicone Para Linhas de Vácuo e Pressão - Spa Turbo - Universal - Veículos Leves e Pesados - Venda Por Metro</v>
          </cell>
          <cell r="D38961">
            <v>11036</v>
          </cell>
          <cell r="E38961" t="str">
            <v>6mm (interno) 2 metros (CMBHSNVSO01X2)</v>
          </cell>
          <cell r="F38961">
            <v>208767</v>
          </cell>
          <cell r="G38961" t="str">
            <v>HSIVSO01</v>
          </cell>
          <cell r="H38961" t="str">
            <v>spaturbo.vteximg.com.br/arquivos/ids/208767/HSIVSO01.jpg</v>
          </cell>
        </row>
        <row r="38962">
          <cell r="B38962" t="str">
            <v>CMBHSNVSO02X2</v>
          </cell>
          <cell r="C38962" t="str">
            <v>Mangueira de Silicone Para Linhas de Vácuo e Pressão - Spa Turbo - Universal - Veículos Leves e Pesados - Venda Por Metro</v>
          </cell>
          <cell r="D38962">
            <v>11037</v>
          </cell>
          <cell r="E38962" t="str">
            <v>4mm (interno) 2 metros (CMBHSNVSO02X2)</v>
          </cell>
          <cell r="F38962">
            <v>208768</v>
          </cell>
          <cell r="G38962" t="str">
            <v>HSIVSO02--1-</v>
          </cell>
          <cell r="H38962" t="str">
            <v>spaturbo.vteximg.com.br/arquivos/ids/208768/HSIVSO02--1-.jpg</v>
          </cell>
        </row>
        <row r="38963">
          <cell r="B38963" t="str">
            <v>CMBHSNVSO02X2</v>
          </cell>
          <cell r="C38963" t="str">
            <v>Mangueira de Silicone Para Linhas de Vácuo e Pressão - Spa Turbo - Universal - Veículos Leves e Pesados - Venda Por Metro</v>
          </cell>
          <cell r="D38963">
            <v>11037</v>
          </cell>
          <cell r="E38963" t="str">
            <v>4mm (interno) 2 metros (CMBHSNVSO02X2)</v>
          </cell>
          <cell r="F38963">
            <v>208769</v>
          </cell>
          <cell r="G38963" t="str">
            <v>HSIVSO02</v>
          </cell>
          <cell r="H38963" t="str">
            <v>spaturbo.vteximg.com.br/arquivos/ids/208769/HSIVSO02.jpg</v>
          </cell>
        </row>
        <row r="38964">
          <cell r="B38964" t="str">
            <v>CMBHSNVSO01X5</v>
          </cell>
          <cell r="C38964" t="str">
            <v>Mangueira de Silicone Para Linhas de Vácuo e Pressão - Spa Turbo - Universal - Veículos Leves e Pesados - Venda Por Metro</v>
          </cell>
          <cell r="D38964">
            <v>11038</v>
          </cell>
          <cell r="E38964" t="str">
            <v>6mm (interno) 5 metros (CMBHSNVSO01X5)</v>
          </cell>
          <cell r="F38964">
            <v>208766</v>
          </cell>
          <cell r="G38964" t="str">
            <v>HSIVSO01--1-</v>
          </cell>
          <cell r="H38964" t="str">
            <v>spaturbo.vteximg.com.br/arquivos/ids/208766/HSIVSO01--1-.jpg</v>
          </cell>
        </row>
        <row r="38965">
          <cell r="B38965" t="str">
            <v>CMBHSNVSO01X5</v>
          </cell>
          <cell r="C38965" t="str">
            <v>Mangueira de Silicone Para Linhas de Vácuo e Pressão - Spa Turbo - Universal - Veículos Leves e Pesados - Venda Por Metro</v>
          </cell>
          <cell r="D38965">
            <v>11038</v>
          </cell>
          <cell r="E38965" t="str">
            <v>6mm (interno) 5 metros (CMBHSNVSO01X5)</v>
          </cell>
          <cell r="F38965">
            <v>208767</v>
          </cell>
          <cell r="G38965" t="str">
            <v>HSIVSO01</v>
          </cell>
          <cell r="H38965" t="str">
            <v>spaturbo.vteximg.com.br/arquivos/ids/208767/HSIVSO01.jpg</v>
          </cell>
        </row>
        <row r="38966">
          <cell r="B38966" t="str">
            <v>CMBHSNVSO02X5</v>
          </cell>
          <cell r="C38966" t="str">
            <v>Mangueira de Silicone Para Linhas de Vácuo e Pressão - Spa Turbo - Universal - Veículos Leves e Pesados - Venda Por Metro</v>
          </cell>
          <cell r="D38966">
            <v>11039</v>
          </cell>
          <cell r="E38966" t="str">
            <v>4mm (interno) 5 metros (CMBHSNVSO02X5)</v>
          </cell>
          <cell r="F38966">
            <v>208768</v>
          </cell>
          <cell r="G38966" t="str">
            <v>HSIVSO02--1-</v>
          </cell>
          <cell r="H38966" t="str">
            <v>spaturbo.vteximg.com.br/arquivos/ids/208768/HSIVSO02--1-.jpg</v>
          </cell>
        </row>
        <row r="38967">
          <cell r="B38967" t="str">
            <v>CMBHSNVSO02X5</v>
          </cell>
          <cell r="C38967" t="str">
            <v>Mangueira de Silicone Para Linhas de Vácuo e Pressão - Spa Turbo - Universal - Veículos Leves e Pesados - Venda Por Metro</v>
          </cell>
          <cell r="D38967">
            <v>11039</v>
          </cell>
          <cell r="E38967" t="str">
            <v>4mm (interno) 5 metros (CMBHSNVSO02X5)</v>
          </cell>
          <cell r="F38967">
            <v>208769</v>
          </cell>
          <cell r="G38967" t="str">
            <v>HSIVSO02</v>
          </cell>
          <cell r="H38967" t="str">
            <v>spaturbo.vteximg.com.br/arquivos/ids/208769/HSIVSO02.jpg</v>
          </cell>
        </row>
        <row r="38968">
          <cell r="B38968" t="str">
            <v>SPAARR2894N</v>
          </cell>
          <cell r="C38968" t="str">
            <v>Flange Empi Para Instalação de Radiador de Óleo Externo Vw Fusca e Derivados Vw Ar (Reembalada)</v>
          </cell>
          <cell r="D38968">
            <v>11041</v>
          </cell>
          <cell r="E38968" t="str">
            <v>Flange Empi Para Instalação de Radiador de Óleo Externo Vw Fusca e Derivados Vw Ar (Reembalada)</v>
          </cell>
          <cell r="F38968">
            <v>212961</v>
          </cell>
          <cell r="G38968" t="str">
            <v>SPAARR2894N--7-</v>
          </cell>
          <cell r="H38968" t="str">
            <v>spaturbo.vteximg.com.br/arquivos/ids/212961/SPAARR2894N--7-.jpg</v>
          </cell>
        </row>
        <row r="38969">
          <cell r="B38969" t="str">
            <v>SPAARR2894N</v>
          </cell>
          <cell r="C38969" t="str">
            <v>Flange Empi Para Instalação de Radiador de Óleo Externo Vw Fusca e Derivados Vw Ar (Reembalada)</v>
          </cell>
          <cell r="D38969">
            <v>11041</v>
          </cell>
          <cell r="E38969" t="str">
            <v>Flange Empi Para Instalação de Radiador de Óleo Externo Vw Fusca e Derivados Vw Ar (Reembalada)</v>
          </cell>
          <cell r="F38969">
            <v>212962</v>
          </cell>
          <cell r="G38969" t="str">
            <v>SPAARR2894N--4-</v>
          </cell>
          <cell r="H38969" t="str">
            <v>spaturbo.vteximg.com.br/arquivos/ids/212962/SPAARR2894N--4-.jpg</v>
          </cell>
        </row>
        <row r="38970">
          <cell r="B38970" t="str">
            <v>SPAARR2894N</v>
          </cell>
          <cell r="C38970" t="str">
            <v>Flange Empi Para Instalação de Radiador de Óleo Externo Vw Fusca e Derivados Vw Ar (Reembalada)</v>
          </cell>
          <cell r="D38970">
            <v>11041</v>
          </cell>
          <cell r="E38970" t="str">
            <v>Flange Empi Para Instalação de Radiador de Óleo Externo Vw Fusca e Derivados Vw Ar (Reembalada)</v>
          </cell>
          <cell r="F38970">
            <v>212963</v>
          </cell>
          <cell r="G38970" t="str">
            <v>SPAARR2894N--2-</v>
          </cell>
          <cell r="H38970" t="str">
            <v>spaturbo.vteximg.com.br/arquivos/ids/212963/SPAARR2894N--2-.jpg</v>
          </cell>
        </row>
        <row r="38971">
          <cell r="B38971" t="str">
            <v>SPAARR2894N</v>
          </cell>
          <cell r="C38971" t="str">
            <v>Flange Empi Para Instalação de Radiador de Óleo Externo Vw Fusca e Derivados Vw Ar (Reembalada)</v>
          </cell>
          <cell r="D38971">
            <v>11041</v>
          </cell>
          <cell r="E38971" t="str">
            <v>Flange Empi Para Instalação de Radiador de Óleo Externo Vw Fusca e Derivados Vw Ar (Reembalada)</v>
          </cell>
          <cell r="F38971">
            <v>212964</v>
          </cell>
          <cell r="G38971" t="str">
            <v>SPAARR2894N--1-</v>
          </cell>
          <cell r="H38971" t="str">
            <v>spaturbo.vteximg.com.br/arquivos/ids/212964/SPAARR2894N--1-.jpg</v>
          </cell>
        </row>
        <row r="38972">
          <cell r="B38972" t="str">
            <v>SPAARR2894N</v>
          </cell>
          <cell r="C38972" t="str">
            <v>Flange Empi Para Instalação de Radiador de Óleo Externo Vw Fusca e Derivados Vw Ar (Reembalada)</v>
          </cell>
          <cell r="D38972">
            <v>11041</v>
          </cell>
          <cell r="E38972" t="str">
            <v>Flange Empi Para Instalação de Radiador de Óleo Externo Vw Fusca e Derivados Vw Ar (Reembalada)</v>
          </cell>
          <cell r="F38972">
            <v>212965</v>
          </cell>
          <cell r="G38972" t="str">
            <v>SPAARR2894N--3-</v>
          </cell>
          <cell r="H38972" t="str">
            <v>spaturbo.vteximg.com.br/arquivos/ids/212965/SPAARR2894N--3-.jpg</v>
          </cell>
        </row>
        <row r="38973">
          <cell r="B38973" t="str">
            <v>SPAARR2894N</v>
          </cell>
          <cell r="C38973" t="str">
            <v>Flange Empi Para Instalação de Radiador de Óleo Externo Vw Fusca e Derivados Vw Ar (Reembalada)</v>
          </cell>
          <cell r="D38973">
            <v>11041</v>
          </cell>
          <cell r="E38973" t="str">
            <v>Flange Empi Para Instalação de Radiador de Óleo Externo Vw Fusca e Derivados Vw Ar (Reembalada)</v>
          </cell>
          <cell r="F38973">
            <v>212966</v>
          </cell>
          <cell r="G38973" t="str">
            <v>SPAARR2894N--5-</v>
          </cell>
          <cell r="H38973" t="str">
            <v>spaturbo.vteximg.com.br/arquivos/ids/212966/SPAARR2894N--5-.jpg</v>
          </cell>
        </row>
        <row r="38974">
          <cell r="B38974" t="str">
            <v>CMBNTSIAC04MBK</v>
          </cell>
          <cell r="C38974" t="str">
            <v>Radiador de água em Alumínio para Honda Civic EG/EK motor D16 + Kit de Mangueiras de Arrefecimento em Silicone</v>
          </cell>
          <cell r="D38974">
            <v>11042</v>
          </cell>
          <cell r="E38974" t="str">
            <v>Radiador de água em Alumínio para Honda Civic EG/EK motor D16 + Kit de Mangueiras de Arrefecimento em Silicone</v>
          </cell>
          <cell r="F38974">
            <v>212967</v>
          </cell>
          <cell r="G38974" t="str">
            <v>CMBNTSIAC04MBK</v>
          </cell>
          <cell r="H38974" t="str">
            <v>spaturbo.vteximg.com.br/arquivos/ids/212967/CMBNTSIAC04MBK.jpg</v>
          </cell>
        </row>
        <row r="38975">
          <cell r="B38975" t="str">
            <v>CMBNTSIAC04MBK</v>
          </cell>
          <cell r="C38975" t="str">
            <v>Radiador de água em Alumínio para Honda Civic EG/EK motor D16 + Kit de Mangueiras de Arrefecimento em Silicone</v>
          </cell>
          <cell r="D38975">
            <v>11042</v>
          </cell>
          <cell r="E38975" t="str">
            <v>Radiador de água em Alumínio para Honda Civic EG/EK motor D16 + Kit de Mangueiras de Arrefecimento em Silicone</v>
          </cell>
          <cell r="F38975">
            <v>212968</v>
          </cell>
          <cell r="G38975" t="str">
            <v>HSIASH01BK--3-</v>
          </cell>
          <cell r="H38975" t="str">
            <v>spaturbo.vteximg.com.br/arquivos/ids/212968/HSIASH01BK--3-.jpg</v>
          </cell>
        </row>
        <row r="38976">
          <cell r="B38976" t="str">
            <v>CMBNTSIAC04MBK</v>
          </cell>
          <cell r="C38976" t="str">
            <v>Radiador de água em Alumínio para Honda Civic EG/EK motor D16 + Kit de Mangueiras de Arrefecimento em Silicone</v>
          </cell>
          <cell r="D38976">
            <v>11042</v>
          </cell>
          <cell r="E38976" t="str">
            <v>Radiador de água em Alumínio para Honda Civic EG/EK motor D16 + Kit de Mangueiras de Arrefecimento em Silicone</v>
          </cell>
          <cell r="F38976">
            <v>212969</v>
          </cell>
          <cell r="G38976" t="str">
            <v>NTSIAC04--5-</v>
          </cell>
          <cell r="H38976" t="str">
            <v>spaturbo.vteximg.com.br/arquivos/ids/212969/NTSIAC04--5-.jpg</v>
          </cell>
        </row>
        <row r="38977">
          <cell r="B38977" t="str">
            <v>CMBNTSIAC04MBK</v>
          </cell>
          <cell r="C38977" t="str">
            <v>Radiador de água em Alumínio para Honda Civic EG/EK motor D16 + Kit de Mangueiras de Arrefecimento em Silicone</v>
          </cell>
          <cell r="D38977">
            <v>11042</v>
          </cell>
          <cell r="E38977" t="str">
            <v>Radiador de água em Alumínio para Honda Civic EG/EK motor D16 + Kit de Mangueiras de Arrefecimento em Silicone</v>
          </cell>
          <cell r="F38977">
            <v>212971</v>
          </cell>
          <cell r="G38977" t="str">
            <v>NTSIAC04--8-</v>
          </cell>
          <cell r="H38977" t="str">
            <v>spaturbo.vteximg.com.br/arquivos/ids/212971/NTSIAC04--8-.jpg</v>
          </cell>
        </row>
        <row r="38978">
          <cell r="B38978" t="str">
            <v>CMBNTSIAC04MBK</v>
          </cell>
          <cell r="C38978" t="str">
            <v>Radiador de água em Alumínio para Honda Civic EG/EK motor D16 + Kit de Mangueiras de Arrefecimento em Silicone</v>
          </cell>
          <cell r="D38978">
            <v>11042</v>
          </cell>
          <cell r="E38978" t="str">
            <v>Radiador de água em Alumínio para Honda Civic EG/EK motor D16 + Kit de Mangueiras de Arrefecimento em Silicone</v>
          </cell>
          <cell r="F38978">
            <v>212972</v>
          </cell>
          <cell r="G38978" t="str">
            <v>NTSIAC04--15-</v>
          </cell>
          <cell r="H38978" t="str">
            <v>spaturbo.vteximg.com.br/arquivos/ids/212972/NTSIAC04--15-.jpg</v>
          </cell>
        </row>
        <row r="38979">
          <cell r="B38979" t="str">
            <v>CMBNTSIAC04MBK</v>
          </cell>
          <cell r="C38979" t="str">
            <v>Radiador de água em Alumínio para Honda Civic EG/EK motor D16 + Kit de Mangueiras de Arrefecimento em Silicone</v>
          </cell>
          <cell r="D38979">
            <v>11042</v>
          </cell>
          <cell r="E38979" t="str">
            <v>Radiador de água em Alumínio para Honda Civic EG/EK motor D16 + Kit de Mangueiras de Arrefecimento em Silicone</v>
          </cell>
          <cell r="F38979">
            <v>212973</v>
          </cell>
          <cell r="G38979" t="str">
            <v>NTSIAC04--10-</v>
          </cell>
          <cell r="H38979" t="str">
            <v>spaturbo.vteximg.com.br/arquivos/ids/212973/NTSIAC04--10-.jpg</v>
          </cell>
        </row>
        <row r="38980">
          <cell r="B38980" t="str">
            <v>TINB0101</v>
          </cell>
          <cell r="C38980" t="str">
            <v>Coletor de admissão plenum para BMW E36 6 cilindros 323 / 325 / 328 (motores M50/M52)</v>
          </cell>
          <cell r="D38980">
            <v>11043</v>
          </cell>
          <cell r="E38980" t="str">
            <v>Alumínio jateado com furos de TBI (TINB0101)</v>
          </cell>
          <cell r="F38980">
            <v>212981</v>
          </cell>
          <cell r="G38980" t="str">
            <v>TINB01--8-.JPG</v>
          </cell>
          <cell r="H38980" t="str">
            <v>spaturbo.vteximg.com.br/arquivos/ids/212981/TINB01--8-.JPG.jpg</v>
          </cell>
        </row>
        <row r="38981">
          <cell r="B38981" t="str">
            <v>TINB0101</v>
          </cell>
          <cell r="C38981" t="str">
            <v>Coletor de admissão plenum para BMW E36 6 cilindros 323 / 325 / 328 (motores M50/M52)</v>
          </cell>
          <cell r="D38981">
            <v>11043</v>
          </cell>
          <cell r="E38981" t="str">
            <v>Alumínio jateado com furos de TBI (TINB0101)</v>
          </cell>
          <cell r="F38981">
            <v>212983</v>
          </cell>
          <cell r="G38981" t="str">
            <v>TINB01--12-</v>
          </cell>
          <cell r="H38981" t="str">
            <v>spaturbo.vteximg.com.br/arquivos/ids/212983/TINB01--12-.jpg</v>
          </cell>
        </row>
        <row r="38982">
          <cell r="B38982" t="str">
            <v>TINB0101</v>
          </cell>
          <cell r="C38982" t="str">
            <v>Coletor de admissão plenum para BMW E36 6 cilindros 323 / 325 / 328 (motores M50/M52)</v>
          </cell>
          <cell r="D38982">
            <v>11043</v>
          </cell>
          <cell r="E38982" t="str">
            <v>Alumínio jateado com furos de TBI (TINB0101)</v>
          </cell>
          <cell r="F38982">
            <v>212984</v>
          </cell>
          <cell r="G38982" t="str">
            <v>TINB01--17-</v>
          </cell>
          <cell r="H38982" t="str">
            <v>spaturbo.vteximg.com.br/arquivos/ids/212984/TINB01--17-.jpg</v>
          </cell>
        </row>
        <row r="38983">
          <cell r="B38983" t="str">
            <v>TINB0101</v>
          </cell>
          <cell r="C38983" t="str">
            <v>Coletor de admissão plenum para BMW E36 6 cilindros 323 / 325 / 328 (motores M50/M52)</v>
          </cell>
          <cell r="D38983">
            <v>11043</v>
          </cell>
          <cell r="E38983" t="str">
            <v>Alumínio jateado com furos de TBI (TINB0101)</v>
          </cell>
          <cell r="F38983">
            <v>212985</v>
          </cell>
          <cell r="G38983" t="str">
            <v>TINB01--21-</v>
          </cell>
          <cell r="H38983" t="str">
            <v>spaturbo.vteximg.com.br/arquivos/ids/212985/TINB01--21-.jpg</v>
          </cell>
        </row>
        <row r="38984">
          <cell r="B38984" t="str">
            <v>TINB0101</v>
          </cell>
          <cell r="C38984" t="str">
            <v>Coletor de admissão plenum para BMW E36 6 cilindros 323 / 325 / 328 (motores M50/M52)</v>
          </cell>
          <cell r="D38984">
            <v>11043</v>
          </cell>
          <cell r="E38984" t="str">
            <v>Alumínio jateado com furos de TBI (TINB0101)</v>
          </cell>
          <cell r="F38984">
            <v>212986</v>
          </cell>
          <cell r="G38984" t="str">
            <v>TINB01--20-</v>
          </cell>
          <cell r="H38984" t="str">
            <v>spaturbo.vteximg.com.br/arquivos/ids/212986/TINB01--20-.jpg</v>
          </cell>
        </row>
        <row r="38985">
          <cell r="B38985" t="str">
            <v>TINB0101</v>
          </cell>
          <cell r="C38985" t="str">
            <v>Coletor de admissão plenum para BMW E36 6 cilindros 323 / 325 / 328 (motores M50/M52)</v>
          </cell>
          <cell r="D38985">
            <v>11043</v>
          </cell>
          <cell r="E38985" t="str">
            <v>Alumínio jateado com furos de TBI (TINB0101)</v>
          </cell>
          <cell r="F38985">
            <v>215790</v>
          </cell>
          <cell r="G38985" t="str">
            <v>Kit-TINB01</v>
          </cell>
          <cell r="H38985" t="str">
            <v>spaturbo.vteximg.com.br/arquivos/ids/215790/Kit-TINB01.jpg</v>
          </cell>
        </row>
        <row r="38986">
          <cell r="B38986" t="str">
            <v>CMBMVLPTC01</v>
          </cell>
          <cell r="C38986" t="str">
            <v>Jogo de pistões forjados GM/Chevrolet Família 2 2.0 / 2.2 8V côncavos SPA Turbo linha Super A + Anéis + Pinos +  Travas</v>
          </cell>
          <cell r="D38986">
            <v>11044</v>
          </cell>
          <cell r="E38986" t="str">
            <v>86mm (CMBMVLPTC01)</v>
          </cell>
          <cell r="F38986">
            <v>213019</v>
          </cell>
          <cell r="G38986" t="str">
            <v>CMBMVLPTC01---CMBMVLPTC02---CMBMVLPTC03--1-</v>
          </cell>
          <cell r="H38986" t="str">
            <v>spaturbo.vteximg.com.br/arquivos/ids/213019/CMBMVLPTC01---CMBMVLPTC02---CMBMVLPTC03--1-.jpg</v>
          </cell>
        </row>
        <row r="38987">
          <cell r="B38987" t="str">
            <v>CMBMVLPTC01</v>
          </cell>
          <cell r="C38987" t="str">
            <v>Jogo de pistões forjados GM/Chevrolet Família 2 2.0 / 2.2 8V côncavos SPA Turbo linha Super A + Anéis + Pinos +  Travas</v>
          </cell>
          <cell r="D38987">
            <v>11044</v>
          </cell>
          <cell r="E38987" t="str">
            <v>86mm (CMBMVLPTC01)</v>
          </cell>
          <cell r="F38987">
            <v>213020</v>
          </cell>
          <cell r="G38987" t="str">
            <v>CMBMVLPTC01---CMBMVLPTC02---CMBMVLPTC03--5-</v>
          </cell>
          <cell r="H38987" t="str">
            <v>spaturbo.vteximg.com.br/arquivos/ids/213020/CMBMVLPTC01---CMBMVLPTC02---CMBMVLPTC03--5-.jpg</v>
          </cell>
        </row>
        <row r="38988">
          <cell r="B38988" t="str">
            <v>CMBMVLPTC01</v>
          </cell>
          <cell r="C38988" t="str">
            <v>Jogo de pistões forjados GM/Chevrolet Família 2 2.0 / 2.2 8V côncavos SPA Turbo linha Super A + Anéis + Pinos +  Travas</v>
          </cell>
          <cell r="D38988">
            <v>11044</v>
          </cell>
          <cell r="E38988" t="str">
            <v>86mm (CMBMVLPTC01)</v>
          </cell>
          <cell r="F38988">
            <v>213021</v>
          </cell>
          <cell r="G38988" t="str">
            <v>CMBMVLPTC01---CMBMVLPTC02---CMBMVLPTC03--6-</v>
          </cell>
          <cell r="H38988" t="str">
            <v>spaturbo.vteximg.com.br/arquivos/ids/213021/CMBMVLPTC01---CMBMVLPTC02---CMBMVLPTC03--6-.jpg</v>
          </cell>
        </row>
        <row r="38989">
          <cell r="B38989" t="str">
            <v>CMBMVLPTC01</v>
          </cell>
          <cell r="C38989" t="str">
            <v>Jogo de pistões forjados GM/Chevrolet Família 2 2.0 / 2.2 8V côncavos SPA Turbo linha Super A + Anéis + Pinos +  Travas</v>
          </cell>
          <cell r="D38989">
            <v>11044</v>
          </cell>
          <cell r="E38989" t="str">
            <v>86mm (CMBMVLPTC01)</v>
          </cell>
          <cell r="F38989">
            <v>213022</v>
          </cell>
          <cell r="G38989" t="str">
            <v>CMBMVLPTC01---CMBMVLPTC02---CMBMVLPTC03--7-</v>
          </cell>
          <cell r="H38989" t="str">
            <v>spaturbo.vteximg.com.br/arquivos/ids/213022/CMBMVLPTC01---CMBMVLPTC02---CMBMVLPTC03--7-.jpg</v>
          </cell>
        </row>
        <row r="38990">
          <cell r="B38990" t="str">
            <v>CMBMVLPTC01</v>
          </cell>
          <cell r="C38990" t="str">
            <v>Jogo de pistões forjados GM/Chevrolet Família 2 2.0 / 2.2 8V côncavos SPA Turbo linha Super A + Anéis + Pinos +  Travas</v>
          </cell>
          <cell r="D38990">
            <v>11044</v>
          </cell>
          <cell r="E38990" t="str">
            <v>86mm (CMBMVLPTC01)</v>
          </cell>
          <cell r="F38990">
            <v>213023</v>
          </cell>
          <cell r="G38990" t="str">
            <v>CMBMVLPTC01---CMBMVLPTC02---CMBMVLPTC03--8-</v>
          </cell>
          <cell r="H38990" t="str">
            <v>spaturbo.vteximg.com.br/arquivos/ids/213023/CMBMVLPTC01---CMBMVLPTC02---CMBMVLPTC03--8-.jpg</v>
          </cell>
        </row>
        <row r="38991">
          <cell r="B38991" t="str">
            <v>CMBMVLPTC01</v>
          </cell>
          <cell r="C38991" t="str">
            <v>Jogo de pistões forjados GM/Chevrolet Família 2 2.0 / 2.2 8V côncavos SPA Turbo linha Super A + Anéis + Pinos +  Travas</v>
          </cell>
          <cell r="D38991">
            <v>11044</v>
          </cell>
          <cell r="E38991" t="str">
            <v>86mm (CMBMVLPTC01)</v>
          </cell>
          <cell r="F38991">
            <v>213034</v>
          </cell>
          <cell r="G38991" t="str">
            <v>Manual-Aneis-1pg-01</v>
          </cell>
          <cell r="H38991" t="str">
            <v>spaturbo.vteximg.com.br/arquivos/ids/213034/Manual-Aneis-1pg-01.jpg</v>
          </cell>
        </row>
        <row r="38992">
          <cell r="B38992" t="str">
            <v>CMBMVLPTC02</v>
          </cell>
          <cell r="C38992" t="str">
            <v>Jogo de pistões forjados GM/Chevrolet Família 2 2.0 / 2.2 8V côncavos SPA Turbo linha Super A + Anéis + Pinos +  Travas</v>
          </cell>
          <cell r="D38992">
            <v>11045</v>
          </cell>
          <cell r="E38992" t="str">
            <v>86,5mm (CMBMVLPTC02)</v>
          </cell>
          <cell r="F38992">
            <v>213019</v>
          </cell>
          <cell r="G38992" t="str">
            <v>CMBMVLPTC01---CMBMVLPTC02---CMBMVLPTC03--1-</v>
          </cell>
          <cell r="H38992" t="str">
            <v>spaturbo.vteximg.com.br/arquivos/ids/213019/CMBMVLPTC01---CMBMVLPTC02---CMBMVLPTC03--1-.jpg</v>
          </cell>
        </row>
        <row r="38993">
          <cell r="B38993" t="str">
            <v>CMBMVLPTC02</v>
          </cell>
          <cell r="C38993" t="str">
            <v>Jogo de pistões forjados GM/Chevrolet Família 2 2.0 / 2.2 8V côncavos SPA Turbo linha Super A + Anéis + Pinos +  Travas</v>
          </cell>
          <cell r="D38993">
            <v>11045</v>
          </cell>
          <cell r="E38993" t="str">
            <v>86,5mm (CMBMVLPTC02)</v>
          </cell>
          <cell r="F38993">
            <v>213020</v>
          </cell>
          <cell r="G38993" t="str">
            <v>CMBMVLPTC01---CMBMVLPTC02---CMBMVLPTC03--5-</v>
          </cell>
          <cell r="H38993" t="str">
            <v>spaturbo.vteximg.com.br/arquivos/ids/213020/CMBMVLPTC01---CMBMVLPTC02---CMBMVLPTC03--5-.jpg</v>
          </cell>
        </row>
        <row r="38994">
          <cell r="B38994" t="str">
            <v>CMBMVLPTC02</v>
          </cell>
          <cell r="C38994" t="str">
            <v>Jogo de pistões forjados GM/Chevrolet Família 2 2.0 / 2.2 8V côncavos SPA Turbo linha Super A + Anéis + Pinos +  Travas</v>
          </cell>
          <cell r="D38994">
            <v>11045</v>
          </cell>
          <cell r="E38994" t="str">
            <v>86,5mm (CMBMVLPTC02)</v>
          </cell>
          <cell r="F38994">
            <v>213021</v>
          </cell>
          <cell r="G38994" t="str">
            <v>CMBMVLPTC01---CMBMVLPTC02---CMBMVLPTC03--6-</v>
          </cell>
          <cell r="H38994" t="str">
            <v>spaturbo.vteximg.com.br/arquivos/ids/213021/CMBMVLPTC01---CMBMVLPTC02---CMBMVLPTC03--6-.jpg</v>
          </cell>
        </row>
        <row r="38995">
          <cell r="B38995" t="str">
            <v>CMBMVLPTC02</v>
          </cell>
          <cell r="C38995" t="str">
            <v>Jogo de pistões forjados GM/Chevrolet Família 2 2.0 / 2.2 8V côncavos SPA Turbo linha Super A + Anéis + Pinos +  Travas</v>
          </cell>
          <cell r="D38995">
            <v>11045</v>
          </cell>
          <cell r="E38995" t="str">
            <v>86,5mm (CMBMVLPTC02)</v>
          </cell>
          <cell r="F38995">
            <v>213022</v>
          </cell>
          <cell r="G38995" t="str">
            <v>CMBMVLPTC01---CMBMVLPTC02---CMBMVLPTC03--7-</v>
          </cell>
          <cell r="H38995" t="str">
            <v>spaturbo.vteximg.com.br/arquivos/ids/213022/CMBMVLPTC01---CMBMVLPTC02---CMBMVLPTC03--7-.jpg</v>
          </cell>
        </row>
        <row r="38996">
          <cell r="B38996" t="str">
            <v>CMBMVLPTC02</v>
          </cell>
          <cell r="C38996" t="str">
            <v>Jogo de pistões forjados GM/Chevrolet Família 2 2.0 / 2.2 8V côncavos SPA Turbo linha Super A + Anéis + Pinos +  Travas</v>
          </cell>
          <cell r="D38996">
            <v>11045</v>
          </cell>
          <cell r="E38996" t="str">
            <v>86,5mm (CMBMVLPTC02)</v>
          </cell>
          <cell r="F38996">
            <v>213023</v>
          </cell>
          <cell r="G38996" t="str">
            <v>CMBMVLPTC01---CMBMVLPTC02---CMBMVLPTC03--8-</v>
          </cell>
          <cell r="H38996" t="str">
            <v>spaturbo.vteximg.com.br/arquivos/ids/213023/CMBMVLPTC01---CMBMVLPTC02---CMBMVLPTC03--8-.jpg</v>
          </cell>
        </row>
        <row r="38997">
          <cell r="B38997" t="str">
            <v>CMBMVLPTC02</v>
          </cell>
          <cell r="C38997" t="str">
            <v>Jogo de pistões forjados GM/Chevrolet Família 2 2.0 / 2.2 8V côncavos SPA Turbo linha Super A + Anéis + Pinos +  Travas</v>
          </cell>
          <cell r="D38997">
            <v>11045</v>
          </cell>
          <cell r="E38997" t="str">
            <v>86,5mm (CMBMVLPTC02)</v>
          </cell>
          <cell r="F38997">
            <v>213035</v>
          </cell>
          <cell r="G38997" t="str">
            <v>Manual-Aneis-1pg-01</v>
          </cell>
          <cell r="H38997" t="str">
            <v>spaturbo.vteximg.com.br/arquivos/ids/213035/Manual-Aneis-1pg-01.jpg</v>
          </cell>
        </row>
        <row r="38998">
          <cell r="B38998" t="str">
            <v>CMBMVLPTC02</v>
          </cell>
          <cell r="C38998" t="str">
            <v>Jogo de pistões forjados GM/Chevrolet Família 2 2.0 / 2.2 8V côncavos SPA Turbo linha Super A + Anéis + Pinos +  Travas</v>
          </cell>
          <cell r="D38998">
            <v>11045</v>
          </cell>
          <cell r="E38998" t="str">
            <v>86,5mm (CMBMVLPTC02)</v>
          </cell>
          <cell r="F38998">
            <v>213036</v>
          </cell>
          <cell r="G38998" t="str">
            <v>Manual-Aneis-1pg-01</v>
          </cell>
          <cell r="H38998" t="str">
            <v>spaturbo.vteximg.com.br/arquivos/ids/213036/Manual-Aneis-1pg-01.jpg</v>
          </cell>
        </row>
        <row r="38999">
          <cell r="B38999" t="str">
            <v>CMBMVLPTC03</v>
          </cell>
          <cell r="C38999" t="str">
            <v>Jogo de pistões forjados GM/Chevrolet Família 2 2.0 / 2.2 8V côncavos SPA Turbo linha Super A + Anéis + Pinos +  Travas</v>
          </cell>
          <cell r="D38999">
            <v>11046</v>
          </cell>
          <cell r="E38999" t="str">
            <v>87mm (CMBMVLPTC03)</v>
          </cell>
          <cell r="F38999">
            <v>213019</v>
          </cell>
          <cell r="G38999" t="str">
            <v>CMBMVLPTC01---CMBMVLPTC02---CMBMVLPTC03--1-</v>
          </cell>
          <cell r="H38999" t="str">
            <v>spaturbo.vteximg.com.br/arquivos/ids/213019/CMBMVLPTC01---CMBMVLPTC02---CMBMVLPTC03--1-.jpg</v>
          </cell>
        </row>
        <row r="39000">
          <cell r="B39000" t="str">
            <v>CMBMVLPTC03</v>
          </cell>
          <cell r="C39000" t="str">
            <v>Jogo de pistões forjados GM/Chevrolet Família 2 2.0 / 2.2 8V côncavos SPA Turbo linha Super A + Anéis + Pinos +  Travas</v>
          </cell>
          <cell r="D39000">
            <v>11046</v>
          </cell>
          <cell r="E39000" t="str">
            <v>87mm (CMBMVLPTC03)</v>
          </cell>
          <cell r="F39000">
            <v>213020</v>
          </cell>
          <cell r="G39000" t="str">
            <v>CMBMVLPTC01---CMBMVLPTC02---CMBMVLPTC03--5-</v>
          </cell>
          <cell r="H39000" t="str">
            <v>spaturbo.vteximg.com.br/arquivos/ids/213020/CMBMVLPTC01---CMBMVLPTC02---CMBMVLPTC03--5-.jpg</v>
          </cell>
        </row>
        <row r="39001">
          <cell r="B39001" t="str">
            <v>CMBMVLPTC03</v>
          </cell>
          <cell r="C39001" t="str">
            <v>Jogo de pistões forjados GM/Chevrolet Família 2 2.0 / 2.2 8V côncavos SPA Turbo linha Super A + Anéis + Pinos +  Travas</v>
          </cell>
          <cell r="D39001">
            <v>11046</v>
          </cell>
          <cell r="E39001" t="str">
            <v>87mm (CMBMVLPTC03)</v>
          </cell>
          <cell r="F39001">
            <v>213021</v>
          </cell>
          <cell r="G39001" t="str">
            <v>CMBMVLPTC01---CMBMVLPTC02---CMBMVLPTC03--6-</v>
          </cell>
          <cell r="H39001" t="str">
            <v>spaturbo.vteximg.com.br/arquivos/ids/213021/CMBMVLPTC01---CMBMVLPTC02---CMBMVLPTC03--6-.jpg</v>
          </cell>
        </row>
        <row r="39002">
          <cell r="B39002" t="str">
            <v>CMBMVLPTC03</v>
          </cell>
          <cell r="C39002" t="str">
            <v>Jogo de pistões forjados GM/Chevrolet Família 2 2.0 / 2.2 8V côncavos SPA Turbo linha Super A + Anéis + Pinos +  Travas</v>
          </cell>
          <cell r="D39002">
            <v>11046</v>
          </cell>
          <cell r="E39002" t="str">
            <v>87mm (CMBMVLPTC03)</v>
          </cell>
          <cell r="F39002">
            <v>213022</v>
          </cell>
          <cell r="G39002" t="str">
            <v>CMBMVLPTC01---CMBMVLPTC02---CMBMVLPTC03--7-</v>
          </cell>
          <cell r="H39002" t="str">
            <v>spaturbo.vteximg.com.br/arquivos/ids/213022/CMBMVLPTC01---CMBMVLPTC02---CMBMVLPTC03--7-.jpg</v>
          </cell>
        </row>
        <row r="39003">
          <cell r="B39003" t="str">
            <v>CMBMVLPTC03</v>
          </cell>
          <cell r="C39003" t="str">
            <v>Jogo de pistões forjados GM/Chevrolet Família 2 2.0 / 2.2 8V côncavos SPA Turbo linha Super A + Anéis + Pinos +  Travas</v>
          </cell>
          <cell r="D39003">
            <v>11046</v>
          </cell>
          <cell r="E39003" t="str">
            <v>87mm (CMBMVLPTC03)</v>
          </cell>
          <cell r="F39003">
            <v>213023</v>
          </cell>
          <cell r="G39003" t="str">
            <v>CMBMVLPTC01---CMBMVLPTC02---CMBMVLPTC03--8-</v>
          </cell>
          <cell r="H39003" t="str">
            <v>spaturbo.vteximg.com.br/arquivos/ids/213023/CMBMVLPTC01---CMBMVLPTC02---CMBMVLPTC03--8-.jpg</v>
          </cell>
        </row>
        <row r="39004">
          <cell r="B39004" t="str">
            <v>CMBMVLPTC03</v>
          </cell>
          <cell r="C39004" t="str">
            <v>Jogo de pistões forjados GM/Chevrolet Família 2 2.0 / 2.2 8V côncavos SPA Turbo linha Super A + Anéis + Pinos +  Travas</v>
          </cell>
          <cell r="D39004">
            <v>11046</v>
          </cell>
          <cell r="E39004" t="str">
            <v>87mm (CMBMVLPTC03)</v>
          </cell>
          <cell r="F39004">
            <v>213037</v>
          </cell>
          <cell r="G39004" t="str">
            <v>Manual-Aneis-1pg-01</v>
          </cell>
          <cell r="H39004" t="str">
            <v>spaturbo.vteximg.com.br/arquivos/ids/213037/Manual-Aneis-1pg-01.jpg</v>
          </cell>
        </row>
        <row r="39005">
          <cell r="B39005" t="str">
            <v>CMBMVLPTC04</v>
          </cell>
          <cell r="C39005" t="str">
            <v>Jogo de pistões forjados GM/Chevrolet Família 2 2.0 / 2.2 8V planos SPA Turbo linha Super A + Anéis + Pinos +  Travas</v>
          </cell>
          <cell r="D39005">
            <v>11047</v>
          </cell>
          <cell r="E39005" t="str">
            <v>86mm (CMBMVLPTC04)</v>
          </cell>
          <cell r="F39005">
            <v>213024</v>
          </cell>
          <cell r="G39005" t="str">
            <v>CMBMVLPTC04---CMBMVLPTC05---CMBMVLPTC06--1-</v>
          </cell>
          <cell r="H39005" t="str">
            <v>spaturbo.vteximg.com.br/arquivos/ids/213024/CMBMVLPTC04---CMBMVLPTC05---CMBMVLPTC06--1-.jpg</v>
          </cell>
        </row>
        <row r="39006">
          <cell r="B39006" t="str">
            <v>CMBMVLPTC04</v>
          </cell>
          <cell r="C39006" t="str">
            <v>Jogo de pistões forjados GM/Chevrolet Família 2 2.0 / 2.2 8V planos SPA Turbo linha Super A + Anéis + Pinos +  Travas</v>
          </cell>
          <cell r="D39006">
            <v>11047</v>
          </cell>
          <cell r="E39006" t="str">
            <v>86mm (CMBMVLPTC04)</v>
          </cell>
          <cell r="F39006">
            <v>213025</v>
          </cell>
          <cell r="G39006" t="str">
            <v>CMBMVLPTC04---CMBMVLPTC05---CMBMVLPTC06--5-</v>
          </cell>
          <cell r="H39006" t="str">
            <v>spaturbo.vteximg.com.br/arquivos/ids/213025/CMBMVLPTC04---CMBMVLPTC05---CMBMVLPTC06--5-.jpg</v>
          </cell>
        </row>
        <row r="39007">
          <cell r="B39007" t="str">
            <v>CMBMVLPTC04</v>
          </cell>
          <cell r="C39007" t="str">
            <v>Jogo de pistões forjados GM/Chevrolet Família 2 2.0 / 2.2 8V planos SPA Turbo linha Super A + Anéis + Pinos +  Travas</v>
          </cell>
          <cell r="D39007">
            <v>11047</v>
          </cell>
          <cell r="E39007" t="str">
            <v>86mm (CMBMVLPTC04)</v>
          </cell>
          <cell r="F39007">
            <v>213026</v>
          </cell>
          <cell r="G39007" t="str">
            <v>CMBMVLPTC04---CMBMVLPTC05---CMBMVLPTC06--7-</v>
          </cell>
          <cell r="H39007" t="str">
            <v>spaturbo.vteximg.com.br/arquivos/ids/213026/CMBMVLPTC04---CMBMVLPTC05---CMBMVLPTC06--7-.jpg</v>
          </cell>
        </row>
        <row r="39008">
          <cell r="B39008" t="str">
            <v>CMBMVLPTC04</v>
          </cell>
          <cell r="C39008" t="str">
            <v>Jogo de pistões forjados GM/Chevrolet Família 2 2.0 / 2.2 8V planos SPA Turbo linha Super A + Anéis + Pinos +  Travas</v>
          </cell>
          <cell r="D39008">
            <v>11047</v>
          </cell>
          <cell r="E39008" t="str">
            <v>86mm (CMBMVLPTC04)</v>
          </cell>
          <cell r="F39008">
            <v>213027</v>
          </cell>
          <cell r="G39008" t="str">
            <v>CMBMVLPTC04---CMBMVLPTC05---CMBMVLPTC06--8-</v>
          </cell>
          <cell r="H39008" t="str">
            <v>spaturbo.vteximg.com.br/arquivos/ids/213027/CMBMVLPTC04---CMBMVLPTC05---CMBMVLPTC06--8-.jpg</v>
          </cell>
        </row>
        <row r="39009">
          <cell r="B39009" t="str">
            <v>CMBMVLPTC04</v>
          </cell>
          <cell r="C39009" t="str">
            <v>Jogo de pistões forjados GM/Chevrolet Família 2 2.0 / 2.2 8V planos SPA Turbo linha Super A + Anéis + Pinos +  Travas</v>
          </cell>
          <cell r="D39009">
            <v>11047</v>
          </cell>
          <cell r="E39009" t="str">
            <v>86mm (CMBMVLPTC04)</v>
          </cell>
          <cell r="F39009">
            <v>213028</v>
          </cell>
          <cell r="G39009" t="str">
            <v>CMBMVLPTC04---CMBMVLPTC05---CMBMVLPTC06--9-</v>
          </cell>
          <cell r="H39009" t="str">
            <v>spaturbo.vteximg.com.br/arquivos/ids/213028/CMBMVLPTC04---CMBMVLPTC05---CMBMVLPTC06--9-.jpg</v>
          </cell>
        </row>
        <row r="39010">
          <cell r="B39010" t="str">
            <v>CMBMVLPTC05</v>
          </cell>
          <cell r="C39010" t="str">
            <v>Jogo de pistões forjados GM/Chevrolet Família 2 2.0 / 2.2 8V planos SPA Turbo linha Super A + Anéis + Pinos +  Travas</v>
          </cell>
          <cell r="D39010">
            <v>11048</v>
          </cell>
          <cell r="E39010" t="str">
            <v>86,5mm (CMBMVLPTC05)</v>
          </cell>
          <cell r="F39010">
            <v>213024</v>
          </cell>
          <cell r="G39010" t="str">
            <v>CMBMVLPTC04---CMBMVLPTC05---CMBMVLPTC06--1-</v>
          </cell>
          <cell r="H39010" t="str">
            <v>spaturbo.vteximg.com.br/arquivos/ids/213024/CMBMVLPTC04---CMBMVLPTC05---CMBMVLPTC06--1-.jpg</v>
          </cell>
        </row>
        <row r="39011">
          <cell r="B39011" t="str">
            <v>CMBMVLPTC05</v>
          </cell>
          <cell r="C39011" t="str">
            <v>Jogo de pistões forjados GM/Chevrolet Família 2 2.0 / 2.2 8V planos SPA Turbo linha Super A + Anéis + Pinos +  Travas</v>
          </cell>
          <cell r="D39011">
            <v>11048</v>
          </cell>
          <cell r="E39011" t="str">
            <v>86,5mm (CMBMVLPTC05)</v>
          </cell>
          <cell r="F39011">
            <v>213025</v>
          </cell>
          <cell r="G39011" t="str">
            <v>CMBMVLPTC04---CMBMVLPTC05---CMBMVLPTC06--5-</v>
          </cell>
          <cell r="H39011" t="str">
            <v>spaturbo.vteximg.com.br/arquivos/ids/213025/CMBMVLPTC04---CMBMVLPTC05---CMBMVLPTC06--5-.jpg</v>
          </cell>
        </row>
        <row r="39012">
          <cell r="B39012" t="str">
            <v>CMBMVLPTC05</v>
          </cell>
          <cell r="C39012" t="str">
            <v>Jogo de pistões forjados GM/Chevrolet Família 2 2.0 / 2.2 8V planos SPA Turbo linha Super A + Anéis + Pinos +  Travas</v>
          </cell>
          <cell r="D39012">
            <v>11048</v>
          </cell>
          <cell r="E39012" t="str">
            <v>86,5mm (CMBMVLPTC05)</v>
          </cell>
          <cell r="F39012">
            <v>213026</v>
          </cell>
          <cell r="G39012" t="str">
            <v>CMBMVLPTC04---CMBMVLPTC05---CMBMVLPTC06--7-</v>
          </cell>
          <cell r="H39012" t="str">
            <v>spaturbo.vteximg.com.br/arquivos/ids/213026/CMBMVLPTC04---CMBMVLPTC05---CMBMVLPTC06--7-.jpg</v>
          </cell>
        </row>
        <row r="39013">
          <cell r="B39013" t="str">
            <v>CMBMVLPTC05</v>
          </cell>
          <cell r="C39013" t="str">
            <v>Jogo de pistões forjados GM/Chevrolet Família 2 2.0 / 2.2 8V planos SPA Turbo linha Super A + Anéis + Pinos +  Travas</v>
          </cell>
          <cell r="D39013">
            <v>11048</v>
          </cell>
          <cell r="E39013" t="str">
            <v>86,5mm (CMBMVLPTC05)</v>
          </cell>
          <cell r="F39013">
            <v>213027</v>
          </cell>
          <cell r="G39013" t="str">
            <v>CMBMVLPTC04---CMBMVLPTC05---CMBMVLPTC06--8-</v>
          </cell>
          <cell r="H39013" t="str">
            <v>spaturbo.vteximg.com.br/arquivos/ids/213027/CMBMVLPTC04---CMBMVLPTC05---CMBMVLPTC06--8-.jpg</v>
          </cell>
        </row>
        <row r="39014">
          <cell r="B39014" t="str">
            <v>CMBMVLPTC05</v>
          </cell>
          <cell r="C39014" t="str">
            <v>Jogo de pistões forjados GM/Chevrolet Família 2 2.0 / 2.2 8V planos SPA Turbo linha Super A + Anéis + Pinos +  Travas</v>
          </cell>
          <cell r="D39014">
            <v>11048</v>
          </cell>
          <cell r="E39014" t="str">
            <v>86,5mm (CMBMVLPTC05)</v>
          </cell>
          <cell r="F39014">
            <v>213028</v>
          </cell>
          <cell r="G39014" t="str">
            <v>CMBMVLPTC04---CMBMVLPTC05---CMBMVLPTC06--9-</v>
          </cell>
          <cell r="H39014" t="str">
            <v>spaturbo.vteximg.com.br/arquivos/ids/213028/CMBMVLPTC04---CMBMVLPTC05---CMBMVLPTC06--9-.jpg</v>
          </cell>
        </row>
        <row r="39015">
          <cell r="B39015" t="str">
            <v>CMBMVLPTC06</v>
          </cell>
          <cell r="C39015" t="str">
            <v>Jogo de pistões forjados GM/Chevrolet Família 2 2.0 / 2.2 8V planos SPA Turbo linha Super A + Anéis + Pinos +  Travas</v>
          </cell>
          <cell r="D39015">
            <v>11049</v>
          </cell>
          <cell r="E39015" t="str">
            <v>87mm (CMBMVLPTC06)</v>
          </cell>
          <cell r="F39015">
            <v>213024</v>
          </cell>
          <cell r="G39015" t="str">
            <v>CMBMVLPTC04---CMBMVLPTC05---CMBMVLPTC06--1-</v>
          </cell>
          <cell r="H39015" t="str">
            <v>spaturbo.vteximg.com.br/arquivos/ids/213024/CMBMVLPTC04---CMBMVLPTC05---CMBMVLPTC06--1-.jpg</v>
          </cell>
        </row>
        <row r="39016">
          <cell r="B39016" t="str">
            <v>CMBMVLPTC06</v>
          </cell>
          <cell r="C39016" t="str">
            <v>Jogo de pistões forjados GM/Chevrolet Família 2 2.0 / 2.2 8V planos SPA Turbo linha Super A + Anéis + Pinos +  Travas</v>
          </cell>
          <cell r="D39016">
            <v>11049</v>
          </cell>
          <cell r="E39016" t="str">
            <v>87mm (CMBMVLPTC06)</v>
          </cell>
          <cell r="F39016">
            <v>213025</v>
          </cell>
          <cell r="G39016" t="str">
            <v>CMBMVLPTC04---CMBMVLPTC05---CMBMVLPTC06--5-</v>
          </cell>
          <cell r="H39016" t="str">
            <v>spaturbo.vteximg.com.br/arquivos/ids/213025/CMBMVLPTC04---CMBMVLPTC05---CMBMVLPTC06--5-.jpg</v>
          </cell>
        </row>
        <row r="39017">
          <cell r="B39017" t="str">
            <v>CMBMVLPTC06</v>
          </cell>
          <cell r="C39017" t="str">
            <v>Jogo de pistões forjados GM/Chevrolet Família 2 2.0 / 2.2 8V planos SPA Turbo linha Super A + Anéis + Pinos +  Travas</v>
          </cell>
          <cell r="D39017">
            <v>11049</v>
          </cell>
          <cell r="E39017" t="str">
            <v>87mm (CMBMVLPTC06)</v>
          </cell>
          <cell r="F39017">
            <v>213026</v>
          </cell>
          <cell r="G39017" t="str">
            <v>CMBMVLPTC04---CMBMVLPTC05---CMBMVLPTC06--7-</v>
          </cell>
          <cell r="H39017" t="str">
            <v>spaturbo.vteximg.com.br/arquivos/ids/213026/CMBMVLPTC04---CMBMVLPTC05---CMBMVLPTC06--7-.jpg</v>
          </cell>
        </row>
        <row r="39018">
          <cell r="B39018" t="str">
            <v>CMBMVLPTC06</v>
          </cell>
          <cell r="C39018" t="str">
            <v>Jogo de pistões forjados GM/Chevrolet Família 2 2.0 / 2.2 8V planos SPA Turbo linha Super A + Anéis + Pinos +  Travas</v>
          </cell>
          <cell r="D39018">
            <v>11049</v>
          </cell>
          <cell r="E39018" t="str">
            <v>87mm (CMBMVLPTC06)</v>
          </cell>
          <cell r="F39018">
            <v>213027</v>
          </cell>
          <cell r="G39018" t="str">
            <v>CMBMVLPTC04---CMBMVLPTC05---CMBMVLPTC06--8-</v>
          </cell>
          <cell r="H39018" t="str">
            <v>spaturbo.vteximg.com.br/arquivos/ids/213027/CMBMVLPTC04---CMBMVLPTC05---CMBMVLPTC06--8-.jpg</v>
          </cell>
        </row>
        <row r="39019">
          <cell r="B39019" t="str">
            <v>CMBMVLPTC06</v>
          </cell>
          <cell r="C39019" t="str">
            <v>Jogo de pistões forjados GM/Chevrolet Família 2 2.0 / 2.2 8V planos SPA Turbo linha Super A + Anéis + Pinos +  Travas</v>
          </cell>
          <cell r="D39019">
            <v>11049</v>
          </cell>
          <cell r="E39019" t="str">
            <v>87mm (CMBMVLPTC06)</v>
          </cell>
          <cell r="F39019">
            <v>213028</v>
          </cell>
          <cell r="G39019" t="str">
            <v>CMBMVLPTC04---CMBMVLPTC05---CMBMVLPTC06--9-</v>
          </cell>
          <cell r="H39019" t="str">
            <v>spaturbo.vteximg.com.br/arquivos/ids/213028/CMBMVLPTC04---CMBMVLPTC05---CMBMVLPTC06--9-.jpg</v>
          </cell>
        </row>
        <row r="39020">
          <cell r="B39020" t="str">
            <v>CMBMVLPTC07</v>
          </cell>
          <cell r="C39020" t="str">
            <v>Jogo de pistões forjados GM/Chevrolet Família 2 2.0 / 2.2 16V / C20XE 2.0 16V côncavos SPA Turbo linha Super A + Anéis + Pinos + Travas</v>
          </cell>
          <cell r="D39020">
            <v>11050</v>
          </cell>
          <cell r="E39020" t="str">
            <v>86mm (CMBMVLPTC07)</v>
          </cell>
          <cell r="F39020">
            <v>213029</v>
          </cell>
          <cell r="G39020" t="str">
            <v>CMBMVLPTC07---CMBMVLPTC08---CMBMVLPTC09--1-</v>
          </cell>
          <cell r="H39020" t="str">
            <v>spaturbo.vteximg.com.br/arquivos/ids/213029/CMBMVLPTC07---CMBMVLPTC08---CMBMVLPTC09--1-.jpg</v>
          </cell>
        </row>
        <row r="39021">
          <cell r="B39021" t="str">
            <v>CMBMVLPTC07</v>
          </cell>
          <cell r="C39021" t="str">
            <v>Jogo de pistões forjados GM/Chevrolet Família 2 2.0 / 2.2 16V / C20XE 2.0 16V côncavos SPA Turbo linha Super A + Anéis + Pinos + Travas</v>
          </cell>
          <cell r="D39021">
            <v>11050</v>
          </cell>
          <cell r="E39021" t="str">
            <v>86mm (CMBMVLPTC07)</v>
          </cell>
          <cell r="F39021">
            <v>213030</v>
          </cell>
          <cell r="G39021" t="str">
            <v>CMBMVLPTC07---CMBMVLPTC08---CMBMVLPTC09--4-</v>
          </cell>
          <cell r="H39021" t="str">
            <v>spaturbo.vteximg.com.br/arquivos/ids/213030/CMBMVLPTC07---CMBMVLPTC08---CMBMVLPTC09--4-.jpg</v>
          </cell>
        </row>
        <row r="39022">
          <cell r="B39022" t="str">
            <v>CMBMVLPTC07</v>
          </cell>
          <cell r="C39022" t="str">
            <v>Jogo de pistões forjados GM/Chevrolet Família 2 2.0 / 2.2 16V / C20XE 2.0 16V côncavos SPA Turbo linha Super A + Anéis + Pinos + Travas</v>
          </cell>
          <cell r="D39022">
            <v>11050</v>
          </cell>
          <cell r="E39022" t="str">
            <v>86mm (CMBMVLPTC07)</v>
          </cell>
          <cell r="F39022">
            <v>213031</v>
          </cell>
          <cell r="G39022" t="str">
            <v>CMBMVLPTC07---CMBMVLPTC08---CMBMVLPTC09--5-</v>
          </cell>
          <cell r="H39022" t="str">
            <v>spaturbo.vteximg.com.br/arquivos/ids/213031/CMBMVLPTC07---CMBMVLPTC08---CMBMVLPTC09--5-.jpg</v>
          </cell>
        </row>
        <row r="39023">
          <cell r="B39023" t="str">
            <v>CMBMVLPTC07</v>
          </cell>
          <cell r="C39023" t="str">
            <v>Jogo de pistões forjados GM/Chevrolet Família 2 2.0 / 2.2 16V / C20XE 2.0 16V côncavos SPA Turbo linha Super A + Anéis + Pinos + Travas</v>
          </cell>
          <cell r="D39023">
            <v>11050</v>
          </cell>
          <cell r="E39023" t="str">
            <v>86mm (CMBMVLPTC07)</v>
          </cell>
          <cell r="F39023">
            <v>213032</v>
          </cell>
          <cell r="G39023" t="str">
            <v>CMBMVLPTC07---CMBMVLPTC08---CMBMVLPTC09--7-</v>
          </cell>
          <cell r="H39023" t="str">
            <v>spaturbo.vteximg.com.br/arquivos/ids/213032/CMBMVLPTC07---CMBMVLPTC08---CMBMVLPTC09--7-.jpg</v>
          </cell>
        </row>
        <row r="39024">
          <cell r="B39024" t="str">
            <v>CMBMVLPTC07</v>
          </cell>
          <cell r="C39024" t="str">
            <v>Jogo de pistões forjados GM/Chevrolet Família 2 2.0 / 2.2 16V / C20XE 2.0 16V côncavos SPA Turbo linha Super A + Anéis + Pinos + Travas</v>
          </cell>
          <cell r="D39024">
            <v>11050</v>
          </cell>
          <cell r="E39024" t="str">
            <v>86mm (CMBMVLPTC07)</v>
          </cell>
          <cell r="F39024">
            <v>213033</v>
          </cell>
          <cell r="G39024" t="str">
            <v>CMBMVLPTC07---CMBMVLPTC08---CMBMVLPTC09--6-</v>
          </cell>
          <cell r="H39024" t="str">
            <v>spaturbo.vteximg.com.br/arquivos/ids/213033/CMBMVLPTC07---CMBMVLPTC08---CMBMVLPTC09--6-.jpg</v>
          </cell>
        </row>
        <row r="39025">
          <cell r="B39025" t="str">
            <v>CMBMVLPTC08</v>
          </cell>
          <cell r="C39025" t="str">
            <v>Jogo de pistões forjados GM/Chevrolet Família 2 2.0 / 2.2 16V / C20XE 2.0 16V côncavos SPA Turbo linha Super A + Anéis + Pinos + Travas</v>
          </cell>
          <cell r="D39025">
            <v>11051</v>
          </cell>
          <cell r="E39025" t="str">
            <v>86,5mm (CMBMVLPTC08)</v>
          </cell>
          <cell r="F39025">
            <v>213029</v>
          </cell>
          <cell r="G39025" t="str">
            <v>CMBMVLPTC07---CMBMVLPTC08---CMBMVLPTC09--1-</v>
          </cell>
          <cell r="H39025" t="str">
            <v>spaturbo.vteximg.com.br/arquivos/ids/213029/CMBMVLPTC07---CMBMVLPTC08---CMBMVLPTC09--1-.jpg</v>
          </cell>
        </row>
        <row r="39026">
          <cell r="B39026" t="str">
            <v>CMBMVLPTC08</v>
          </cell>
          <cell r="C39026" t="str">
            <v>Jogo de pistões forjados GM/Chevrolet Família 2 2.0 / 2.2 16V / C20XE 2.0 16V côncavos SPA Turbo linha Super A + Anéis + Pinos + Travas</v>
          </cell>
          <cell r="D39026">
            <v>11051</v>
          </cell>
          <cell r="E39026" t="str">
            <v>86,5mm (CMBMVLPTC08)</v>
          </cell>
          <cell r="F39026">
            <v>213030</v>
          </cell>
          <cell r="G39026" t="str">
            <v>CMBMVLPTC07---CMBMVLPTC08---CMBMVLPTC09--4-</v>
          </cell>
          <cell r="H39026" t="str">
            <v>spaturbo.vteximg.com.br/arquivos/ids/213030/CMBMVLPTC07---CMBMVLPTC08---CMBMVLPTC09--4-.jpg</v>
          </cell>
        </row>
        <row r="39027">
          <cell r="B39027" t="str">
            <v>CMBMVLPTC08</v>
          </cell>
          <cell r="C39027" t="str">
            <v>Jogo de pistões forjados GM/Chevrolet Família 2 2.0 / 2.2 16V / C20XE 2.0 16V côncavos SPA Turbo linha Super A + Anéis + Pinos + Travas</v>
          </cell>
          <cell r="D39027">
            <v>11051</v>
          </cell>
          <cell r="E39027" t="str">
            <v>86,5mm (CMBMVLPTC08)</v>
          </cell>
          <cell r="F39027">
            <v>213031</v>
          </cell>
          <cell r="G39027" t="str">
            <v>CMBMVLPTC07---CMBMVLPTC08---CMBMVLPTC09--5-</v>
          </cell>
          <cell r="H39027" t="str">
            <v>spaturbo.vteximg.com.br/arquivos/ids/213031/CMBMVLPTC07---CMBMVLPTC08---CMBMVLPTC09--5-.jpg</v>
          </cell>
        </row>
        <row r="39028">
          <cell r="B39028" t="str">
            <v>CMBMVLPTC08</v>
          </cell>
          <cell r="C39028" t="str">
            <v>Jogo de pistões forjados GM/Chevrolet Família 2 2.0 / 2.2 16V / C20XE 2.0 16V côncavos SPA Turbo linha Super A + Anéis + Pinos + Travas</v>
          </cell>
          <cell r="D39028">
            <v>11051</v>
          </cell>
          <cell r="E39028" t="str">
            <v>86,5mm (CMBMVLPTC08)</v>
          </cell>
          <cell r="F39028">
            <v>213032</v>
          </cell>
          <cell r="G39028" t="str">
            <v>CMBMVLPTC07---CMBMVLPTC08---CMBMVLPTC09--7-</v>
          </cell>
          <cell r="H39028" t="str">
            <v>spaturbo.vteximg.com.br/arquivos/ids/213032/CMBMVLPTC07---CMBMVLPTC08---CMBMVLPTC09--7-.jpg</v>
          </cell>
        </row>
        <row r="39029">
          <cell r="B39029" t="str">
            <v>CMBMVLPTC08</v>
          </cell>
          <cell r="C39029" t="str">
            <v>Jogo de pistões forjados GM/Chevrolet Família 2 2.0 / 2.2 16V / C20XE 2.0 16V côncavos SPA Turbo linha Super A + Anéis + Pinos + Travas</v>
          </cell>
          <cell r="D39029">
            <v>11051</v>
          </cell>
          <cell r="E39029" t="str">
            <v>86,5mm (CMBMVLPTC08)</v>
          </cell>
          <cell r="F39029">
            <v>213033</v>
          </cell>
          <cell r="G39029" t="str">
            <v>CMBMVLPTC07---CMBMVLPTC08---CMBMVLPTC09--6-</v>
          </cell>
          <cell r="H39029" t="str">
            <v>spaturbo.vteximg.com.br/arquivos/ids/213033/CMBMVLPTC07---CMBMVLPTC08---CMBMVLPTC09--6-.jpg</v>
          </cell>
        </row>
        <row r="39030">
          <cell r="B39030" t="str">
            <v>CMBMVLPTC09</v>
          </cell>
          <cell r="C39030" t="str">
            <v>Jogo de pistões forjados GM/Chevrolet Família 2 2.0 / 2.2 16V / C20XE 2.0 16V côncavos SPA Turbo linha Super A + Anéis + Pinos + Travas</v>
          </cell>
          <cell r="D39030">
            <v>11052</v>
          </cell>
          <cell r="E39030" t="str">
            <v>87mm (CMBMVLPTC09)</v>
          </cell>
          <cell r="F39030">
            <v>213029</v>
          </cell>
          <cell r="G39030" t="str">
            <v>CMBMVLPTC07---CMBMVLPTC08---CMBMVLPTC09--1-</v>
          </cell>
          <cell r="H39030" t="str">
            <v>spaturbo.vteximg.com.br/arquivos/ids/213029/CMBMVLPTC07---CMBMVLPTC08---CMBMVLPTC09--1-.jpg</v>
          </cell>
        </row>
        <row r="39031">
          <cell r="B39031" t="str">
            <v>CMBMVLPTC09</v>
          </cell>
          <cell r="C39031" t="str">
            <v>Jogo de pistões forjados GM/Chevrolet Família 2 2.0 / 2.2 16V / C20XE 2.0 16V côncavos SPA Turbo linha Super A + Anéis + Pinos + Travas</v>
          </cell>
          <cell r="D39031">
            <v>11052</v>
          </cell>
          <cell r="E39031" t="str">
            <v>87mm (CMBMVLPTC09)</v>
          </cell>
          <cell r="F39031">
            <v>213030</v>
          </cell>
          <cell r="G39031" t="str">
            <v>CMBMVLPTC07---CMBMVLPTC08---CMBMVLPTC09--4-</v>
          </cell>
          <cell r="H39031" t="str">
            <v>spaturbo.vteximg.com.br/arquivos/ids/213030/CMBMVLPTC07---CMBMVLPTC08---CMBMVLPTC09--4-.jpg</v>
          </cell>
        </row>
        <row r="39032">
          <cell r="B39032" t="str">
            <v>CMBMVLPTC09</v>
          </cell>
          <cell r="C39032" t="str">
            <v>Jogo de pistões forjados GM/Chevrolet Família 2 2.0 / 2.2 16V / C20XE 2.0 16V côncavos SPA Turbo linha Super A + Anéis + Pinos + Travas</v>
          </cell>
          <cell r="D39032">
            <v>11052</v>
          </cell>
          <cell r="E39032" t="str">
            <v>87mm (CMBMVLPTC09)</v>
          </cell>
          <cell r="F39032">
            <v>213031</v>
          </cell>
          <cell r="G39032" t="str">
            <v>CMBMVLPTC07---CMBMVLPTC08---CMBMVLPTC09--5-</v>
          </cell>
          <cell r="H39032" t="str">
            <v>spaturbo.vteximg.com.br/arquivos/ids/213031/CMBMVLPTC07---CMBMVLPTC08---CMBMVLPTC09--5-.jpg</v>
          </cell>
        </row>
        <row r="39033">
          <cell r="B39033" t="str">
            <v>CMBMVLPTC09</v>
          </cell>
          <cell r="C39033" t="str">
            <v>Jogo de pistões forjados GM/Chevrolet Família 2 2.0 / 2.2 16V / C20XE 2.0 16V côncavos SPA Turbo linha Super A + Anéis + Pinos + Travas</v>
          </cell>
          <cell r="D39033">
            <v>11052</v>
          </cell>
          <cell r="E39033" t="str">
            <v>87mm (CMBMVLPTC09)</v>
          </cell>
          <cell r="F39033">
            <v>213032</v>
          </cell>
          <cell r="G39033" t="str">
            <v>CMBMVLPTC07---CMBMVLPTC08---CMBMVLPTC09--7-</v>
          </cell>
          <cell r="H39033" t="str">
            <v>spaturbo.vteximg.com.br/arquivos/ids/213032/CMBMVLPTC07---CMBMVLPTC08---CMBMVLPTC09--7-.jpg</v>
          </cell>
        </row>
        <row r="39034">
          <cell r="B39034" t="str">
            <v>CMBMVLPTC09</v>
          </cell>
          <cell r="C39034" t="str">
            <v>Jogo de pistões forjados GM/Chevrolet Família 2 2.0 / 2.2 16V / C20XE 2.0 16V côncavos SPA Turbo linha Super A + Anéis + Pinos + Travas</v>
          </cell>
          <cell r="D39034">
            <v>11052</v>
          </cell>
          <cell r="E39034" t="str">
            <v>87mm (CMBMVLPTC09)</v>
          </cell>
          <cell r="F39034">
            <v>213033</v>
          </cell>
          <cell r="G39034" t="str">
            <v>CMBMVLPTC07---CMBMVLPTC08---CMBMVLPTC09--6-</v>
          </cell>
          <cell r="H39034" t="str">
            <v>spaturbo.vteximg.com.br/arquivos/ids/213033/CMBMVLPTC07---CMBMVLPTC08---CMBMVLPTC09--6-.jpg</v>
          </cell>
        </row>
        <row r="39035">
          <cell r="B39035" t="str">
            <v>CMBMVLPTC01B</v>
          </cell>
          <cell r="C39035" t="str">
            <v>Kit forjado GM/Chevrolet Família 2 2.0 / 2.2 8V côncavos: Pistões forjados Super A + Aneis + Pinos + Travas + Bielas forjadas 143mm Basic</v>
          </cell>
          <cell r="D39035">
            <v>11053</v>
          </cell>
          <cell r="E39035" t="str">
            <v>86mm (CMBMVLPTC01B)</v>
          </cell>
          <cell r="F39035">
            <v>213038</v>
          </cell>
          <cell r="G39035" t="str">
            <v>CMBMVLPTC01B---CMBMVLPTC02B---CMBMVLPTC03B--1-</v>
          </cell>
          <cell r="H39035" t="str">
            <v>spaturbo.vteximg.com.br/arquivos/ids/213038/CMBMVLPTC01B---CMBMVLPTC02B---CMBMVLPTC03B--1-.jpg</v>
          </cell>
        </row>
        <row r="39036">
          <cell r="B39036" t="str">
            <v>CMBMVLPTC01B</v>
          </cell>
          <cell r="C39036" t="str">
            <v>Kit forjado GM/Chevrolet Família 2 2.0 / 2.2 8V côncavos: Pistões forjados Super A + Aneis + Pinos + Travas + Bielas forjadas 143mm Basic</v>
          </cell>
          <cell r="D39036">
            <v>11053</v>
          </cell>
          <cell r="E39036" t="str">
            <v>86mm (CMBMVLPTC01B)</v>
          </cell>
          <cell r="F39036">
            <v>213039</v>
          </cell>
          <cell r="G39036" t="str">
            <v>CMBMVLPTC01B---CMBMVLPTC02B---CMBMVLPTC03B--7-</v>
          </cell>
          <cell r="H39036" t="str">
            <v>spaturbo.vteximg.com.br/arquivos/ids/213039/CMBMVLPTC01B---CMBMVLPTC02B---CMBMVLPTC03B--7-.jpg</v>
          </cell>
        </row>
        <row r="39037">
          <cell r="B39037" t="str">
            <v>CMBMVLPTC01B</v>
          </cell>
          <cell r="C39037" t="str">
            <v>Kit forjado GM/Chevrolet Família 2 2.0 / 2.2 8V côncavos: Pistões forjados Super A + Aneis + Pinos + Travas + Bielas forjadas 143mm Basic</v>
          </cell>
          <cell r="D39037">
            <v>11053</v>
          </cell>
          <cell r="E39037" t="str">
            <v>86mm (CMBMVLPTC01B)</v>
          </cell>
          <cell r="F39037">
            <v>213040</v>
          </cell>
          <cell r="G39037" t="str">
            <v>CMBMVLPTC01B---CMBMVLPTC02B---CMBMVLPTC03B--8-</v>
          </cell>
          <cell r="H39037" t="str">
            <v>spaturbo.vteximg.com.br/arquivos/ids/213040/CMBMVLPTC01B---CMBMVLPTC02B---CMBMVLPTC03B--8-.jpg</v>
          </cell>
        </row>
        <row r="39038">
          <cell r="B39038" t="str">
            <v>CMBMVLPTC01B</v>
          </cell>
          <cell r="C39038" t="str">
            <v>Kit forjado GM/Chevrolet Família 2 2.0 / 2.2 8V côncavos: Pistões forjados Super A + Aneis + Pinos + Travas + Bielas forjadas 143mm Basic</v>
          </cell>
          <cell r="D39038">
            <v>11053</v>
          </cell>
          <cell r="E39038" t="str">
            <v>86mm (CMBMVLPTC01B)</v>
          </cell>
          <cell r="F39038">
            <v>213041</v>
          </cell>
          <cell r="G39038" t="str">
            <v>CMBMVLPTC01B---CMBMVLPTC02B---CMBMVLPTC03B--2-</v>
          </cell>
          <cell r="H39038" t="str">
            <v>spaturbo.vteximg.com.br/arquivos/ids/213041/CMBMVLPTC01B---CMBMVLPTC02B---CMBMVLPTC03B--2-.jpg</v>
          </cell>
        </row>
        <row r="39039">
          <cell r="B39039" t="str">
            <v>CMBMVLPTC01B</v>
          </cell>
          <cell r="C39039" t="str">
            <v>Kit forjado GM/Chevrolet Família 2 2.0 / 2.2 8V côncavos: Pistões forjados Super A + Aneis + Pinos + Travas + Bielas forjadas 143mm Basic</v>
          </cell>
          <cell r="D39039">
            <v>11053</v>
          </cell>
          <cell r="E39039" t="str">
            <v>86mm (CMBMVLPTC01B)</v>
          </cell>
          <cell r="F39039">
            <v>213042</v>
          </cell>
          <cell r="G39039" t="str">
            <v>CMBMVLPTC01B---CMBMVLPTC02B---CMBMVLPTC03B--9-</v>
          </cell>
          <cell r="H39039" t="str">
            <v>spaturbo.vteximg.com.br/arquivos/ids/213042/CMBMVLPTC01B---CMBMVLPTC02B---CMBMVLPTC03B--9-.jpg</v>
          </cell>
        </row>
        <row r="39040">
          <cell r="B39040" t="str">
            <v>CMBMVLPTC01B</v>
          </cell>
          <cell r="C39040" t="str">
            <v>Kit forjado GM/Chevrolet Família 2 2.0 / 2.2 8V côncavos: Pistões forjados Super A + Aneis + Pinos + Travas + Bielas forjadas 143mm Basic</v>
          </cell>
          <cell r="D39040">
            <v>11053</v>
          </cell>
          <cell r="E39040" t="str">
            <v>86mm (CMBMVLPTC01B)</v>
          </cell>
          <cell r="F39040">
            <v>213043</v>
          </cell>
          <cell r="G39040" t="str">
            <v>CMBMVLPTC01B---CMBMVLPTC02B---CMBMVLPTC03B--10-</v>
          </cell>
          <cell r="H39040" t="str">
            <v>spaturbo.vteximg.com.br/arquivos/ids/213043/CMBMVLPTC01B---CMBMVLPTC02B---CMBMVLPTC03B--10-.jpg</v>
          </cell>
        </row>
        <row r="39041">
          <cell r="B39041" t="str">
            <v>CMBMVLPTC01B</v>
          </cell>
          <cell r="C39041" t="str">
            <v>Kit forjado GM/Chevrolet Família 2 2.0 / 2.2 8V côncavos: Pistões forjados Super A + Aneis + Pinos + Travas + Bielas forjadas 143mm Basic</v>
          </cell>
          <cell r="D39041">
            <v>11053</v>
          </cell>
          <cell r="E39041" t="str">
            <v>86mm (CMBMVLPTC01B)</v>
          </cell>
          <cell r="F39041">
            <v>213044</v>
          </cell>
          <cell r="G39041" t="str">
            <v>Manual-Aneis-1pg-01</v>
          </cell>
          <cell r="H39041" t="str">
            <v>spaturbo.vteximg.com.br/arquivos/ids/213044/Manual-Aneis-1pg-01.jpg</v>
          </cell>
        </row>
        <row r="39042">
          <cell r="B39042" t="str">
            <v>CMBMVLPTC02B</v>
          </cell>
          <cell r="C39042" t="str">
            <v>Kit forjado GM/Chevrolet Família 2 2.0 / 2.2 8V côncavos: Pistões forjados Super A + Aneis + Pinos + Travas + Bielas forjadas 143mm Basic</v>
          </cell>
          <cell r="D39042">
            <v>11054</v>
          </cell>
          <cell r="E39042" t="str">
            <v>86,5mm (CMBMVLPTC02B)</v>
          </cell>
          <cell r="F39042">
            <v>213038</v>
          </cell>
          <cell r="G39042" t="str">
            <v>CMBMVLPTC01B---CMBMVLPTC02B---CMBMVLPTC03B--1-</v>
          </cell>
          <cell r="H39042" t="str">
            <v>spaturbo.vteximg.com.br/arquivos/ids/213038/CMBMVLPTC01B---CMBMVLPTC02B---CMBMVLPTC03B--1-.jpg</v>
          </cell>
        </row>
        <row r="39043">
          <cell r="B39043" t="str">
            <v>CMBMVLPTC02B</v>
          </cell>
          <cell r="C39043" t="str">
            <v>Kit forjado GM/Chevrolet Família 2 2.0 / 2.2 8V côncavos: Pistões forjados Super A + Aneis + Pinos + Travas + Bielas forjadas 143mm Basic</v>
          </cell>
          <cell r="D39043">
            <v>11054</v>
          </cell>
          <cell r="E39043" t="str">
            <v>86,5mm (CMBMVLPTC02B)</v>
          </cell>
          <cell r="F39043">
            <v>213039</v>
          </cell>
          <cell r="G39043" t="str">
            <v>CMBMVLPTC01B---CMBMVLPTC02B---CMBMVLPTC03B--7-</v>
          </cell>
          <cell r="H39043" t="str">
            <v>spaturbo.vteximg.com.br/arquivos/ids/213039/CMBMVLPTC01B---CMBMVLPTC02B---CMBMVLPTC03B--7-.jpg</v>
          </cell>
        </row>
        <row r="39044">
          <cell r="B39044" t="str">
            <v>CMBMVLPTC02B</v>
          </cell>
          <cell r="C39044" t="str">
            <v>Kit forjado GM/Chevrolet Família 2 2.0 / 2.2 8V côncavos: Pistões forjados Super A + Aneis + Pinos + Travas + Bielas forjadas 143mm Basic</v>
          </cell>
          <cell r="D39044">
            <v>11054</v>
          </cell>
          <cell r="E39044" t="str">
            <v>86,5mm (CMBMVLPTC02B)</v>
          </cell>
          <cell r="F39044">
            <v>213040</v>
          </cell>
          <cell r="G39044" t="str">
            <v>CMBMVLPTC01B---CMBMVLPTC02B---CMBMVLPTC03B--8-</v>
          </cell>
          <cell r="H39044" t="str">
            <v>spaturbo.vteximg.com.br/arquivos/ids/213040/CMBMVLPTC01B---CMBMVLPTC02B---CMBMVLPTC03B--8-.jpg</v>
          </cell>
        </row>
        <row r="39045">
          <cell r="B39045" t="str">
            <v>CMBMVLPTC02B</v>
          </cell>
          <cell r="C39045" t="str">
            <v>Kit forjado GM/Chevrolet Família 2 2.0 / 2.2 8V côncavos: Pistões forjados Super A + Aneis + Pinos + Travas + Bielas forjadas 143mm Basic</v>
          </cell>
          <cell r="D39045">
            <v>11054</v>
          </cell>
          <cell r="E39045" t="str">
            <v>86,5mm (CMBMVLPTC02B)</v>
          </cell>
          <cell r="F39045">
            <v>213041</v>
          </cell>
          <cell r="G39045" t="str">
            <v>CMBMVLPTC01B---CMBMVLPTC02B---CMBMVLPTC03B--2-</v>
          </cell>
          <cell r="H39045" t="str">
            <v>spaturbo.vteximg.com.br/arquivos/ids/213041/CMBMVLPTC01B---CMBMVLPTC02B---CMBMVLPTC03B--2-.jpg</v>
          </cell>
        </row>
        <row r="39046">
          <cell r="B39046" t="str">
            <v>CMBMVLPTC02B</v>
          </cell>
          <cell r="C39046" t="str">
            <v>Kit forjado GM/Chevrolet Família 2 2.0 / 2.2 8V côncavos: Pistões forjados Super A + Aneis + Pinos + Travas + Bielas forjadas 143mm Basic</v>
          </cell>
          <cell r="D39046">
            <v>11054</v>
          </cell>
          <cell r="E39046" t="str">
            <v>86,5mm (CMBMVLPTC02B)</v>
          </cell>
          <cell r="F39046">
            <v>213042</v>
          </cell>
          <cell r="G39046" t="str">
            <v>CMBMVLPTC01B---CMBMVLPTC02B---CMBMVLPTC03B--9-</v>
          </cell>
          <cell r="H39046" t="str">
            <v>spaturbo.vteximg.com.br/arquivos/ids/213042/CMBMVLPTC01B---CMBMVLPTC02B---CMBMVLPTC03B--9-.jpg</v>
          </cell>
        </row>
        <row r="39047">
          <cell r="B39047" t="str">
            <v>CMBMVLPTC02B</v>
          </cell>
          <cell r="C39047" t="str">
            <v>Kit forjado GM/Chevrolet Família 2 2.0 / 2.2 8V côncavos: Pistões forjados Super A + Aneis + Pinos + Travas + Bielas forjadas 143mm Basic</v>
          </cell>
          <cell r="D39047">
            <v>11054</v>
          </cell>
          <cell r="E39047" t="str">
            <v>86,5mm (CMBMVLPTC02B)</v>
          </cell>
          <cell r="F39047">
            <v>213043</v>
          </cell>
          <cell r="G39047" t="str">
            <v>CMBMVLPTC01B---CMBMVLPTC02B---CMBMVLPTC03B--10-</v>
          </cell>
          <cell r="H39047" t="str">
            <v>spaturbo.vteximg.com.br/arquivos/ids/213043/CMBMVLPTC01B---CMBMVLPTC02B---CMBMVLPTC03B--10-.jpg</v>
          </cell>
        </row>
        <row r="39048">
          <cell r="B39048" t="str">
            <v>CMBMVLPTC02B</v>
          </cell>
          <cell r="C39048" t="str">
            <v>Kit forjado GM/Chevrolet Família 2 2.0 / 2.2 8V côncavos: Pistões forjados Super A + Aneis + Pinos + Travas + Bielas forjadas 143mm Basic</v>
          </cell>
          <cell r="D39048">
            <v>11054</v>
          </cell>
          <cell r="E39048" t="str">
            <v>86,5mm (CMBMVLPTC02B)</v>
          </cell>
          <cell r="F39048">
            <v>213044</v>
          </cell>
          <cell r="G39048" t="str">
            <v>Manual-Aneis-1pg-01</v>
          </cell>
          <cell r="H39048" t="str">
            <v>spaturbo.vteximg.com.br/arquivos/ids/213044/Manual-Aneis-1pg-01.jpg</v>
          </cell>
        </row>
        <row r="39049">
          <cell r="B39049" t="str">
            <v>CMBMVLPTC03B</v>
          </cell>
          <cell r="C39049" t="str">
            <v>Kit forjado GM/Chevrolet Família 2 2.0 / 2.2 8V côncavos: Pistões forjados Super A + Aneis + Pinos + Travas + Bielas forjadas 143mm Basic</v>
          </cell>
          <cell r="D39049">
            <v>11055</v>
          </cell>
          <cell r="E39049" t="str">
            <v>87mm (CMBMVLPTC03B)</v>
          </cell>
          <cell r="F39049">
            <v>213038</v>
          </cell>
          <cell r="G39049" t="str">
            <v>CMBMVLPTC01B---CMBMVLPTC02B---CMBMVLPTC03B--1-</v>
          </cell>
          <cell r="H39049" t="str">
            <v>spaturbo.vteximg.com.br/arquivos/ids/213038/CMBMVLPTC01B---CMBMVLPTC02B---CMBMVLPTC03B--1-.jpg</v>
          </cell>
        </row>
        <row r="39050">
          <cell r="B39050" t="str">
            <v>CMBMVLPTC03B</v>
          </cell>
          <cell r="C39050" t="str">
            <v>Kit forjado GM/Chevrolet Família 2 2.0 / 2.2 8V côncavos: Pistões forjados Super A + Aneis + Pinos + Travas + Bielas forjadas 143mm Basic</v>
          </cell>
          <cell r="D39050">
            <v>11055</v>
          </cell>
          <cell r="E39050" t="str">
            <v>87mm (CMBMVLPTC03B)</v>
          </cell>
          <cell r="F39050">
            <v>213039</v>
          </cell>
          <cell r="G39050" t="str">
            <v>CMBMVLPTC01B---CMBMVLPTC02B---CMBMVLPTC03B--7-</v>
          </cell>
          <cell r="H39050" t="str">
            <v>spaturbo.vteximg.com.br/arquivos/ids/213039/CMBMVLPTC01B---CMBMVLPTC02B---CMBMVLPTC03B--7-.jpg</v>
          </cell>
        </row>
        <row r="39051">
          <cell r="B39051" t="str">
            <v>CMBMVLPTC03B</v>
          </cell>
          <cell r="C39051" t="str">
            <v>Kit forjado GM/Chevrolet Família 2 2.0 / 2.2 8V côncavos: Pistões forjados Super A + Aneis + Pinos + Travas + Bielas forjadas 143mm Basic</v>
          </cell>
          <cell r="D39051">
            <v>11055</v>
          </cell>
          <cell r="E39051" t="str">
            <v>87mm (CMBMVLPTC03B)</v>
          </cell>
          <cell r="F39051">
            <v>213040</v>
          </cell>
          <cell r="G39051" t="str">
            <v>CMBMVLPTC01B---CMBMVLPTC02B---CMBMVLPTC03B--8-</v>
          </cell>
          <cell r="H39051" t="str">
            <v>spaturbo.vteximg.com.br/arquivos/ids/213040/CMBMVLPTC01B---CMBMVLPTC02B---CMBMVLPTC03B--8-.jpg</v>
          </cell>
        </row>
        <row r="39052">
          <cell r="B39052" t="str">
            <v>CMBMVLPTC03B</v>
          </cell>
          <cell r="C39052" t="str">
            <v>Kit forjado GM/Chevrolet Família 2 2.0 / 2.2 8V côncavos: Pistões forjados Super A + Aneis + Pinos + Travas + Bielas forjadas 143mm Basic</v>
          </cell>
          <cell r="D39052">
            <v>11055</v>
          </cell>
          <cell r="E39052" t="str">
            <v>87mm (CMBMVLPTC03B)</v>
          </cell>
          <cell r="F39052">
            <v>213041</v>
          </cell>
          <cell r="G39052" t="str">
            <v>CMBMVLPTC01B---CMBMVLPTC02B---CMBMVLPTC03B--2-</v>
          </cell>
          <cell r="H39052" t="str">
            <v>spaturbo.vteximg.com.br/arquivos/ids/213041/CMBMVLPTC01B---CMBMVLPTC02B---CMBMVLPTC03B--2-.jpg</v>
          </cell>
        </row>
        <row r="39053">
          <cell r="B39053" t="str">
            <v>CMBMVLPTC03B</v>
          </cell>
          <cell r="C39053" t="str">
            <v>Kit forjado GM/Chevrolet Família 2 2.0 / 2.2 8V côncavos: Pistões forjados Super A + Aneis + Pinos + Travas + Bielas forjadas 143mm Basic</v>
          </cell>
          <cell r="D39053">
            <v>11055</v>
          </cell>
          <cell r="E39053" t="str">
            <v>87mm (CMBMVLPTC03B)</v>
          </cell>
          <cell r="F39053">
            <v>213042</v>
          </cell>
          <cell r="G39053" t="str">
            <v>CMBMVLPTC01B---CMBMVLPTC02B---CMBMVLPTC03B--9-</v>
          </cell>
          <cell r="H39053" t="str">
            <v>spaturbo.vteximg.com.br/arquivos/ids/213042/CMBMVLPTC01B---CMBMVLPTC02B---CMBMVLPTC03B--9-.jpg</v>
          </cell>
        </row>
        <row r="39054">
          <cell r="B39054" t="str">
            <v>CMBMVLPTC03B</v>
          </cell>
          <cell r="C39054" t="str">
            <v>Kit forjado GM/Chevrolet Família 2 2.0 / 2.2 8V côncavos: Pistões forjados Super A + Aneis + Pinos + Travas + Bielas forjadas 143mm Basic</v>
          </cell>
          <cell r="D39054">
            <v>11055</v>
          </cell>
          <cell r="E39054" t="str">
            <v>87mm (CMBMVLPTC03B)</v>
          </cell>
          <cell r="F39054">
            <v>213043</v>
          </cell>
          <cell r="G39054" t="str">
            <v>CMBMVLPTC01B---CMBMVLPTC02B---CMBMVLPTC03B--10-</v>
          </cell>
          <cell r="H39054" t="str">
            <v>spaturbo.vteximg.com.br/arquivos/ids/213043/CMBMVLPTC01B---CMBMVLPTC02B---CMBMVLPTC03B--10-.jpg</v>
          </cell>
        </row>
        <row r="39055">
          <cell r="B39055" t="str">
            <v>CMBMVLPTC03B</v>
          </cell>
          <cell r="C39055" t="str">
            <v>Kit forjado GM/Chevrolet Família 2 2.0 / 2.2 8V côncavos: Pistões forjados Super A + Aneis + Pinos + Travas + Bielas forjadas 143mm Basic</v>
          </cell>
          <cell r="D39055">
            <v>11055</v>
          </cell>
          <cell r="E39055" t="str">
            <v>87mm (CMBMVLPTC03B)</v>
          </cell>
          <cell r="F39055">
            <v>213048</v>
          </cell>
          <cell r="G39055" t="str">
            <v>Manual-Aneis-1pg-01</v>
          </cell>
          <cell r="H39055" t="str">
            <v>spaturbo.vteximg.com.br/arquivos/ids/213048/Manual-Aneis-1pg-01.jpg</v>
          </cell>
        </row>
        <row r="39056">
          <cell r="B39056" t="str">
            <v>CMBMVLPTC04B</v>
          </cell>
          <cell r="C39056" t="str">
            <v>Kit forjado GM/Chevrolet Família 2 2.0 / 2.2 8V plano: Pistões forjados Super A + Aneis + Pinos + Travas + Bielas forjadas 143mm Basic</v>
          </cell>
          <cell r="D39056">
            <v>11056</v>
          </cell>
          <cell r="E39056" t="str">
            <v>86mm (CMBMVLPTC04B)</v>
          </cell>
          <cell r="F39056">
            <v>213050</v>
          </cell>
          <cell r="G39056" t="str">
            <v>CMBMVLPTC04B---CMBMVLPTC05B---CMBMVLPTC06B--1-</v>
          </cell>
          <cell r="H39056" t="str">
            <v>spaturbo.vteximg.com.br/arquivos/ids/213050/CMBMVLPTC04B---CMBMVLPTC05B---CMBMVLPTC06B--1-.jpg</v>
          </cell>
        </row>
        <row r="39057">
          <cell r="B39057" t="str">
            <v>CMBMVLPTC04B</v>
          </cell>
          <cell r="C39057" t="str">
            <v>Kit forjado GM/Chevrolet Família 2 2.0 / 2.2 8V plano: Pistões forjados Super A + Aneis + Pinos + Travas + Bielas forjadas 143mm Basic</v>
          </cell>
          <cell r="D39057">
            <v>11056</v>
          </cell>
          <cell r="E39057" t="str">
            <v>86mm (CMBMVLPTC04B)</v>
          </cell>
          <cell r="F39057">
            <v>213051</v>
          </cell>
          <cell r="G39057" t="str">
            <v>CMBMVLPTC04B---CMBMVLPTC05B---CMBMVLPTC06B--6-</v>
          </cell>
          <cell r="H39057" t="str">
            <v>spaturbo.vteximg.com.br/arquivos/ids/213051/CMBMVLPTC04B---CMBMVLPTC05B---CMBMVLPTC06B--6-.jpg</v>
          </cell>
        </row>
        <row r="39058">
          <cell r="B39058" t="str">
            <v>CMBMVLPTC04B</v>
          </cell>
          <cell r="C39058" t="str">
            <v>Kit forjado GM/Chevrolet Família 2 2.0 / 2.2 8V plano: Pistões forjados Super A + Aneis + Pinos + Travas + Bielas forjadas 143mm Basic</v>
          </cell>
          <cell r="D39058">
            <v>11056</v>
          </cell>
          <cell r="E39058" t="str">
            <v>86mm (CMBMVLPTC04B)</v>
          </cell>
          <cell r="F39058">
            <v>213052</v>
          </cell>
          <cell r="G39058" t="str">
            <v>CMBMVLPTC04B---CMBMVLPTC05B---CMBMVLPTC06B--7-</v>
          </cell>
          <cell r="H39058" t="str">
            <v>spaturbo.vteximg.com.br/arquivos/ids/213052/CMBMVLPTC04B---CMBMVLPTC05B---CMBMVLPTC06B--7-.jpg</v>
          </cell>
        </row>
        <row r="39059">
          <cell r="B39059" t="str">
            <v>CMBMVLPTC04B</v>
          </cell>
          <cell r="C39059" t="str">
            <v>Kit forjado GM/Chevrolet Família 2 2.0 / 2.2 8V plano: Pistões forjados Super A + Aneis + Pinos + Travas + Bielas forjadas 143mm Basic</v>
          </cell>
          <cell r="D39059">
            <v>11056</v>
          </cell>
          <cell r="E39059" t="str">
            <v>86mm (CMBMVLPTC04B)</v>
          </cell>
          <cell r="F39059">
            <v>213053</v>
          </cell>
          <cell r="G39059" t="str">
            <v>CMBMVLPTC04B---CMBMVLPTC05B---CMBMVLPTC06B--3-</v>
          </cell>
          <cell r="H39059" t="str">
            <v>spaturbo.vteximg.com.br/arquivos/ids/213053/CMBMVLPTC04B---CMBMVLPTC05B---CMBMVLPTC06B--3-.jpg</v>
          </cell>
        </row>
        <row r="39060">
          <cell r="B39060" t="str">
            <v>CMBMVLPTC04B</v>
          </cell>
          <cell r="C39060" t="str">
            <v>Kit forjado GM/Chevrolet Família 2 2.0 / 2.2 8V plano: Pistões forjados Super A + Aneis + Pinos + Travas + Bielas forjadas 143mm Basic</v>
          </cell>
          <cell r="D39060">
            <v>11056</v>
          </cell>
          <cell r="E39060" t="str">
            <v>86mm (CMBMVLPTC04B)</v>
          </cell>
          <cell r="F39060">
            <v>213054</v>
          </cell>
          <cell r="G39060" t="str">
            <v>CMBMVLPTC04B---CMBMVLPTC05B---CMBMVLPTC06B--8-</v>
          </cell>
          <cell r="H39060" t="str">
            <v>spaturbo.vteximg.com.br/arquivos/ids/213054/CMBMVLPTC04B---CMBMVLPTC05B---CMBMVLPTC06B--8-.jpg</v>
          </cell>
        </row>
        <row r="39061">
          <cell r="B39061" t="str">
            <v>CMBMVLPTC04B</v>
          </cell>
          <cell r="C39061" t="str">
            <v>Kit forjado GM/Chevrolet Família 2 2.0 / 2.2 8V plano: Pistões forjados Super A + Aneis + Pinos + Travas + Bielas forjadas 143mm Basic</v>
          </cell>
          <cell r="D39061">
            <v>11056</v>
          </cell>
          <cell r="E39061" t="str">
            <v>86mm (CMBMVLPTC04B)</v>
          </cell>
          <cell r="F39061">
            <v>213055</v>
          </cell>
          <cell r="G39061" t="str">
            <v>CMBMVLPTC04B---CMBMVLPTC05B---CMBMVLPTC06B--9-</v>
          </cell>
          <cell r="H39061" t="str">
            <v>spaturbo.vteximg.com.br/arquivos/ids/213055/CMBMVLPTC04B---CMBMVLPTC05B---CMBMVLPTC06B--9-.jpg</v>
          </cell>
        </row>
        <row r="39062">
          <cell r="B39062" t="str">
            <v>CMBMVLPTC04B</v>
          </cell>
          <cell r="C39062" t="str">
            <v>Kit forjado GM/Chevrolet Família 2 2.0 / 2.2 8V plano: Pistões forjados Super A + Aneis + Pinos + Travas + Bielas forjadas 143mm Basic</v>
          </cell>
          <cell r="D39062">
            <v>11056</v>
          </cell>
          <cell r="E39062" t="str">
            <v>86mm (CMBMVLPTC04B)</v>
          </cell>
          <cell r="F39062">
            <v>213056</v>
          </cell>
          <cell r="G39062" t="str">
            <v>Manual-Aneis-1pg-01</v>
          </cell>
          <cell r="H39062" t="str">
            <v>spaturbo.vteximg.com.br/arquivos/ids/213056/Manual-Aneis-1pg-01.jpg</v>
          </cell>
        </row>
        <row r="39063">
          <cell r="B39063" t="str">
            <v>CMBMVLPTC05B</v>
          </cell>
          <cell r="C39063" t="str">
            <v>Kit forjado GM/Chevrolet Família 2 2.0 / 2.2 8V plano: Pistões forjados Super A + Aneis + Pinos + Travas + Bielas forjadas 143mm Basic</v>
          </cell>
          <cell r="D39063">
            <v>11057</v>
          </cell>
          <cell r="E39063" t="str">
            <v>86,5mm (CMBMVLPTC05B)</v>
          </cell>
          <cell r="F39063">
            <v>213050</v>
          </cell>
          <cell r="G39063" t="str">
            <v>CMBMVLPTC04B---CMBMVLPTC05B---CMBMVLPTC06B--1-</v>
          </cell>
          <cell r="H39063" t="str">
            <v>spaturbo.vteximg.com.br/arquivos/ids/213050/CMBMVLPTC04B---CMBMVLPTC05B---CMBMVLPTC06B--1-.jpg</v>
          </cell>
        </row>
        <row r="39064">
          <cell r="B39064" t="str">
            <v>CMBMVLPTC05B</v>
          </cell>
          <cell r="C39064" t="str">
            <v>Kit forjado GM/Chevrolet Família 2 2.0 / 2.2 8V plano: Pistões forjados Super A + Aneis + Pinos + Travas + Bielas forjadas 143mm Basic</v>
          </cell>
          <cell r="D39064">
            <v>11057</v>
          </cell>
          <cell r="E39064" t="str">
            <v>86,5mm (CMBMVLPTC05B)</v>
          </cell>
          <cell r="F39064">
            <v>213051</v>
          </cell>
          <cell r="G39064" t="str">
            <v>CMBMVLPTC04B---CMBMVLPTC05B---CMBMVLPTC06B--6-</v>
          </cell>
          <cell r="H39064" t="str">
            <v>spaturbo.vteximg.com.br/arquivos/ids/213051/CMBMVLPTC04B---CMBMVLPTC05B---CMBMVLPTC06B--6-.jpg</v>
          </cell>
        </row>
        <row r="39065">
          <cell r="B39065" t="str">
            <v>CMBMVLPTC05B</v>
          </cell>
          <cell r="C39065" t="str">
            <v>Kit forjado GM/Chevrolet Família 2 2.0 / 2.2 8V plano: Pistões forjados Super A + Aneis + Pinos + Travas + Bielas forjadas 143mm Basic</v>
          </cell>
          <cell r="D39065">
            <v>11057</v>
          </cell>
          <cell r="E39065" t="str">
            <v>86,5mm (CMBMVLPTC05B)</v>
          </cell>
          <cell r="F39065">
            <v>213052</v>
          </cell>
          <cell r="G39065" t="str">
            <v>CMBMVLPTC04B---CMBMVLPTC05B---CMBMVLPTC06B--7-</v>
          </cell>
          <cell r="H39065" t="str">
            <v>spaturbo.vteximg.com.br/arquivos/ids/213052/CMBMVLPTC04B---CMBMVLPTC05B---CMBMVLPTC06B--7-.jpg</v>
          </cell>
        </row>
        <row r="39066">
          <cell r="B39066" t="str">
            <v>CMBMVLPTC05B</v>
          </cell>
          <cell r="C39066" t="str">
            <v>Kit forjado GM/Chevrolet Família 2 2.0 / 2.2 8V plano: Pistões forjados Super A + Aneis + Pinos + Travas + Bielas forjadas 143mm Basic</v>
          </cell>
          <cell r="D39066">
            <v>11057</v>
          </cell>
          <cell r="E39066" t="str">
            <v>86,5mm (CMBMVLPTC05B)</v>
          </cell>
          <cell r="F39066">
            <v>213053</v>
          </cell>
          <cell r="G39066" t="str">
            <v>CMBMVLPTC04B---CMBMVLPTC05B---CMBMVLPTC06B--3-</v>
          </cell>
          <cell r="H39066" t="str">
            <v>spaturbo.vteximg.com.br/arquivos/ids/213053/CMBMVLPTC04B---CMBMVLPTC05B---CMBMVLPTC06B--3-.jpg</v>
          </cell>
        </row>
        <row r="39067">
          <cell r="B39067" t="str">
            <v>CMBMVLPTC05B</v>
          </cell>
          <cell r="C39067" t="str">
            <v>Kit forjado GM/Chevrolet Família 2 2.0 / 2.2 8V plano: Pistões forjados Super A + Aneis + Pinos + Travas + Bielas forjadas 143mm Basic</v>
          </cell>
          <cell r="D39067">
            <v>11057</v>
          </cell>
          <cell r="E39067" t="str">
            <v>86,5mm (CMBMVLPTC05B)</v>
          </cell>
          <cell r="F39067">
            <v>213054</v>
          </cell>
          <cell r="G39067" t="str">
            <v>CMBMVLPTC04B---CMBMVLPTC05B---CMBMVLPTC06B--8-</v>
          </cell>
          <cell r="H39067" t="str">
            <v>spaturbo.vteximg.com.br/arquivos/ids/213054/CMBMVLPTC04B---CMBMVLPTC05B---CMBMVLPTC06B--8-.jpg</v>
          </cell>
        </row>
        <row r="39068">
          <cell r="B39068" t="str">
            <v>CMBMVLPTC05B</v>
          </cell>
          <cell r="C39068" t="str">
            <v>Kit forjado GM/Chevrolet Família 2 2.0 / 2.2 8V plano: Pistões forjados Super A + Aneis + Pinos + Travas + Bielas forjadas 143mm Basic</v>
          </cell>
          <cell r="D39068">
            <v>11057</v>
          </cell>
          <cell r="E39068" t="str">
            <v>86,5mm (CMBMVLPTC05B)</v>
          </cell>
          <cell r="F39068">
            <v>213055</v>
          </cell>
          <cell r="G39068" t="str">
            <v>CMBMVLPTC04B---CMBMVLPTC05B---CMBMVLPTC06B--9-</v>
          </cell>
          <cell r="H39068" t="str">
            <v>spaturbo.vteximg.com.br/arquivos/ids/213055/CMBMVLPTC04B---CMBMVLPTC05B---CMBMVLPTC06B--9-.jpg</v>
          </cell>
        </row>
        <row r="39069">
          <cell r="B39069" t="str">
            <v>CMBMVLPTC05B</v>
          </cell>
          <cell r="C39069" t="str">
            <v>Kit forjado GM/Chevrolet Família 2 2.0 / 2.2 8V plano: Pistões forjados Super A + Aneis + Pinos + Travas + Bielas forjadas 143mm Basic</v>
          </cell>
          <cell r="D39069">
            <v>11057</v>
          </cell>
          <cell r="E39069" t="str">
            <v>86,5mm (CMBMVLPTC05B)</v>
          </cell>
          <cell r="F39069">
            <v>213056</v>
          </cell>
          <cell r="G39069" t="str">
            <v>Manual-Aneis-1pg-01</v>
          </cell>
          <cell r="H39069" t="str">
            <v>spaturbo.vteximg.com.br/arquivos/ids/213056/Manual-Aneis-1pg-01.jpg</v>
          </cell>
        </row>
        <row r="39070">
          <cell r="B39070" t="str">
            <v>CMBMVLPTC06B</v>
          </cell>
          <cell r="C39070" t="str">
            <v>Kit forjado GM/Chevrolet Família 2 2.0 / 2.2 8V plano: Pistões forjados Super A + Aneis + Pinos + Travas + Bielas forjadas 143mm Basic</v>
          </cell>
          <cell r="D39070">
            <v>11058</v>
          </cell>
          <cell r="E39070" t="str">
            <v>87mm (CMBMVLPTC06B)</v>
          </cell>
          <cell r="F39070">
            <v>213050</v>
          </cell>
          <cell r="G39070" t="str">
            <v>CMBMVLPTC04B---CMBMVLPTC05B---CMBMVLPTC06B--1-</v>
          </cell>
          <cell r="H39070" t="str">
            <v>spaturbo.vteximg.com.br/arquivos/ids/213050/CMBMVLPTC04B---CMBMVLPTC05B---CMBMVLPTC06B--1-.jpg</v>
          </cell>
        </row>
        <row r="39071">
          <cell r="B39071" t="str">
            <v>CMBMVLPTC06B</v>
          </cell>
          <cell r="C39071" t="str">
            <v>Kit forjado GM/Chevrolet Família 2 2.0 / 2.2 8V plano: Pistões forjados Super A + Aneis + Pinos + Travas + Bielas forjadas 143mm Basic</v>
          </cell>
          <cell r="D39071">
            <v>11058</v>
          </cell>
          <cell r="E39071" t="str">
            <v>87mm (CMBMVLPTC06B)</v>
          </cell>
          <cell r="F39071">
            <v>213051</v>
          </cell>
          <cell r="G39071" t="str">
            <v>CMBMVLPTC04B---CMBMVLPTC05B---CMBMVLPTC06B--6-</v>
          </cell>
          <cell r="H39071" t="str">
            <v>spaturbo.vteximg.com.br/arquivos/ids/213051/CMBMVLPTC04B---CMBMVLPTC05B---CMBMVLPTC06B--6-.jpg</v>
          </cell>
        </row>
        <row r="39072">
          <cell r="B39072" t="str">
            <v>CMBMVLPTC06B</v>
          </cell>
          <cell r="C39072" t="str">
            <v>Kit forjado GM/Chevrolet Família 2 2.0 / 2.2 8V plano: Pistões forjados Super A + Aneis + Pinos + Travas + Bielas forjadas 143mm Basic</v>
          </cell>
          <cell r="D39072">
            <v>11058</v>
          </cell>
          <cell r="E39072" t="str">
            <v>87mm (CMBMVLPTC06B)</v>
          </cell>
          <cell r="F39072">
            <v>213052</v>
          </cell>
          <cell r="G39072" t="str">
            <v>CMBMVLPTC04B---CMBMVLPTC05B---CMBMVLPTC06B--7-</v>
          </cell>
          <cell r="H39072" t="str">
            <v>spaturbo.vteximg.com.br/arquivos/ids/213052/CMBMVLPTC04B---CMBMVLPTC05B---CMBMVLPTC06B--7-.jpg</v>
          </cell>
        </row>
        <row r="39073">
          <cell r="B39073" t="str">
            <v>CMBMVLPTC06B</v>
          </cell>
          <cell r="C39073" t="str">
            <v>Kit forjado GM/Chevrolet Família 2 2.0 / 2.2 8V plano: Pistões forjados Super A + Aneis + Pinos + Travas + Bielas forjadas 143mm Basic</v>
          </cell>
          <cell r="D39073">
            <v>11058</v>
          </cell>
          <cell r="E39073" t="str">
            <v>87mm (CMBMVLPTC06B)</v>
          </cell>
          <cell r="F39073">
            <v>213053</v>
          </cell>
          <cell r="G39073" t="str">
            <v>CMBMVLPTC04B---CMBMVLPTC05B---CMBMVLPTC06B--3-</v>
          </cell>
          <cell r="H39073" t="str">
            <v>spaturbo.vteximg.com.br/arquivos/ids/213053/CMBMVLPTC04B---CMBMVLPTC05B---CMBMVLPTC06B--3-.jpg</v>
          </cell>
        </row>
        <row r="39074">
          <cell r="B39074" t="str">
            <v>CMBMVLPTC06B</v>
          </cell>
          <cell r="C39074" t="str">
            <v>Kit forjado GM/Chevrolet Família 2 2.0 / 2.2 8V plano: Pistões forjados Super A + Aneis + Pinos + Travas + Bielas forjadas 143mm Basic</v>
          </cell>
          <cell r="D39074">
            <v>11058</v>
          </cell>
          <cell r="E39074" t="str">
            <v>87mm (CMBMVLPTC06B)</v>
          </cell>
          <cell r="F39074">
            <v>213054</v>
          </cell>
          <cell r="G39074" t="str">
            <v>CMBMVLPTC04B---CMBMVLPTC05B---CMBMVLPTC06B--8-</v>
          </cell>
          <cell r="H39074" t="str">
            <v>spaturbo.vteximg.com.br/arquivos/ids/213054/CMBMVLPTC04B---CMBMVLPTC05B---CMBMVLPTC06B--8-.jpg</v>
          </cell>
        </row>
        <row r="39075">
          <cell r="B39075" t="str">
            <v>CMBMVLPTC06B</v>
          </cell>
          <cell r="C39075" t="str">
            <v>Kit forjado GM/Chevrolet Família 2 2.0 / 2.2 8V plano: Pistões forjados Super A + Aneis + Pinos + Travas + Bielas forjadas 143mm Basic</v>
          </cell>
          <cell r="D39075">
            <v>11058</v>
          </cell>
          <cell r="E39075" t="str">
            <v>87mm (CMBMVLPTC06B)</v>
          </cell>
          <cell r="F39075">
            <v>213055</v>
          </cell>
          <cell r="G39075" t="str">
            <v>CMBMVLPTC04B---CMBMVLPTC05B---CMBMVLPTC06B--9-</v>
          </cell>
          <cell r="H39075" t="str">
            <v>spaturbo.vteximg.com.br/arquivos/ids/213055/CMBMVLPTC04B---CMBMVLPTC05B---CMBMVLPTC06B--9-.jpg</v>
          </cell>
        </row>
        <row r="39076">
          <cell r="B39076" t="str">
            <v>CMBMVLPTC06B</v>
          </cell>
          <cell r="C39076" t="str">
            <v>Kit forjado GM/Chevrolet Família 2 2.0 / 2.2 8V plano: Pistões forjados Super A + Aneis + Pinos + Travas + Bielas forjadas 143mm Basic</v>
          </cell>
          <cell r="D39076">
            <v>11058</v>
          </cell>
          <cell r="E39076" t="str">
            <v>87mm (CMBMVLPTC06B)</v>
          </cell>
          <cell r="F39076">
            <v>213056</v>
          </cell>
          <cell r="G39076" t="str">
            <v>Manual-Aneis-1pg-01</v>
          </cell>
          <cell r="H39076" t="str">
            <v>spaturbo.vteximg.com.br/arquivos/ids/213056/Manual-Aneis-1pg-01.jpg</v>
          </cell>
        </row>
        <row r="39077">
          <cell r="B39077" t="str">
            <v>CMBMVLPTC07B</v>
          </cell>
          <cell r="C39077" t="str">
            <v>Kit forjado GM/Chevrolet Família 2 2.0/2.2 16V / C20XE 2.0 16V côncavo: Pistões forjados Super A +Aneis+Pinos+Travas+Bielas forjadas 143mm Basic</v>
          </cell>
          <cell r="D39077">
            <v>11059</v>
          </cell>
          <cell r="E39077" t="str">
            <v>86mm (CMBMVLPTC07B)</v>
          </cell>
          <cell r="F39077">
            <v>213057</v>
          </cell>
          <cell r="G39077" t="str">
            <v>CMBMVLPTC07B---CMBMVLPTC08B---CMBMVLPTC09B--1-</v>
          </cell>
          <cell r="H39077" t="str">
            <v>spaturbo.vteximg.com.br/arquivos/ids/213057/CMBMVLPTC07B---CMBMVLPTC08B---CMBMVLPTC09B--1-.jpg</v>
          </cell>
        </row>
        <row r="39078">
          <cell r="B39078" t="str">
            <v>CMBMVLPTC07B</v>
          </cell>
          <cell r="C39078" t="str">
            <v>Kit forjado GM/Chevrolet Família 2 2.0/2.2 16V / C20XE 2.0 16V côncavo: Pistões forjados Super A +Aneis+Pinos+Travas+Bielas forjadas 143mm Basic</v>
          </cell>
          <cell r="D39078">
            <v>11059</v>
          </cell>
          <cell r="E39078" t="str">
            <v>86mm (CMBMVLPTC07B)</v>
          </cell>
          <cell r="F39078">
            <v>213058</v>
          </cell>
          <cell r="G39078" t="str">
            <v>CMBMVLPTC07B---CMBMVLPTC08B---CMBMVLPTC09B--5-</v>
          </cell>
          <cell r="H39078" t="str">
            <v>spaturbo.vteximg.com.br/arquivos/ids/213058/CMBMVLPTC07B---CMBMVLPTC08B---CMBMVLPTC09B--5-.jpg</v>
          </cell>
        </row>
        <row r="39079">
          <cell r="B39079" t="str">
            <v>CMBMVLPTC07B</v>
          </cell>
          <cell r="C39079" t="str">
            <v>Kit forjado GM/Chevrolet Família 2 2.0/2.2 16V / C20XE 2.0 16V côncavo: Pistões forjados Super A +Aneis+Pinos+Travas+Bielas forjadas 143mm Basic</v>
          </cell>
          <cell r="D39079">
            <v>11059</v>
          </cell>
          <cell r="E39079" t="str">
            <v>86mm (CMBMVLPTC07B)</v>
          </cell>
          <cell r="F39079">
            <v>213059</v>
          </cell>
          <cell r="G39079" t="str">
            <v>CMBMVLPTC07B---CMBMVLPTC08B---CMBMVLPTC09B--7-</v>
          </cell>
          <cell r="H39079" t="str">
            <v>spaturbo.vteximg.com.br/arquivos/ids/213059/CMBMVLPTC07B---CMBMVLPTC08B---CMBMVLPTC09B--7-.jpg</v>
          </cell>
        </row>
        <row r="39080">
          <cell r="B39080" t="str">
            <v>CMBMVLPTC07B</v>
          </cell>
          <cell r="C39080" t="str">
            <v>Kit forjado GM/Chevrolet Família 2 2.0/2.2 16V / C20XE 2.0 16V côncavo: Pistões forjados Super A +Aneis+Pinos+Travas+Bielas forjadas 143mm Basic</v>
          </cell>
          <cell r="D39080">
            <v>11059</v>
          </cell>
          <cell r="E39080" t="str">
            <v>86mm (CMBMVLPTC07B)</v>
          </cell>
          <cell r="F39080">
            <v>213060</v>
          </cell>
          <cell r="G39080" t="str">
            <v>CMBMVLPTC07B---CMBMVLPTC08B---CMBMVLPTC09B--3-</v>
          </cell>
          <cell r="H39080" t="str">
            <v>spaturbo.vteximg.com.br/arquivos/ids/213060/CMBMVLPTC07B---CMBMVLPTC08B---CMBMVLPTC09B--3-.jpg</v>
          </cell>
        </row>
        <row r="39081">
          <cell r="B39081" t="str">
            <v>CMBMVLPTC07B</v>
          </cell>
          <cell r="C39081" t="str">
            <v>Kit forjado GM/Chevrolet Família 2 2.0/2.2 16V / C20XE 2.0 16V côncavo: Pistões forjados Super A +Aneis+Pinos+Travas+Bielas forjadas 143mm Basic</v>
          </cell>
          <cell r="D39081">
            <v>11059</v>
          </cell>
          <cell r="E39081" t="str">
            <v>86mm (CMBMVLPTC07B)</v>
          </cell>
          <cell r="F39081">
            <v>213061</v>
          </cell>
          <cell r="G39081" t="str">
            <v>CMBMVLPTC07B---CMBMVLPTC08B---CMBMVLPTC09B--8-</v>
          </cell>
          <cell r="H39081" t="str">
            <v>spaturbo.vteximg.com.br/arquivos/ids/213061/CMBMVLPTC07B---CMBMVLPTC08B---CMBMVLPTC09B--8-.jpg</v>
          </cell>
        </row>
        <row r="39082">
          <cell r="B39082" t="str">
            <v>CMBMVLPTC07B</v>
          </cell>
          <cell r="C39082" t="str">
            <v>Kit forjado GM/Chevrolet Família 2 2.0/2.2 16V / C20XE 2.0 16V côncavo: Pistões forjados Super A +Aneis+Pinos+Travas+Bielas forjadas 143mm Basic</v>
          </cell>
          <cell r="D39082">
            <v>11059</v>
          </cell>
          <cell r="E39082" t="str">
            <v>86mm (CMBMVLPTC07B)</v>
          </cell>
          <cell r="F39082">
            <v>213062</v>
          </cell>
          <cell r="G39082" t="str">
            <v>CMBMVLPTC07B---CMBMVLPTC08B---CMBMVLPTC09B--9-</v>
          </cell>
          <cell r="H39082" t="str">
            <v>spaturbo.vteximg.com.br/arquivos/ids/213062/CMBMVLPTC07B---CMBMVLPTC08B---CMBMVLPTC09B--9-.jpg</v>
          </cell>
        </row>
        <row r="39083">
          <cell r="B39083" t="str">
            <v>CMBMVLPTC07B</v>
          </cell>
          <cell r="C39083" t="str">
            <v>Kit forjado GM/Chevrolet Família 2 2.0/2.2 16V / C20XE 2.0 16V côncavo: Pistões forjados Super A +Aneis+Pinos+Travas+Bielas forjadas 143mm Basic</v>
          </cell>
          <cell r="D39083">
            <v>11059</v>
          </cell>
          <cell r="E39083" t="str">
            <v>86mm (CMBMVLPTC07B)</v>
          </cell>
          <cell r="F39083">
            <v>213063</v>
          </cell>
          <cell r="G39083" t="str">
            <v>Manual-Aneis-1pg-01</v>
          </cell>
          <cell r="H39083" t="str">
            <v>spaturbo.vteximg.com.br/arquivos/ids/213063/Manual-Aneis-1pg-01.jpg</v>
          </cell>
        </row>
        <row r="39084">
          <cell r="B39084" t="str">
            <v>CMBMVLPTC08B</v>
          </cell>
          <cell r="C39084" t="str">
            <v>Kit forjado GM/Chevrolet Família 2 2.0/2.2 16V / C20XE 2.0 16V côncavo: Pistões forjados Super A +Aneis+Pinos+Travas+Bielas forjadas 143mm Basic</v>
          </cell>
          <cell r="D39084">
            <v>11060</v>
          </cell>
          <cell r="E39084" t="str">
            <v>86,5mm (CMBMVLPTC08B)</v>
          </cell>
          <cell r="F39084">
            <v>213057</v>
          </cell>
          <cell r="G39084" t="str">
            <v>CMBMVLPTC07B---CMBMVLPTC08B---CMBMVLPTC09B--1-</v>
          </cell>
          <cell r="H39084" t="str">
            <v>spaturbo.vteximg.com.br/arquivos/ids/213057/CMBMVLPTC07B---CMBMVLPTC08B---CMBMVLPTC09B--1-.jpg</v>
          </cell>
        </row>
        <row r="39085">
          <cell r="B39085" t="str">
            <v>CMBMVLPTC08B</v>
          </cell>
          <cell r="C39085" t="str">
            <v>Kit forjado GM/Chevrolet Família 2 2.0/2.2 16V / C20XE 2.0 16V côncavo: Pistões forjados Super A +Aneis+Pinos+Travas+Bielas forjadas 143mm Basic</v>
          </cell>
          <cell r="D39085">
            <v>11060</v>
          </cell>
          <cell r="E39085" t="str">
            <v>86,5mm (CMBMVLPTC08B)</v>
          </cell>
          <cell r="F39085">
            <v>213058</v>
          </cell>
          <cell r="G39085" t="str">
            <v>CMBMVLPTC07B---CMBMVLPTC08B---CMBMVLPTC09B--5-</v>
          </cell>
          <cell r="H39085" t="str">
            <v>spaturbo.vteximg.com.br/arquivos/ids/213058/CMBMVLPTC07B---CMBMVLPTC08B---CMBMVLPTC09B--5-.jpg</v>
          </cell>
        </row>
        <row r="39086">
          <cell r="B39086" t="str">
            <v>CMBMVLPTC08B</v>
          </cell>
          <cell r="C39086" t="str">
            <v>Kit forjado GM/Chevrolet Família 2 2.0/2.2 16V / C20XE 2.0 16V côncavo: Pistões forjados Super A +Aneis+Pinos+Travas+Bielas forjadas 143mm Basic</v>
          </cell>
          <cell r="D39086">
            <v>11060</v>
          </cell>
          <cell r="E39086" t="str">
            <v>86,5mm (CMBMVLPTC08B)</v>
          </cell>
          <cell r="F39086">
            <v>213059</v>
          </cell>
          <cell r="G39086" t="str">
            <v>CMBMVLPTC07B---CMBMVLPTC08B---CMBMVLPTC09B--7-</v>
          </cell>
          <cell r="H39086" t="str">
            <v>spaturbo.vteximg.com.br/arquivos/ids/213059/CMBMVLPTC07B---CMBMVLPTC08B---CMBMVLPTC09B--7-.jpg</v>
          </cell>
        </row>
        <row r="39087">
          <cell r="B39087" t="str">
            <v>CMBMVLPTC08B</v>
          </cell>
          <cell r="C39087" t="str">
            <v>Kit forjado GM/Chevrolet Família 2 2.0/2.2 16V / C20XE 2.0 16V côncavo: Pistões forjados Super A +Aneis+Pinos+Travas+Bielas forjadas 143mm Basic</v>
          </cell>
          <cell r="D39087">
            <v>11060</v>
          </cell>
          <cell r="E39087" t="str">
            <v>86,5mm (CMBMVLPTC08B)</v>
          </cell>
          <cell r="F39087">
            <v>213060</v>
          </cell>
          <cell r="G39087" t="str">
            <v>CMBMVLPTC07B---CMBMVLPTC08B---CMBMVLPTC09B--3-</v>
          </cell>
          <cell r="H39087" t="str">
            <v>spaturbo.vteximg.com.br/arquivos/ids/213060/CMBMVLPTC07B---CMBMVLPTC08B---CMBMVLPTC09B--3-.jpg</v>
          </cell>
        </row>
        <row r="39088">
          <cell r="B39088" t="str">
            <v>CMBMVLPTC08B</v>
          </cell>
          <cell r="C39088" t="str">
            <v>Kit forjado GM/Chevrolet Família 2 2.0/2.2 16V / C20XE 2.0 16V côncavo: Pistões forjados Super A +Aneis+Pinos+Travas+Bielas forjadas 143mm Basic</v>
          </cell>
          <cell r="D39088">
            <v>11060</v>
          </cell>
          <cell r="E39088" t="str">
            <v>86,5mm (CMBMVLPTC08B)</v>
          </cell>
          <cell r="F39088">
            <v>213061</v>
          </cell>
          <cell r="G39088" t="str">
            <v>CMBMVLPTC07B---CMBMVLPTC08B---CMBMVLPTC09B--8-</v>
          </cell>
          <cell r="H39088" t="str">
            <v>spaturbo.vteximg.com.br/arquivos/ids/213061/CMBMVLPTC07B---CMBMVLPTC08B---CMBMVLPTC09B--8-.jpg</v>
          </cell>
        </row>
        <row r="39089">
          <cell r="B39089" t="str">
            <v>CMBMVLPTC08B</v>
          </cell>
          <cell r="C39089" t="str">
            <v>Kit forjado GM/Chevrolet Família 2 2.0/2.2 16V / C20XE 2.0 16V côncavo: Pistões forjados Super A +Aneis+Pinos+Travas+Bielas forjadas 143mm Basic</v>
          </cell>
          <cell r="D39089">
            <v>11060</v>
          </cell>
          <cell r="E39089" t="str">
            <v>86,5mm (CMBMVLPTC08B)</v>
          </cell>
          <cell r="F39089">
            <v>213062</v>
          </cell>
          <cell r="G39089" t="str">
            <v>CMBMVLPTC07B---CMBMVLPTC08B---CMBMVLPTC09B--9-</v>
          </cell>
          <cell r="H39089" t="str">
            <v>spaturbo.vteximg.com.br/arquivos/ids/213062/CMBMVLPTC07B---CMBMVLPTC08B---CMBMVLPTC09B--9-.jpg</v>
          </cell>
        </row>
        <row r="39090">
          <cell r="B39090" t="str">
            <v>CMBMVLPTC08B</v>
          </cell>
          <cell r="C39090" t="str">
            <v>Kit forjado GM/Chevrolet Família 2 2.0/2.2 16V / C20XE 2.0 16V côncavo: Pistões forjados Super A +Aneis+Pinos+Travas+Bielas forjadas 143mm Basic</v>
          </cell>
          <cell r="D39090">
            <v>11060</v>
          </cell>
          <cell r="E39090" t="str">
            <v>86,5mm (CMBMVLPTC08B)</v>
          </cell>
          <cell r="F39090">
            <v>213063</v>
          </cell>
          <cell r="G39090" t="str">
            <v>Manual-Aneis-1pg-01</v>
          </cell>
          <cell r="H39090" t="str">
            <v>spaturbo.vteximg.com.br/arquivos/ids/213063/Manual-Aneis-1pg-01.jpg</v>
          </cell>
        </row>
        <row r="39091">
          <cell r="B39091" t="str">
            <v>CMBMVLPTC09B</v>
          </cell>
          <cell r="C39091" t="str">
            <v>Kit forjado GM/Chevrolet Família 2 2.0/2.2 16V / C20XE 2.0 16V côncavo: Pistões forjados Super A +Aneis+Pinos+Travas+Bielas forjadas 143mm Basic</v>
          </cell>
          <cell r="D39091">
            <v>11061</v>
          </cell>
          <cell r="E39091" t="str">
            <v>87mm (CMBMVLPTC09B)</v>
          </cell>
          <cell r="F39091">
            <v>213057</v>
          </cell>
          <cell r="G39091" t="str">
            <v>CMBMVLPTC07B---CMBMVLPTC08B---CMBMVLPTC09B--1-</v>
          </cell>
          <cell r="H39091" t="str">
            <v>spaturbo.vteximg.com.br/arquivos/ids/213057/CMBMVLPTC07B---CMBMVLPTC08B---CMBMVLPTC09B--1-.jpg</v>
          </cell>
        </row>
        <row r="39092">
          <cell r="B39092" t="str">
            <v>CMBMVLPTC09B</v>
          </cell>
          <cell r="C39092" t="str">
            <v>Kit forjado GM/Chevrolet Família 2 2.0/2.2 16V / C20XE 2.0 16V côncavo: Pistões forjados Super A +Aneis+Pinos+Travas+Bielas forjadas 143mm Basic</v>
          </cell>
          <cell r="D39092">
            <v>11061</v>
          </cell>
          <cell r="E39092" t="str">
            <v>87mm (CMBMVLPTC09B)</v>
          </cell>
          <cell r="F39092">
            <v>213058</v>
          </cell>
          <cell r="G39092" t="str">
            <v>CMBMVLPTC07B---CMBMVLPTC08B---CMBMVLPTC09B--5-</v>
          </cell>
          <cell r="H39092" t="str">
            <v>spaturbo.vteximg.com.br/arquivos/ids/213058/CMBMVLPTC07B---CMBMVLPTC08B---CMBMVLPTC09B--5-.jpg</v>
          </cell>
        </row>
        <row r="39093">
          <cell r="B39093" t="str">
            <v>CMBMVLPTC09B</v>
          </cell>
          <cell r="C39093" t="str">
            <v>Kit forjado GM/Chevrolet Família 2 2.0/2.2 16V / C20XE 2.0 16V côncavo: Pistões forjados Super A +Aneis+Pinos+Travas+Bielas forjadas 143mm Basic</v>
          </cell>
          <cell r="D39093">
            <v>11061</v>
          </cell>
          <cell r="E39093" t="str">
            <v>87mm (CMBMVLPTC09B)</v>
          </cell>
          <cell r="F39093">
            <v>213059</v>
          </cell>
          <cell r="G39093" t="str">
            <v>CMBMVLPTC07B---CMBMVLPTC08B---CMBMVLPTC09B--7-</v>
          </cell>
          <cell r="H39093" t="str">
            <v>spaturbo.vteximg.com.br/arquivos/ids/213059/CMBMVLPTC07B---CMBMVLPTC08B---CMBMVLPTC09B--7-.jpg</v>
          </cell>
        </row>
        <row r="39094">
          <cell r="B39094" t="str">
            <v>CMBMVLPTC09B</v>
          </cell>
          <cell r="C39094" t="str">
            <v>Kit forjado GM/Chevrolet Família 2 2.0/2.2 16V / C20XE 2.0 16V côncavo: Pistões forjados Super A +Aneis+Pinos+Travas+Bielas forjadas 143mm Basic</v>
          </cell>
          <cell r="D39094">
            <v>11061</v>
          </cell>
          <cell r="E39094" t="str">
            <v>87mm (CMBMVLPTC09B)</v>
          </cell>
          <cell r="F39094">
            <v>213060</v>
          </cell>
          <cell r="G39094" t="str">
            <v>CMBMVLPTC07B---CMBMVLPTC08B---CMBMVLPTC09B--3-</v>
          </cell>
          <cell r="H39094" t="str">
            <v>spaturbo.vteximg.com.br/arquivos/ids/213060/CMBMVLPTC07B---CMBMVLPTC08B---CMBMVLPTC09B--3-.jpg</v>
          </cell>
        </row>
        <row r="39095">
          <cell r="B39095" t="str">
            <v>CMBMVLPTC09B</v>
          </cell>
          <cell r="C39095" t="str">
            <v>Kit forjado GM/Chevrolet Família 2 2.0/2.2 16V / C20XE 2.0 16V côncavo: Pistões forjados Super A +Aneis+Pinos+Travas+Bielas forjadas 143mm Basic</v>
          </cell>
          <cell r="D39095">
            <v>11061</v>
          </cell>
          <cell r="E39095" t="str">
            <v>87mm (CMBMVLPTC09B)</v>
          </cell>
          <cell r="F39095">
            <v>213061</v>
          </cell>
          <cell r="G39095" t="str">
            <v>CMBMVLPTC07B---CMBMVLPTC08B---CMBMVLPTC09B--8-</v>
          </cell>
          <cell r="H39095" t="str">
            <v>spaturbo.vteximg.com.br/arquivos/ids/213061/CMBMVLPTC07B---CMBMVLPTC08B---CMBMVLPTC09B--8-.jpg</v>
          </cell>
        </row>
        <row r="39096">
          <cell r="B39096" t="str">
            <v>CMBMVLPTC09B</v>
          </cell>
          <cell r="C39096" t="str">
            <v>Kit forjado GM/Chevrolet Família 2 2.0/2.2 16V / C20XE 2.0 16V côncavo: Pistões forjados Super A +Aneis+Pinos+Travas+Bielas forjadas 143mm Basic</v>
          </cell>
          <cell r="D39096">
            <v>11061</v>
          </cell>
          <cell r="E39096" t="str">
            <v>87mm (CMBMVLPTC09B)</v>
          </cell>
          <cell r="F39096">
            <v>213062</v>
          </cell>
          <cell r="G39096" t="str">
            <v>CMBMVLPTC07B---CMBMVLPTC08B---CMBMVLPTC09B--9-</v>
          </cell>
          <cell r="H39096" t="str">
            <v>spaturbo.vteximg.com.br/arquivos/ids/213062/CMBMVLPTC07B---CMBMVLPTC08B---CMBMVLPTC09B--9-.jpg</v>
          </cell>
        </row>
        <row r="39097">
          <cell r="B39097" t="str">
            <v>CMBMVLPTC09B</v>
          </cell>
          <cell r="C39097" t="str">
            <v>Kit forjado GM/Chevrolet Família 2 2.0/2.2 16V / C20XE 2.0 16V côncavo: Pistões forjados Super A +Aneis+Pinos+Travas+Bielas forjadas 143mm Basic</v>
          </cell>
          <cell r="D39097">
            <v>11061</v>
          </cell>
          <cell r="E39097" t="str">
            <v>87mm (CMBMVLPTC09B)</v>
          </cell>
          <cell r="F39097">
            <v>213063</v>
          </cell>
          <cell r="G39097" t="str">
            <v>Manual-Aneis-1pg-01</v>
          </cell>
          <cell r="H39097" t="str">
            <v>spaturbo.vteximg.com.br/arquivos/ids/213063/Manual-Aneis-1pg-01.jpg</v>
          </cell>
        </row>
        <row r="39098">
          <cell r="B39098" t="str">
            <v>GMNCS05</v>
          </cell>
          <cell r="C39098" t="str">
            <v>Arraiá Turbinado!  Manômetro de Pressão de Combustível 2 Bar 52 MM   SPA TURBO</v>
          </cell>
          <cell r="D39098">
            <v>11062</v>
          </cell>
          <cell r="E39098" t="str">
            <v>Arraiá Turbinado!  Mostrador Preto  (GMNCS05)</v>
          </cell>
          <cell r="F39098">
            <v>212988</v>
          </cell>
          <cell r="G39098" t="str">
            <v>GMNCS05--8-</v>
          </cell>
          <cell r="H39098" t="str">
            <v>spaturbo.vteximg.com.br/arquivos/ids/212988/GMNCS05--8-.jpg</v>
          </cell>
        </row>
        <row r="39099">
          <cell r="B39099" t="str">
            <v>GMNCS05</v>
          </cell>
          <cell r="C39099" t="str">
            <v>Arraiá Turbinado!  Manômetro de Pressão de Combustível 2 Bar 52 MM   SPA TURBO</v>
          </cell>
          <cell r="D39099">
            <v>11062</v>
          </cell>
          <cell r="E39099" t="str">
            <v>Arraiá Turbinado!  Mostrador Preto  (GMNCS05)</v>
          </cell>
          <cell r="F39099">
            <v>212989</v>
          </cell>
          <cell r="G39099" t="str">
            <v>GMNCS05--3-</v>
          </cell>
          <cell r="H39099" t="str">
            <v>spaturbo.vteximg.com.br/arquivos/ids/212989/GMNCS05--3-.jpg</v>
          </cell>
        </row>
        <row r="39100">
          <cell r="B39100" t="str">
            <v>GMNCS05</v>
          </cell>
          <cell r="C39100" t="str">
            <v>Arraiá Turbinado!  Manômetro de Pressão de Combustível 2 Bar 52 MM   SPA TURBO</v>
          </cell>
          <cell r="D39100">
            <v>11062</v>
          </cell>
          <cell r="E39100" t="str">
            <v>Arraiá Turbinado!  Mostrador Preto  (GMNCS05)</v>
          </cell>
          <cell r="F39100">
            <v>212990</v>
          </cell>
          <cell r="G39100" t="str">
            <v>GMNCS05-GMNCS06--2-</v>
          </cell>
          <cell r="H39100" t="str">
            <v>spaturbo.vteximg.com.br/arquivos/ids/212990/GMNCS05-GMNCS06--2-.jpg</v>
          </cell>
        </row>
        <row r="39101">
          <cell r="B39101" t="str">
            <v>GMNCS05</v>
          </cell>
          <cell r="C39101" t="str">
            <v>Arraiá Turbinado!  Manômetro de Pressão de Combustível 2 Bar 52 MM   SPA TURBO</v>
          </cell>
          <cell r="D39101">
            <v>11062</v>
          </cell>
          <cell r="E39101" t="str">
            <v>Arraiá Turbinado!  Mostrador Preto  (GMNCS05)</v>
          </cell>
          <cell r="F39101">
            <v>212991</v>
          </cell>
          <cell r="G39101" t="str">
            <v>fuel-5-pr---ON</v>
          </cell>
          <cell r="H39101" t="str">
            <v>spaturbo.vteximg.com.br/arquivos/ids/212991/fuel-5-pr---ON.jpg</v>
          </cell>
        </row>
        <row r="39102">
          <cell r="B39102" t="str">
            <v>GMNCS06</v>
          </cell>
          <cell r="C39102" t="str">
            <v>Arraiá Turbinado!  Manômetro de Pressão de Combustível 2 Bar 52 MM   SPA TURBO</v>
          </cell>
          <cell r="D39102">
            <v>11063</v>
          </cell>
          <cell r="E39102" t="str">
            <v>Arraiá Turbinado!  Mostrador Branco (GMNCS06)</v>
          </cell>
          <cell r="F39102">
            <v>212992</v>
          </cell>
          <cell r="G39102" t="str">
            <v>GMNCS06--10-</v>
          </cell>
          <cell r="H39102" t="str">
            <v>spaturbo.vteximg.com.br/arquivos/ids/212992/GMNCS06--10-.jpg</v>
          </cell>
        </row>
        <row r="39103">
          <cell r="B39103" t="str">
            <v>GMNCS06</v>
          </cell>
          <cell r="C39103" t="str">
            <v>Arraiá Turbinado!  Manômetro de Pressão de Combustível 2 Bar 52 MM   SPA TURBO</v>
          </cell>
          <cell r="D39103">
            <v>11063</v>
          </cell>
          <cell r="E39103" t="str">
            <v>Arraiá Turbinado!  Mostrador Branco (GMNCS06)</v>
          </cell>
          <cell r="F39103">
            <v>212993</v>
          </cell>
          <cell r="G39103" t="str">
            <v>GMNCS06--3-</v>
          </cell>
          <cell r="H39103" t="str">
            <v>spaturbo.vteximg.com.br/arquivos/ids/212993/GMNCS06--3-.jpg</v>
          </cell>
        </row>
        <row r="39104">
          <cell r="B39104" t="str">
            <v>GMNCS06</v>
          </cell>
          <cell r="C39104" t="str">
            <v>Arraiá Turbinado!  Manômetro de Pressão de Combustível 2 Bar 52 MM   SPA TURBO</v>
          </cell>
          <cell r="D39104">
            <v>11063</v>
          </cell>
          <cell r="E39104" t="str">
            <v>Arraiá Turbinado!  Mostrador Branco (GMNCS06)</v>
          </cell>
          <cell r="F39104">
            <v>212994</v>
          </cell>
          <cell r="G39104" t="str">
            <v>GMNCS05-GMNCS06--2-</v>
          </cell>
          <cell r="H39104" t="str">
            <v>spaturbo.vteximg.com.br/arquivos/ids/212994/GMNCS05-GMNCS06--2-.jpg</v>
          </cell>
        </row>
        <row r="39105">
          <cell r="B39105" t="str">
            <v>GMNCS06</v>
          </cell>
          <cell r="C39105" t="str">
            <v>Arraiá Turbinado!  Manômetro de Pressão de Combustível 2 Bar 52 MM   SPA TURBO</v>
          </cell>
          <cell r="D39105">
            <v>11063</v>
          </cell>
          <cell r="E39105" t="str">
            <v>Arraiá Turbinado!  Mostrador Branco (GMNCS06)</v>
          </cell>
          <cell r="F39105">
            <v>212995</v>
          </cell>
          <cell r="G39105" t="str">
            <v>FUEL-branco-5-ON</v>
          </cell>
          <cell r="H39105" t="str">
            <v>spaturbo.vteximg.com.br/arquivos/ids/212995/FUEL-branco-5-ON.jpg</v>
          </cell>
        </row>
        <row r="39106">
          <cell r="B39106" t="str">
            <v>CMBGMNCS05</v>
          </cell>
          <cell r="C39106" t="str">
            <v>Arraiá Turbinado!  Manômetro de Pressão de Combustível 2 Bar 52 MM   SPA TURBO</v>
          </cell>
          <cell r="D39106">
            <v>11064</v>
          </cell>
          <cell r="E39106" t="str">
            <v>Preto - Com Suporte   (CMBGMNCS05)</v>
          </cell>
          <cell r="F39106">
            <v>212996</v>
          </cell>
          <cell r="G39106" t="str">
            <v>CMBGMNCS05--1-</v>
          </cell>
          <cell r="H39106" t="str">
            <v>spaturbo.vteximg.com.br/arquivos/ids/212996/CMBGMNCS05--1-.jpg</v>
          </cell>
        </row>
        <row r="39107">
          <cell r="B39107" t="str">
            <v>CMBGMNCS05</v>
          </cell>
          <cell r="C39107" t="str">
            <v>Arraiá Turbinado!  Manômetro de Pressão de Combustível 2 Bar 52 MM   SPA TURBO</v>
          </cell>
          <cell r="D39107">
            <v>11064</v>
          </cell>
          <cell r="E39107" t="str">
            <v>Preto - Com Suporte   (CMBGMNCS05)</v>
          </cell>
          <cell r="F39107">
            <v>212997</v>
          </cell>
          <cell r="G39107" t="str">
            <v>GMNCS05--8-</v>
          </cell>
          <cell r="H39107" t="str">
            <v>spaturbo.vteximg.com.br/arquivos/ids/212997/GMNCS05--8-.jpg</v>
          </cell>
        </row>
        <row r="39108">
          <cell r="B39108" t="str">
            <v>CMBGMNCS05</v>
          </cell>
          <cell r="C39108" t="str">
            <v>Arraiá Turbinado!  Manômetro de Pressão de Combustível 2 Bar 52 MM   SPA TURBO</v>
          </cell>
          <cell r="D39108">
            <v>11064</v>
          </cell>
          <cell r="E39108" t="str">
            <v>Preto - Com Suporte   (CMBGMNCS05)</v>
          </cell>
          <cell r="F39108">
            <v>212998</v>
          </cell>
          <cell r="G39108" t="str">
            <v>GMNCS05--3-</v>
          </cell>
          <cell r="H39108" t="str">
            <v>spaturbo.vteximg.com.br/arquivos/ids/212998/GMNCS05--3-.jpg</v>
          </cell>
        </row>
        <row r="39109">
          <cell r="B39109" t="str">
            <v>CMBGMNCS05</v>
          </cell>
          <cell r="C39109" t="str">
            <v>Arraiá Turbinado!  Manômetro de Pressão de Combustível 2 Bar 52 MM   SPA TURBO</v>
          </cell>
          <cell r="D39109">
            <v>11064</v>
          </cell>
          <cell r="E39109" t="str">
            <v>Preto - Com Suporte   (CMBGMNCS05)</v>
          </cell>
          <cell r="F39109">
            <v>212999</v>
          </cell>
          <cell r="G39109" t="str">
            <v>GMNCS05-GMNCS06--2-</v>
          </cell>
          <cell r="H39109" t="str">
            <v>spaturbo.vteximg.com.br/arquivos/ids/212999/GMNCS05-GMNCS06--2-.jpg</v>
          </cell>
        </row>
        <row r="39110">
          <cell r="B39110" t="str">
            <v>CMBGMNCS05</v>
          </cell>
          <cell r="C39110" t="str">
            <v>Arraiá Turbinado!  Manômetro de Pressão de Combustível 2 Bar 52 MM   SPA TURBO</v>
          </cell>
          <cell r="D39110">
            <v>11064</v>
          </cell>
          <cell r="E39110" t="str">
            <v>Preto - Com Suporte   (CMBGMNCS05)</v>
          </cell>
          <cell r="F39110">
            <v>213000</v>
          </cell>
          <cell r="G39110" t="str">
            <v>fuel-5-pr---ON</v>
          </cell>
          <cell r="H39110" t="str">
            <v>spaturbo.vteximg.com.br/arquivos/ids/213000/fuel-5-pr---ON.jpg</v>
          </cell>
        </row>
        <row r="39111">
          <cell r="B39111" t="str">
            <v>CMBGMNCS06</v>
          </cell>
          <cell r="C39111" t="str">
            <v>Arraiá Turbinado!  Manômetro de Pressão de Combustível 2 Bar 52 MM   SPA TURBO</v>
          </cell>
          <cell r="D39111">
            <v>11065</v>
          </cell>
          <cell r="E39111" t="str">
            <v>Branco - Com Suporte   (CMBGMNCS06)</v>
          </cell>
          <cell r="F39111">
            <v>213001</v>
          </cell>
          <cell r="G39111" t="str">
            <v>CMBGMNCS06--1-</v>
          </cell>
          <cell r="H39111" t="str">
            <v>spaturbo.vteximg.com.br/arquivos/ids/213001/CMBGMNCS06--1-.jpg</v>
          </cell>
        </row>
        <row r="39112">
          <cell r="B39112" t="str">
            <v>CMBGMNCS06</v>
          </cell>
          <cell r="C39112" t="str">
            <v>Arraiá Turbinado!  Manômetro de Pressão de Combustível 2 Bar 52 MM   SPA TURBO</v>
          </cell>
          <cell r="D39112">
            <v>11065</v>
          </cell>
          <cell r="E39112" t="str">
            <v>Branco - Com Suporte   (CMBGMNCS06)</v>
          </cell>
          <cell r="F39112">
            <v>213002</v>
          </cell>
          <cell r="G39112" t="str">
            <v>GMNCS06--10-</v>
          </cell>
          <cell r="H39112" t="str">
            <v>spaturbo.vteximg.com.br/arquivos/ids/213002/GMNCS06--10-.jpg</v>
          </cell>
        </row>
        <row r="39113">
          <cell r="B39113" t="str">
            <v>CMBGMNCS06</v>
          </cell>
          <cell r="C39113" t="str">
            <v>Arraiá Turbinado!  Manômetro de Pressão de Combustível 2 Bar 52 MM   SPA TURBO</v>
          </cell>
          <cell r="D39113">
            <v>11065</v>
          </cell>
          <cell r="E39113" t="str">
            <v>Branco - Com Suporte   (CMBGMNCS06)</v>
          </cell>
          <cell r="F39113">
            <v>213003</v>
          </cell>
          <cell r="G39113" t="str">
            <v>GMNCS06--3-</v>
          </cell>
          <cell r="H39113" t="str">
            <v>spaturbo.vteximg.com.br/arquivos/ids/213003/GMNCS06--3-.jpg</v>
          </cell>
        </row>
        <row r="39114">
          <cell r="B39114" t="str">
            <v>CMBGMNCS06</v>
          </cell>
          <cell r="C39114" t="str">
            <v>Arraiá Turbinado!  Manômetro de Pressão de Combustível 2 Bar 52 MM   SPA TURBO</v>
          </cell>
          <cell r="D39114">
            <v>11065</v>
          </cell>
          <cell r="E39114" t="str">
            <v>Branco - Com Suporte   (CMBGMNCS06)</v>
          </cell>
          <cell r="F39114">
            <v>213004</v>
          </cell>
          <cell r="G39114" t="str">
            <v>GMNCS05-GMNCS06--2-</v>
          </cell>
          <cell r="H39114" t="str">
            <v>spaturbo.vteximg.com.br/arquivos/ids/213004/GMNCS05-GMNCS06--2-.jpg</v>
          </cell>
        </row>
        <row r="39115">
          <cell r="B39115" t="str">
            <v>CMBGMNCS06</v>
          </cell>
          <cell r="C39115" t="str">
            <v>Arraiá Turbinado!  Manômetro de Pressão de Combustível 2 Bar 52 MM   SPA TURBO</v>
          </cell>
          <cell r="D39115">
            <v>11065</v>
          </cell>
          <cell r="E39115" t="str">
            <v>Branco - Com Suporte   (CMBGMNCS06)</v>
          </cell>
          <cell r="F39115">
            <v>213005</v>
          </cell>
          <cell r="G39115" t="str">
            <v>FUEL-branco-5-ON</v>
          </cell>
          <cell r="H39115" t="str">
            <v>spaturbo.vteximg.com.br/arquivos/ids/213005/FUEL-branco-5-ON.jpg</v>
          </cell>
        </row>
        <row r="39116">
          <cell r="B39116" t="str">
            <v>KTTY0130T201</v>
          </cell>
          <cell r="C39116" t="str">
            <v>Kit Turbo Toyota Hilux 3.0 - Padrão T2 - PRESSURIZAÇÃO EM AÇO - SEM TURBINA</v>
          </cell>
          <cell r="D39116">
            <v>11066</v>
          </cell>
          <cell r="E39116" t="str">
            <v>Preto (KTTY0130T201)</v>
          </cell>
          <cell r="F39116">
            <v>213066</v>
          </cell>
          <cell r="G39116" t="str">
            <v>KTTY0130T2</v>
          </cell>
          <cell r="H39116" t="str">
            <v>spaturbo.vteximg.com.br/arquivos/ids/213066/KTTY0130T2.jpg</v>
          </cell>
        </row>
        <row r="39117">
          <cell r="B39117" t="str">
            <v>KTTY0130T204</v>
          </cell>
          <cell r="C39117" t="str">
            <v>Kit Turbo Toyota Hilux 3.0 - Padrão T2 - PRESSURIZAÇÃO EM ALUMÍNIO - SEM TURBINA</v>
          </cell>
          <cell r="D39117">
            <v>11067</v>
          </cell>
          <cell r="E39117" t="str">
            <v>Azul (KTTY0130T204)</v>
          </cell>
          <cell r="F39117">
            <v>213067</v>
          </cell>
          <cell r="G39117" t="str">
            <v>KTTY0130T204</v>
          </cell>
          <cell r="H39117" t="str">
            <v>spaturbo.vteximg.com.br/arquivos/ids/213067/KTTY0130T204.jpg</v>
          </cell>
        </row>
        <row r="39118">
          <cell r="B39118" t="str">
            <v>KTTY0130T205</v>
          </cell>
          <cell r="C39118" t="str">
            <v>Kit Turbo Toyota Hilux 3.0 - Padrão T2 - PRESSURIZAÇÃO EM ALUMÍNIO - SEM TURBINA</v>
          </cell>
          <cell r="D39118">
            <v>11068</v>
          </cell>
          <cell r="E39118" t="str">
            <v>Preto (KTTY0130T205)</v>
          </cell>
          <cell r="F39118">
            <v>213068</v>
          </cell>
          <cell r="G39118" t="str">
            <v>KTTY0130T205</v>
          </cell>
          <cell r="H39118" t="str">
            <v>spaturbo.vteximg.com.br/arquivos/ids/213068/KTTY0130T205.jpg</v>
          </cell>
        </row>
        <row r="39119">
          <cell r="B39119" t="str">
            <v>KTTY0130T206</v>
          </cell>
          <cell r="C39119" t="str">
            <v>Kit Turbo Toyota Hilux 3.0 - Padrão T2 - PRESSURIZAÇÃO EM ALUMÍNIO - COM TURBINA MASTER POWER R363</v>
          </cell>
          <cell r="D39119">
            <v>11069</v>
          </cell>
          <cell r="E39119" t="str">
            <v>Azul (KTTY0130T206)</v>
          </cell>
          <cell r="F39119">
            <v>213071</v>
          </cell>
          <cell r="G39119" t="str">
            <v>KTTY0130T206</v>
          </cell>
          <cell r="H39119" t="str">
            <v>spaturbo.vteximg.com.br/arquivos/ids/213071/KTTY0130T206.jpg</v>
          </cell>
        </row>
        <row r="39120">
          <cell r="B39120" t="str">
            <v>KTTY0130T207</v>
          </cell>
          <cell r="C39120" t="str">
            <v>Kit Turbo Toyota Hilux 3.0 - Padrão T2 - PRESSURIZAÇÃO EM ALUMÍNIO - COM TURBINA MASTER POWER R363</v>
          </cell>
          <cell r="D39120">
            <v>11070</v>
          </cell>
          <cell r="E39120" t="str">
            <v>Preto (KTTY0130T207)</v>
          </cell>
          <cell r="F39120">
            <v>213072</v>
          </cell>
          <cell r="G39120" t="str">
            <v>KTTY0130T207_</v>
          </cell>
          <cell r="H39120" t="str">
            <v>spaturbo.vteximg.com.br/arquivos/ids/213072/KTTY0130T207_.jpg</v>
          </cell>
        </row>
        <row r="39121">
          <cell r="B39121" t="str">
            <v>KTTY0130T203</v>
          </cell>
          <cell r="C39121" t="str">
            <v>Kit Turbo Toyota Hilux 3.0 - Padrão T2 - PRESSURIZAÇÃO EM AÇO - COM TURBINA Master Power R363</v>
          </cell>
          <cell r="D39121">
            <v>11071</v>
          </cell>
          <cell r="E39121" t="str">
            <v>Preto (KTTY0130T203)</v>
          </cell>
          <cell r="F39121">
            <v>209497</v>
          </cell>
          <cell r="G39121" t="str">
            <v>KTTY0130T203</v>
          </cell>
          <cell r="H39121" t="str">
            <v>spaturbo.vteximg.com.br/arquivos/ids/209497/KTTY0130T203.jpg</v>
          </cell>
        </row>
        <row r="39122">
          <cell r="B39122" t="str">
            <v>CMBPOLRGMV01J</v>
          </cell>
          <cell r="C39122" t="str">
            <v>Polia do comando de válvulas regulável + Polia auxiliar (fixa) VW AP 8V modelo Magnum</v>
          </cell>
          <cell r="D39122">
            <v>11072</v>
          </cell>
          <cell r="E39122" t="str">
            <v>Vermelho (CMBPOLRGMV01J)</v>
          </cell>
          <cell r="F39122">
            <v>213074</v>
          </cell>
          <cell r="G39122" t="str">
            <v>CMBPOLRGMV01J</v>
          </cell>
          <cell r="H39122" t="str">
            <v>spaturbo.vteximg.com.br/arquivos/ids/213074/CMBPOLRGMV01J.jpg</v>
          </cell>
        </row>
        <row r="39123">
          <cell r="B39123" t="str">
            <v>CMBPOLRGMV01J</v>
          </cell>
          <cell r="C39123" t="str">
            <v>Polia do comando de válvulas regulável + Polia auxiliar (fixa) VW AP 8V modelo Magnum</v>
          </cell>
          <cell r="D39123">
            <v>11072</v>
          </cell>
          <cell r="E39123" t="str">
            <v>Vermelho (CMBPOLRGMV01J)</v>
          </cell>
          <cell r="F39123">
            <v>213075</v>
          </cell>
          <cell r="G39123" t="str">
            <v>POLFXAPM01D</v>
          </cell>
          <cell r="H39123" t="str">
            <v>spaturbo.vteximg.com.br/arquivos/ids/213075/POLFXAPM01D.jpg</v>
          </cell>
        </row>
        <row r="39124">
          <cell r="B39124" t="str">
            <v>CMBPOLRGMV01J</v>
          </cell>
          <cell r="C39124" t="str">
            <v>Polia do comando de válvulas regulável + Polia auxiliar (fixa) VW AP 8V modelo Magnum</v>
          </cell>
          <cell r="D39124">
            <v>11072</v>
          </cell>
          <cell r="E39124" t="str">
            <v>Vermelho (CMBPOLRGMV01J)</v>
          </cell>
          <cell r="F39124">
            <v>213077</v>
          </cell>
          <cell r="G39124" t="str">
            <v>POLRGMV01J</v>
          </cell>
          <cell r="H39124" t="str">
            <v>spaturbo.vteximg.com.br/arquivos/ids/213077/POLRGMV01J.jpg</v>
          </cell>
        </row>
        <row r="39125">
          <cell r="B39125" t="str">
            <v/>
          </cell>
          <cell r="C39125" t="str">
            <v>Kit Forjado - Pistões, travas, pinos, bielas, bronzinas, prisioneiros para 1.8L 20v VW / Audi 99/06</v>
          </cell>
          <cell r="D39125">
            <v>11073</v>
          </cell>
          <cell r="E39125" t="str">
            <v>81mm (MVLPTW01) Copy</v>
          </cell>
          <cell r="F39125">
            <v>197338</v>
          </cell>
          <cell r="G39125" t="str">
            <v>1</v>
          </cell>
          <cell r="H39125" t="str">
            <v>spaturbo.vteximg.com.br/arquivos/ids/197338/1.jpg</v>
          </cell>
        </row>
        <row r="39126">
          <cell r="B39126" t="str">
            <v/>
          </cell>
          <cell r="C39126" t="str">
            <v>Kit Forjado - Pistões, travas, pinos, bielas, bronzinas, prisioneiros para 1.8L 20v VW / Audi 99/06</v>
          </cell>
          <cell r="D39126">
            <v>11074</v>
          </cell>
          <cell r="E39126" t="str">
            <v>81,5mm (MVLPTW02) Copy</v>
          </cell>
          <cell r="F39126">
            <v>197339</v>
          </cell>
          <cell r="G39126" t="str">
            <v>1</v>
          </cell>
          <cell r="H39126" t="str">
            <v>spaturbo.vteximg.com.br/arquivos/ids/197339/1.jpg</v>
          </cell>
        </row>
        <row r="39127">
          <cell r="B39127" t="str">
            <v>CMBKFPBBP20VW</v>
          </cell>
          <cell r="C39127" t="str">
            <v>Kit Forjado - Pistões, travas, pinos, bielas, bronzinas, prisioneiros para 1.8L 20v VW / Audi 99/06</v>
          </cell>
          <cell r="D39127">
            <v>11075</v>
          </cell>
          <cell r="E39127" t="str">
            <v>83mm (CMBKFPBBP20VW)</v>
          </cell>
          <cell r="F39127">
            <v>213078</v>
          </cell>
          <cell r="G39127" t="str">
            <v>CMBKFPBBP20VW</v>
          </cell>
          <cell r="H39127" t="str">
            <v>spaturbo.vteximg.com.br/arquivos/ids/213078/CMBKFPBBP20VW.jpg</v>
          </cell>
        </row>
        <row r="39128">
          <cell r="B39128" t="str">
            <v/>
          </cell>
          <cell r="C39128" t="str">
            <v>Kit Forjado - Pistões, travas, pinos, bielas, bronzinas, prisioneiros para 1.8L 20v VW / Audi 99/06</v>
          </cell>
          <cell r="D39128">
            <v>11076</v>
          </cell>
          <cell r="E39128" t="str">
            <v>83,5mm (MVLPTW05) Copy</v>
          </cell>
          <cell r="F39128">
            <v>197341</v>
          </cell>
          <cell r="G39128" t="str">
            <v>1</v>
          </cell>
          <cell r="H39128" t="str">
            <v>spaturbo.vteximg.com.br/arquivos/ids/197341/1.jpg</v>
          </cell>
        </row>
        <row r="39129">
          <cell r="B39129" t="str">
            <v/>
          </cell>
          <cell r="C39129" t="str">
            <v>Kit Forjado - Pistões, travas, pinos, bielas, bronzinas, prisioneiros para 1.8L 20v VW / Audi 99/06</v>
          </cell>
          <cell r="D39129">
            <v>11077</v>
          </cell>
          <cell r="E39129" t="str">
            <v>82 mm (MVLPTW03) Copy</v>
          </cell>
          <cell r="F39129">
            <v>197342</v>
          </cell>
          <cell r="G39129" t="str">
            <v>1</v>
          </cell>
          <cell r="H39129" t="str">
            <v>spaturbo.vteximg.com.br/arquivos/ids/197342/1.jpg</v>
          </cell>
        </row>
        <row r="39130">
          <cell r="B39130" t="str">
            <v/>
          </cell>
          <cell r="C39130" t="str">
            <v>Kit Pistão Forjado / Travas / Pinos + BIELA FORJADA SUPER A-BEAM BASIC 144MM 1100CV + Prisioneiros p/ 1.8L 20v VW / Audi 99-06</v>
          </cell>
          <cell r="D39130">
            <v>11078</v>
          </cell>
          <cell r="E39130" t="str">
            <v>81mm (MVLPTW01) Copy</v>
          </cell>
          <cell r="F39130">
            <v>197338</v>
          </cell>
          <cell r="G39130" t="str">
            <v>1</v>
          </cell>
          <cell r="H39130" t="str">
            <v>spaturbo.vteximg.com.br/arquivos/ids/197338/1.jpg</v>
          </cell>
        </row>
        <row r="39131">
          <cell r="B39131" t="str">
            <v/>
          </cell>
          <cell r="C39131" t="str">
            <v>Kit Pistão Forjado / Travas / Pinos + BIELA FORJADA SUPER A-BEAM BASIC 144MM 1100CV + Prisioneiros p/ 1.8L 20v VW / Audi 99-06</v>
          </cell>
          <cell r="D39131">
            <v>11079</v>
          </cell>
          <cell r="E39131" t="str">
            <v>81,5mm (MVLPTW02) Copy</v>
          </cell>
          <cell r="F39131">
            <v>197339</v>
          </cell>
          <cell r="G39131" t="str">
            <v>1</v>
          </cell>
          <cell r="H39131" t="str">
            <v>spaturbo.vteximg.com.br/arquivos/ids/197339/1.jpg</v>
          </cell>
        </row>
        <row r="39132">
          <cell r="B39132" t="str">
            <v>CMBKPB18L20VVW</v>
          </cell>
          <cell r="C39132" t="str">
            <v>Kit Pistão Forjado / Travas / Pinos + BIELA FORJADA SUPER A-BEAM BASIC 144MM 1100CV + Prisioneiros p/ 1.8L 20v VW / Audi 99-06</v>
          </cell>
          <cell r="D39132">
            <v>11080</v>
          </cell>
          <cell r="E39132" t="str">
            <v>83mm (CMBKPB18L20VVW)</v>
          </cell>
          <cell r="F39132">
            <v>213096</v>
          </cell>
          <cell r="G39132" t="str">
            <v>CMBKPB18l20VVW</v>
          </cell>
          <cell r="H39132" t="str">
            <v>spaturbo.vteximg.com.br/arquivos/ids/213096/CMBKPB18l20VVW.jpg</v>
          </cell>
        </row>
        <row r="39133">
          <cell r="B39133" t="str">
            <v/>
          </cell>
          <cell r="C39133" t="str">
            <v>Kit Pistão Forjado / Travas / Pinos + BIELA FORJADA SUPER A-BEAM BASIC 144MM 1100CV + Prisioneiros p/ 1.8L 20v VW / Audi 99-06</v>
          </cell>
          <cell r="D39133">
            <v>11081</v>
          </cell>
          <cell r="E39133" t="str">
            <v>83,5mm (MVLPTW05) Copy</v>
          </cell>
          <cell r="F39133">
            <v>197341</v>
          </cell>
          <cell r="G39133" t="str">
            <v>1</v>
          </cell>
          <cell r="H39133" t="str">
            <v>spaturbo.vteximg.com.br/arquivos/ids/197341/1.jpg</v>
          </cell>
        </row>
        <row r="39134">
          <cell r="B39134" t="str">
            <v/>
          </cell>
          <cell r="C39134" t="str">
            <v>Kit Pistão Forjado / Travas / Pinos + BIELA FORJADA SUPER A-BEAM BASIC 144MM 1100CV + Prisioneiros p/ 1.8L 20v VW / Audi 99-06</v>
          </cell>
          <cell r="D39134">
            <v>11082</v>
          </cell>
          <cell r="E39134" t="str">
            <v>82 mm (MVLPTW03) Copy</v>
          </cell>
          <cell r="F39134">
            <v>197342</v>
          </cell>
          <cell r="G39134" t="str">
            <v>1</v>
          </cell>
          <cell r="H39134" t="str">
            <v>spaturbo.vteximg.com.br/arquivos/ids/197342/1.jpg</v>
          </cell>
        </row>
        <row r="39135">
          <cell r="B39135" t="str">
            <v>CMB68JG0904</v>
          </cell>
          <cell r="C39135" t="str">
            <v xml:space="preserve"> Jogo Bielas forjadas Super A Basic 159mm 1000cv + Prisioneiros + Bronzina STD para VW AP Bloco Alto</v>
          </cell>
          <cell r="D39135">
            <v>11083</v>
          </cell>
          <cell r="E39135" t="str">
            <v>Pino 20mm (CMB68JG0904)</v>
          </cell>
          <cell r="F39135">
            <v>213097</v>
          </cell>
          <cell r="G39135" t="str">
            <v>CMB68JG0904</v>
          </cell>
          <cell r="H39135" t="str">
            <v>spaturbo.vteximg.com.br/arquivos/ids/213097/CMB68JG0904.jpg</v>
          </cell>
        </row>
        <row r="39136">
          <cell r="B39136" t="str">
            <v/>
          </cell>
          <cell r="C39136" t="str">
            <v xml:space="preserve"> Jogo Bielas forjadas Super A Basic 159mm 1000cv + Prisioneiros + Bronzina STD para VW AP Bloco Alto</v>
          </cell>
          <cell r="D39136">
            <v>11084</v>
          </cell>
          <cell r="E39136" t="str">
            <v>Pino 21mm (MVLBIL69JG) Copy</v>
          </cell>
          <cell r="F39136">
            <v>196757</v>
          </cell>
          <cell r="G39136" t="str">
            <v>MVLBIL68-MVLBIL69--1--E</v>
          </cell>
          <cell r="H39136" t="str">
            <v>spaturbo.vteximg.com.br/arquivos/ids/196757/MVLBIL68-MVLBIL69--1--E.jpg</v>
          </cell>
        </row>
        <row r="39137">
          <cell r="B39137" t="str">
            <v/>
          </cell>
          <cell r="C39137" t="str">
            <v xml:space="preserve"> Jogo Bielas forjadas Super A Basic 159mm 1000cv + Prisioneiros + Bronzina STD para VW AP Bloco Alto</v>
          </cell>
          <cell r="D39137">
            <v>11084</v>
          </cell>
          <cell r="E39137" t="str">
            <v>Pino 21mm (MVLBIL69JG) Copy</v>
          </cell>
          <cell r="F39137">
            <v>196758</v>
          </cell>
          <cell r="G39137" t="str">
            <v>MVLBIL68-MVLBIL69--3--E</v>
          </cell>
          <cell r="H39137" t="str">
            <v>spaturbo.vteximg.com.br/arquivos/ids/196758/MVLBIL68-MVLBIL69--3--E.jpg</v>
          </cell>
        </row>
        <row r="39138">
          <cell r="B39138" t="str">
            <v/>
          </cell>
          <cell r="C39138" t="str">
            <v xml:space="preserve"> Jogo Bielas forjadas Super A Basic 159mm 1000cv + Prisioneiros + Bronzina STD para VW AP Bloco Alto</v>
          </cell>
          <cell r="D39138">
            <v>11084</v>
          </cell>
          <cell r="E39138" t="str">
            <v>Pino 21mm (MVLBIL69JG) Copy</v>
          </cell>
          <cell r="F39138">
            <v>196760</v>
          </cell>
          <cell r="G39138" t="str">
            <v>MVLBIL68-MVLBIL69--5--E</v>
          </cell>
          <cell r="H39138" t="str">
            <v>spaturbo.vteximg.com.br/arquivos/ids/196760/MVLBIL68-MVLBIL69--5--E.jpg</v>
          </cell>
        </row>
        <row r="39139">
          <cell r="B39139" t="str">
            <v/>
          </cell>
          <cell r="C39139" t="str">
            <v xml:space="preserve"> Jogo Bielas forjadas Super A Basic 159mm 1000cv + Prisioneiros + Bronzina STD para VW AP Bloco Alto</v>
          </cell>
          <cell r="D39139">
            <v>11084</v>
          </cell>
          <cell r="E39139" t="str">
            <v>Pino 21mm (MVLBIL69JG) Copy</v>
          </cell>
          <cell r="F39139">
            <v>196761</v>
          </cell>
          <cell r="G39139" t="str">
            <v>MVLBIL68-MVLBIL69--4--E</v>
          </cell>
          <cell r="H39139" t="str">
            <v>spaturbo.vteximg.com.br/arquivos/ids/196761/MVLBIL68-MVLBIL69--4--E.jpg</v>
          </cell>
        </row>
        <row r="39140">
          <cell r="B39140" t="str">
            <v>ACCRT04</v>
          </cell>
          <cell r="C39140" t="str">
            <v>Sobre cárter Fusca 2,1L modelo Slim em alumínio</v>
          </cell>
          <cell r="D39140">
            <v>11085</v>
          </cell>
          <cell r="E39140" t="str">
            <v>Sobre cárter Fusca 2,1L modelo Slim em alumínio</v>
          </cell>
          <cell r="F39140">
            <v>213422</v>
          </cell>
          <cell r="G39140" t="str">
            <v>ACCRT04--11-</v>
          </cell>
          <cell r="H39140" t="str">
            <v>spaturbo.vteximg.com.br/arquivos/ids/213422/ACCRT04--11-.jpg</v>
          </cell>
        </row>
        <row r="39141">
          <cell r="B39141" t="str">
            <v>ACCRT04</v>
          </cell>
          <cell r="C39141" t="str">
            <v>Sobre cárter Fusca 2,1L modelo Slim em alumínio</v>
          </cell>
          <cell r="D39141">
            <v>11085</v>
          </cell>
          <cell r="E39141" t="str">
            <v>Sobre cárter Fusca 2,1L modelo Slim em alumínio</v>
          </cell>
          <cell r="F39141">
            <v>214897</v>
          </cell>
          <cell r="G39141" t="str">
            <v>ACCRT04-TEC</v>
          </cell>
          <cell r="H39141" t="str">
            <v>spaturbo.vteximg.com.br/arquivos/ids/214897/ACCRT04-TEC.jpg</v>
          </cell>
        </row>
        <row r="39142">
          <cell r="B39142" t="str">
            <v>ACCRT04</v>
          </cell>
          <cell r="C39142" t="str">
            <v>Sobre cárter Fusca 2,1L modelo Slim em alumínio</v>
          </cell>
          <cell r="D39142">
            <v>11085</v>
          </cell>
          <cell r="E39142" t="str">
            <v>Sobre cárter Fusca 2,1L modelo Slim em alumínio</v>
          </cell>
          <cell r="F39142">
            <v>214898</v>
          </cell>
          <cell r="G39142" t="str">
            <v>ACCRT04--8-</v>
          </cell>
          <cell r="H39142" t="str">
            <v>spaturbo.vteximg.com.br/arquivos/ids/214898/ACCRT04--8-.jpg</v>
          </cell>
        </row>
        <row r="39143">
          <cell r="B39143" t="str">
            <v>ACCRT04</v>
          </cell>
          <cell r="C39143" t="str">
            <v>Sobre cárter Fusca 2,1L modelo Slim em alumínio</v>
          </cell>
          <cell r="D39143">
            <v>11085</v>
          </cell>
          <cell r="E39143" t="str">
            <v>Sobre cárter Fusca 2,1L modelo Slim em alumínio</v>
          </cell>
          <cell r="F39143">
            <v>214899</v>
          </cell>
          <cell r="G39143" t="str">
            <v>ACCRT04--13-</v>
          </cell>
          <cell r="H39143" t="str">
            <v>spaturbo.vteximg.com.br/arquivos/ids/214899/ACCRT04--13-.jpg</v>
          </cell>
        </row>
        <row r="39144">
          <cell r="B39144" t="str">
            <v>ACCRT04</v>
          </cell>
          <cell r="C39144" t="str">
            <v>Sobre cárter Fusca 2,1L modelo Slim em alumínio</v>
          </cell>
          <cell r="D39144">
            <v>11085</v>
          </cell>
          <cell r="E39144" t="str">
            <v>Sobre cárter Fusca 2,1L modelo Slim em alumínio</v>
          </cell>
          <cell r="F39144">
            <v>214900</v>
          </cell>
          <cell r="G39144" t="str">
            <v>ACCRT04--16-</v>
          </cell>
          <cell r="H39144" t="str">
            <v>spaturbo.vteximg.com.br/arquivos/ids/214900/ACCRT04--16-.jpg</v>
          </cell>
        </row>
        <row r="39145">
          <cell r="B39145" t="str">
            <v>ACCRT04</v>
          </cell>
          <cell r="C39145" t="str">
            <v>Sobre cárter Fusca 2,1L modelo Slim em alumínio</v>
          </cell>
          <cell r="D39145">
            <v>11085</v>
          </cell>
          <cell r="E39145" t="str">
            <v>Sobre cárter Fusca 2,1L modelo Slim em alumínio</v>
          </cell>
          <cell r="F39145">
            <v>214901</v>
          </cell>
          <cell r="G39145" t="str">
            <v>ACCRT04--18-</v>
          </cell>
          <cell r="H39145" t="str">
            <v>spaturbo.vteximg.com.br/arquivos/ids/214901/ACCRT04--18-.jpg</v>
          </cell>
        </row>
        <row r="39146">
          <cell r="B39146" t="str">
            <v>ACCRT04</v>
          </cell>
          <cell r="C39146" t="str">
            <v>Sobre cárter Fusca 2,1L modelo Slim em alumínio</v>
          </cell>
          <cell r="D39146">
            <v>11085</v>
          </cell>
          <cell r="E39146" t="str">
            <v>Sobre cárter Fusca 2,1L modelo Slim em alumínio</v>
          </cell>
          <cell r="F39146">
            <v>214902</v>
          </cell>
          <cell r="G39146" t="str">
            <v>ACCRT04--21-</v>
          </cell>
          <cell r="H39146" t="str">
            <v>spaturbo.vteximg.com.br/arquivos/ids/214902/ACCRT04--21-.jpg</v>
          </cell>
        </row>
        <row r="39147">
          <cell r="B39147" t="str">
            <v>ACCRT04</v>
          </cell>
          <cell r="C39147" t="str">
            <v>Sobre cárter Fusca 2,1L modelo Slim em alumínio</v>
          </cell>
          <cell r="D39147">
            <v>11085</v>
          </cell>
          <cell r="E39147" t="str">
            <v>Sobre cárter Fusca 2,1L modelo Slim em alumínio</v>
          </cell>
          <cell r="F39147">
            <v>214903</v>
          </cell>
          <cell r="G39147" t="str">
            <v>ACCRT04--23-</v>
          </cell>
          <cell r="H39147" t="str">
            <v>spaturbo.vteximg.com.br/arquivos/ids/214903/ACCRT04--23-.jpg</v>
          </cell>
        </row>
        <row r="39148">
          <cell r="B39148" t="str">
            <v>ACCRT04</v>
          </cell>
          <cell r="C39148" t="str">
            <v>Sobre cárter Fusca 2,1L modelo Slim em alumínio</v>
          </cell>
          <cell r="D39148">
            <v>11085</v>
          </cell>
          <cell r="E39148" t="str">
            <v>Sobre cárter Fusca 2,1L modelo Slim em alumínio</v>
          </cell>
          <cell r="F39148">
            <v>214904</v>
          </cell>
          <cell r="G39148" t="str">
            <v>ACCRT04--25-</v>
          </cell>
          <cell r="H39148" t="str">
            <v>spaturbo.vteximg.com.br/arquivos/ids/214904/ACCRT04--25-.jpg</v>
          </cell>
        </row>
        <row r="39149">
          <cell r="B39149" t="str">
            <v>ACCRT04</v>
          </cell>
          <cell r="C39149" t="str">
            <v>Sobre cárter Fusca 2,1L modelo Slim em alumínio</v>
          </cell>
          <cell r="D39149">
            <v>11085</v>
          </cell>
          <cell r="E39149" t="str">
            <v>Sobre cárter Fusca 2,1L modelo Slim em alumínio</v>
          </cell>
          <cell r="F39149">
            <v>214905</v>
          </cell>
          <cell r="G39149" t="str">
            <v>ACCRT04--32-</v>
          </cell>
          <cell r="H39149" t="str">
            <v>spaturbo.vteximg.com.br/arquivos/ids/214905/ACCRT04--32-.jpg</v>
          </cell>
        </row>
        <row r="39150">
          <cell r="B39150" t="str">
            <v>SPAARR2615N</v>
          </cell>
          <cell r="C39150" t="str">
            <v>Atuador De Marcha Tempra / Inca / Gol / Parati / Saveiro</v>
          </cell>
          <cell r="D39150">
            <v>11086</v>
          </cell>
          <cell r="E39150" t="str">
            <v>OUTLET (SPAARR2615N)</v>
          </cell>
          <cell r="F39150">
            <v>213110</v>
          </cell>
          <cell r="G39150" t="str">
            <v>SPAARR2615N</v>
          </cell>
          <cell r="H39150" t="str">
            <v>spaturbo.vteximg.com.br/arquivos/ids/213110/SPAARR2615N.jpg</v>
          </cell>
        </row>
        <row r="39151">
          <cell r="B39151" t="str">
            <v>SPAARR2909N</v>
          </cell>
          <cell r="C39151" t="str">
            <v>Arraiá Turbinado!  Tanque de ar portátil com regulador de pressão de pneus para automobilismo Longacre Racing</v>
          </cell>
          <cell r="D39151">
            <v>11087</v>
          </cell>
          <cell r="E39151" t="str">
            <v>Tanque de ar portátil com regulador de pressão de pneus para automobilismo Longacre Racing</v>
          </cell>
          <cell r="F39151">
            <v>213132</v>
          </cell>
          <cell r="G39151" t="str">
            <v>SPAARR2909N--1-</v>
          </cell>
          <cell r="H39151" t="str">
            <v>spaturbo.vteximg.com.br/arquivos/ids/213132/SPAARR2909N--1-.jpg</v>
          </cell>
        </row>
        <row r="39152">
          <cell r="B39152" t="str">
            <v>SPAARR2909N</v>
          </cell>
          <cell r="C39152" t="str">
            <v>Arraiá Turbinado!  Tanque de ar portátil com regulador de pressão de pneus para automobilismo Longacre Racing</v>
          </cell>
          <cell r="D39152">
            <v>11087</v>
          </cell>
          <cell r="E39152" t="str">
            <v>Tanque de ar portátil com regulador de pressão de pneus para automobilismo Longacre Racing</v>
          </cell>
          <cell r="F39152">
            <v>213133</v>
          </cell>
          <cell r="G39152" t="str">
            <v>SPAARR2909N--2-</v>
          </cell>
          <cell r="H39152" t="str">
            <v>spaturbo.vteximg.com.br/arquivos/ids/213133/SPAARR2909N--2-.jpg</v>
          </cell>
        </row>
        <row r="39153">
          <cell r="B39153" t="str">
            <v>SPAARR2909N</v>
          </cell>
          <cell r="C39153" t="str">
            <v>Arraiá Turbinado!  Tanque de ar portátil com regulador de pressão de pneus para automobilismo Longacre Racing</v>
          </cell>
          <cell r="D39153">
            <v>11087</v>
          </cell>
          <cell r="E39153" t="str">
            <v>Tanque de ar portátil com regulador de pressão de pneus para automobilismo Longacre Racing</v>
          </cell>
          <cell r="F39153">
            <v>213134</v>
          </cell>
          <cell r="G39153" t="str">
            <v>SPAARR2909N--3-</v>
          </cell>
          <cell r="H39153" t="str">
            <v>spaturbo.vteximg.com.br/arquivos/ids/213134/SPAARR2909N--3-.jpg</v>
          </cell>
        </row>
        <row r="39154">
          <cell r="B39154" t="str">
            <v>SPAARR2909N</v>
          </cell>
          <cell r="C39154" t="str">
            <v>Arraiá Turbinado!  Tanque de ar portátil com regulador de pressão de pneus para automobilismo Longacre Racing</v>
          </cell>
          <cell r="D39154">
            <v>11087</v>
          </cell>
          <cell r="E39154" t="str">
            <v>Tanque de ar portátil com regulador de pressão de pneus para automobilismo Longacre Racing</v>
          </cell>
          <cell r="F39154">
            <v>213136</v>
          </cell>
          <cell r="G39154" t="str">
            <v>SPAARR2909N--4-</v>
          </cell>
          <cell r="H39154" t="str">
            <v>spaturbo.vteximg.com.br/arquivos/ids/213136/SPAARR2909N--4-.jpg</v>
          </cell>
        </row>
        <row r="39155">
          <cell r="B39155" t="str">
            <v>SPAARR2909N</v>
          </cell>
          <cell r="C39155" t="str">
            <v>Arraiá Turbinado!  Tanque de ar portátil com regulador de pressão de pneus para automobilismo Longacre Racing</v>
          </cell>
          <cell r="D39155">
            <v>11087</v>
          </cell>
          <cell r="E39155" t="str">
            <v>Tanque de ar portátil com regulador de pressão de pneus para automobilismo Longacre Racing</v>
          </cell>
          <cell r="F39155">
            <v>213137</v>
          </cell>
          <cell r="G39155" t="str">
            <v>SPAARR2909N--6-</v>
          </cell>
          <cell r="H39155" t="str">
            <v>spaturbo.vteximg.com.br/arquivos/ids/213137/SPAARR2909N--6-.jpg</v>
          </cell>
        </row>
        <row r="39156">
          <cell r="B39156" t="str">
            <v>SPAARR2909N</v>
          </cell>
          <cell r="C39156" t="str">
            <v>Arraiá Turbinado!  Tanque de ar portátil com regulador de pressão de pneus para automobilismo Longacre Racing</v>
          </cell>
          <cell r="D39156">
            <v>11087</v>
          </cell>
          <cell r="E39156" t="str">
            <v>Tanque de ar portátil com regulador de pressão de pneus para automobilismo Longacre Racing</v>
          </cell>
          <cell r="F39156">
            <v>213138</v>
          </cell>
          <cell r="G39156" t="str">
            <v>SPAARR2909N--5-</v>
          </cell>
          <cell r="H39156" t="str">
            <v>spaturbo.vteximg.com.br/arquivos/ids/213138/SPAARR2909N--5-.jpg</v>
          </cell>
        </row>
        <row r="39157">
          <cell r="B39157" t="str">
            <v>SPAARR2909N</v>
          </cell>
          <cell r="C39157" t="str">
            <v>Arraiá Turbinado!  Tanque de ar portátil com regulador de pressão de pneus para automobilismo Longacre Racing</v>
          </cell>
          <cell r="D39157">
            <v>11087</v>
          </cell>
          <cell r="E39157" t="str">
            <v>Tanque de ar portátil com regulador de pressão de pneus para automobilismo Longacre Racing</v>
          </cell>
          <cell r="F39157">
            <v>213139</v>
          </cell>
          <cell r="G39157" t="str">
            <v>SPAARR2909N--7-</v>
          </cell>
          <cell r="H39157" t="str">
            <v>spaturbo.vteximg.com.br/arquivos/ids/213139/SPAARR2909N--7-.jpg</v>
          </cell>
        </row>
        <row r="39158">
          <cell r="B39158" t="str">
            <v>SPAARR2921N</v>
          </cell>
          <cell r="C39158" t="str">
            <v>Intercooler Alta Performance 615mm x 180mm x 50mm</v>
          </cell>
          <cell r="D39158">
            <v>11088</v>
          </cell>
          <cell r="E39158" t="str">
            <v>Intercooler Alta Performance 615mm x 180mm x 50mm</v>
          </cell>
          <cell r="F39158">
            <v>213143</v>
          </cell>
          <cell r="G39158" t="str">
            <v>SPAARR2921N--6-</v>
          </cell>
          <cell r="H39158" t="str">
            <v>spaturbo.vteximg.com.br/arquivos/ids/213143/SPAARR2921N--6-.jpg</v>
          </cell>
        </row>
        <row r="39159">
          <cell r="B39159" t="str">
            <v>SPAARR2921N</v>
          </cell>
          <cell r="C39159" t="str">
            <v>Intercooler Alta Performance 615mm x 180mm x 50mm</v>
          </cell>
          <cell r="D39159">
            <v>11088</v>
          </cell>
          <cell r="E39159" t="str">
            <v>Intercooler Alta Performance 615mm x 180mm x 50mm</v>
          </cell>
          <cell r="F39159">
            <v>213145</v>
          </cell>
          <cell r="G39159" t="str">
            <v>SPAARR2921N--4-</v>
          </cell>
          <cell r="H39159" t="str">
            <v>spaturbo.vteximg.com.br/arquivos/ids/213145/SPAARR2921N--4-.jpg</v>
          </cell>
        </row>
        <row r="39160">
          <cell r="B39160" t="str">
            <v>SPAARR2921N</v>
          </cell>
          <cell r="C39160" t="str">
            <v>Intercooler Alta Performance 615mm x 180mm x 50mm</v>
          </cell>
          <cell r="D39160">
            <v>11088</v>
          </cell>
          <cell r="E39160" t="str">
            <v>Intercooler Alta Performance 615mm x 180mm x 50mm</v>
          </cell>
          <cell r="F39160">
            <v>213146</v>
          </cell>
          <cell r="G39160" t="str">
            <v>SPAARR2921N--5-</v>
          </cell>
          <cell r="H39160" t="str">
            <v>spaturbo.vteximg.com.br/arquivos/ids/213146/SPAARR2921N--5-.jpg</v>
          </cell>
        </row>
        <row r="39161">
          <cell r="B39161" t="str">
            <v>SPAARR2921N</v>
          </cell>
          <cell r="C39161" t="str">
            <v>Intercooler Alta Performance 615mm x 180mm x 50mm</v>
          </cell>
          <cell r="D39161">
            <v>11088</v>
          </cell>
          <cell r="E39161" t="str">
            <v>Intercooler Alta Performance 615mm x 180mm x 50mm</v>
          </cell>
          <cell r="F39161">
            <v>213147</v>
          </cell>
          <cell r="G39161" t="str">
            <v>SPAARR2921N--3-</v>
          </cell>
          <cell r="H39161" t="str">
            <v>spaturbo.vteximg.com.br/arquivos/ids/213147/SPAARR2921N--3-.jpg</v>
          </cell>
        </row>
        <row r="39162">
          <cell r="B39162" t="str">
            <v>SPAARR2921N</v>
          </cell>
          <cell r="C39162" t="str">
            <v>Intercooler Alta Performance 615mm x 180mm x 50mm</v>
          </cell>
          <cell r="D39162">
            <v>11088</v>
          </cell>
          <cell r="E39162" t="str">
            <v>Intercooler Alta Performance 615mm x 180mm x 50mm</v>
          </cell>
          <cell r="F39162">
            <v>213148</v>
          </cell>
          <cell r="G39162" t="str">
            <v>SPAARR2921N--1-</v>
          </cell>
          <cell r="H39162" t="str">
            <v>spaturbo.vteximg.com.br/arquivos/ids/213148/SPAARR2921N--1-.jpg</v>
          </cell>
        </row>
        <row r="39163">
          <cell r="B39163" t="str">
            <v>SPAARR2921N</v>
          </cell>
          <cell r="C39163" t="str">
            <v>Intercooler Alta Performance 615mm x 180mm x 50mm</v>
          </cell>
          <cell r="D39163">
            <v>11088</v>
          </cell>
          <cell r="E39163" t="str">
            <v>Intercooler Alta Performance 615mm x 180mm x 50mm</v>
          </cell>
          <cell r="F39163">
            <v>213149</v>
          </cell>
          <cell r="G39163" t="str">
            <v>SPAARR2921N--2-</v>
          </cell>
          <cell r="H39163" t="str">
            <v>spaturbo.vteximg.com.br/arquivos/ids/213149/SPAARR2921N--2-.jpg</v>
          </cell>
        </row>
        <row r="39164">
          <cell r="B39164" t="str">
            <v>SPAARR2924N</v>
          </cell>
          <cell r="C39164" t="str">
            <v>Wastegate Eletronica Turbosmart 60mm V-Band + Ft Dual Power Driver</v>
          </cell>
          <cell r="D39164">
            <v>11089</v>
          </cell>
          <cell r="E39164" t="str">
            <v>(SPAARR2924N)</v>
          </cell>
          <cell r="F39164">
            <v>213309</v>
          </cell>
          <cell r="G39164" t="str">
            <v>egate_site_01_cb06acfb-db68-4435-bf4c-8ea9c6db5bc3--1---1-</v>
          </cell>
          <cell r="H39164" t="str">
            <v>spaturbo.vteximg.com.br/arquivos/ids/213309/egate_site_01_cb06acfb-db68-4435-bf4c-8ea9c6db5bc3--1---1-.jpg</v>
          </cell>
        </row>
        <row r="39165">
          <cell r="B39165" t="str">
            <v>SPAARR2924N</v>
          </cell>
          <cell r="C39165" t="str">
            <v>Wastegate Eletronica Turbosmart 60mm V-Band + Ft Dual Power Driver</v>
          </cell>
          <cell r="D39165">
            <v>11089</v>
          </cell>
          <cell r="E39165" t="str">
            <v>(SPAARR2924N)</v>
          </cell>
          <cell r="F39165">
            <v>213310</v>
          </cell>
          <cell r="G39165" t="str">
            <v>egate_site_01_cb06acfb-db68-4435-bf4c-8ea9c6db5bc3</v>
          </cell>
          <cell r="H39165" t="str">
            <v>spaturbo.vteximg.com.br/arquivos/ids/213310/egate_site_01_cb06acfb-db68-4435-bf4c-8ea9c6db5bc3.jpg</v>
          </cell>
        </row>
        <row r="39166">
          <cell r="B39166" t="str">
            <v>SPAARR2924N</v>
          </cell>
          <cell r="C39166" t="str">
            <v>Wastegate Eletronica Turbosmart 60mm V-Band + Ft Dual Power Driver</v>
          </cell>
          <cell r="D39166">
            <v>11089</v>
          </cell>
          <cell r="E39166" t="str">
            <v>(SPAARR2924N)</v>
          </cell>
          <cell r="F39166">
            <v>213311</v>
          </cell>
          <cell r="G39166" t="str">
            <v>s-l1600--4-</v>
          </cell>
          <cell r="H39166" t="str">
            <v>spaturbo.vteximg.com.br/arquivos/ids/213311/s-l1600--4-.jpg</v>
          </cell>
        </row>
        <row r="39167">
          <cell r="B39167" t="str">
            <v>SPAARR2925N</v>
          </cell>
          <cell r="C39167" t="str">
            <v>Wastegate MCSL SR2 Booster - pequeno detalhe</v>
          </cell>
          <cell r="D39167">
            <v>11090</v>
          </cell>
          <cell r="E39167" t="str">
            <v>Wastegate MCSL SR2 Booster - No Estado</v>
          </cell>
          <cell r="F39167">
            <v>160267</v>
          </cell>
          <cell r="G39167" t="str">
            <v>VLWGM10M-20-281-29</v>
          </cell>
          <cell r="H39167" t="str">
            <v>spaturbo.vteximg.com.br/arquivos/ids/160267/VLWGM10M-20-281-29.jpg</v>
          </cell>
        </row>
        <row r="39168">
          <cell r="B39168" t="str">
            <v>SPAARR2925N</v>
          </cell>
          <cell r="C39168" t="str">
            <v>Wastegate MCSL SR2 Booster - pequeno detalhe</v>
          </cell>
          <cell r="D39168">
            <v>11090</v>
          </cell>
          <cell r="E39168" t="str">
            <v>Wastegate MCSL SR2 Booster - No Estado</v>
          </cell>
          <cell r="F39168">
            <v>213160</v>
          </cell>
          <cell r="G39168" t="str">
            <v>Screenshot_91</v>
          </cell>
          <cell r="H39168" t="str">
            <v>spaturbo.vteximg.com.br/arquivos/ids/213160/Screenshot_91.jpg</v>
          </cell>
        </row>
        <row r="39169">
          <cell r="B39169" t="str">
            <v>SPAARR2925N</v>
          </cell>
          <cell r="C39169" t="str">
            <v>Wastegate MCSL SR2 Booster - pequeno detalhe</v>
          </cell>
          <cell r="D39169">
            <v>11090</v>
          </cell>
          <cell r="E39169" t="str">
            <v>Wastegate MCSL SR2 Booster - No Estado</v>
          </cell>
          <cell r="F39169">
            <v>213161</v>
          </cell>
          <cell r="G39169" t="str">
            <v>Screenshot_92</v>
          </cell>
          <cell r="H39169" t="str">
            <v>spaturbo.vteximg.com.br/arquivos/ids/213161/Screenshot_92.jpg</v>
          </cell>
        </row>
        <row r="39170">
          <cell r="B39170" t="str">
            <v/>
          </cell>
          <cell r="C39170" t="str">
            <v>Filtro de ar esportivo inbox Jetta / Fusca / Tiguan / Passat / A3 / Q3 / TT 2.0 TSI/TFSI - Confira Especificações Copy</v>
          </cell>
          <cell r="D39170">
            <v>11091</v>
          </cell>
          <cell r="E39170" t="str">
            <v>Filtro de ar esportivo inbox Jetta / Fusca / Tiguan / Passat / A3 / Q3 / TT 2.0 TSI/TFSI - Confira Especificações Copy</v>
          </cell>
          <cell r="F39170">
            <v>208506</v>
          </cell>
          <cell r="G39170" t="str">
            <v>FTIA13--3-</v>
          </cell>
          <cell r="H39170" t="str">
            <v>spaturbo.vteximg.com.br/arquivos/ids/208506/FTIA13--3-.jpg</v>
          </cell>
        </row>
        <row r="39171">
          <cell r="B39171" t="str">
            <v/>
          </cell>
          <cell r="C39171" t="str">
            <v>Filtro de ar esportivo inbox Jetta / Fusca / Tiguan / Passat / A3 / Q3 / TT 2.0 TSI/TFSI - Confira Especificações Copy</v>
          </cell>
          <cell r="D39171">
            <v>11091</v>
          </cell>
          <cell r="E39171" t="str">
            <v>Filtro de ar esportivo inbox Jetta / Fusca / Tiguan / Passat / A3 / Q3 / TT 2.0 TSI/TFSI - Confira Especificações Copy</v>
          </cell>
          <cell r="F39171">
            <v>208507</v>
          </cell>
          <cell r="G39171" t="str">
            <v>FTIA13--21-</v>
          </cell>
          <cell r="H39171" t="str">
            <v>spaturbo.vteximg.com.br/arquivos/ids/208507/FTIA13--21-.jpg</v>
          </cell>
        </row>
        <row r="39172">
          <cell r="B39172" t="str">
            <v/>
          </cell>
          <cell r="C39172" t="str">
            <v>Filtro de ar esportivo inbox Jetta / Fusca / Tiguan / Passat / A3 / Q3 / TT 2.0 TSI/TFSI - Confira Especificações Copy</v>
          </cell>
          <cell r="D39172">
            <v>11091</v>
          </cell>
          <cell r="E39172" t="str">
            <v>Filtro de ar esportivo inbox Jetta / Fusca / Tiguan / Passat / A3 / Q3 / TT 2.0 TSI/TFSI - Confira Especificações Copy</v>
          </cell>
          <cell r="F39172">
            <v>208508</v>
          </cell>
          <cell r="G39172" t="str">
            <v>FTIA13--15-</v>
          </cell>
          <cell r="H39172" t="str">
            <v>spaturbo.vteximg.com.br/arquivos/ids/208508/FTIA13--15-.jpg</v>
          </cell>
        </row>
        <row r="39173">
          <cell r="B39173" t="str">
            <v/>
          </cell>
          <cell r="C39173" t="str">
            <v>Filtro de ar esportivo inbox Jetta / Fusca / Tiguan / Passat / A3 / Q3 / TT 2.0 TSI/TFSI - Confira Especificações Copy</v>
          </cell>
          <cell r="D39173">
            <v>11091</v>
          </cell>
          <cell r="E39173" t="str">
            <v>Filtro de ar esportivo inbox Jetta / Fusca / Tiguan / Passat / A3 / Q3 / TT 2.0 TSI/TFSI - Confira Especificações Copy</v>
          </cell>
          <cell r="F39173">
            <v>209656</v>
          </cell>
          <cell r="G39173" t="str">
            <v>FTIAI13-tec</v>
          </cell>
          <cell r="H39173" t="str">
            <v>spaturbo.vteximg.com.br/arquivos/ids/209656/FTIAI13-tec.jpg</v>
          </cell>
        </row>
        <row r="39174">
          <cell r="B39174" t="str">
            <v>SPAARR2926N</v>
          </cell>
          <cell r="C39174" t="str">
            <v>Filtro de Ar Esportivo Inbox Jetta/Golf/Tiguan/T-Cross/Polo/Virtus 1.4 TSI - Reembalado</v>
          </cell>
          <cell r="D39174">
            <v>11092</v>
          </cell>
          <cell r="E39174" t="str">
            <v>Filtro de Ar Esportivo Inbox Jetta/Golf/Tiguan/T-Cross/Polo/Virtus 1.4 TSI - Reembalado</v>
          </cell>
          <cell r="F39174">
            <v>208503</v>
          </cell>
          <cell r="G39174" t="str">
            <v>FTIA11--3-</v>
          </cell>
          <cell r="H39174" t="str">
            <v>spaturbo.vteximg.com.br/arquivos/ids/208503/FTIA11--3-.jpg</v>
          </cell>
        </row>
        <row r="39175">
          <cell r="B39175" t="str">
            <v>SPAARR2926N</v>
          </cell>
          <cell r="C39175" t="str">
            <v>Filtro de Ar Esportivo Inbox Jetta/Golf/Tiguan/T-Cross/Polo/Virtus 1.4 TSI - Reembalado</v>
          </cell>
          <cell r="D39175">
            <v>11092</v>
          </cell>
          <cell r="E39175" t="str">
            <v>Filtro de Ar Esportivo Inbox Jetta/Golf/Tiguan/T-Cross/Polo/Virtus 1.4 TSI - Reembalado</v>
          </cell>
          <cell r="F39175">
            <v>208504</v>
          </cell>
          <cell r="G39175" t="str">
            <v>FTIA11--16-</v>
          </cell>
          <cell r="H39175" t="str">
            <v>spaturbo.vteximg.com.br/arquivos/ids/208504/FTIA11--16-.jpg</v>
          </cell>
        </row>
        <row r="39176">
          <cell r="B39176" t="str">
            <v>SPAARR2926N</v>
          </cell>
          <cell r="C39176" t="str">
            <v>Filtro de Ar Esportivo Inbox Jetta/Golf/Tiguan/T-Cross/Polo/Virtus 1.4 TSI - Reembalado</v>
          </cell>
          <cell r="D39176">
            <v>11092</v>
          </cell>
          <cell r="E39176" t="str">
            <v>Filtro de Ar Esportivo Inbox Jetta/Golf/Tiguan/T-Cross/Polo/Virtus 1.4 TSI - Reembalado</v>
          </cell>
          <cell r="F39176">
            <v>208505</v>
          </cell>
          <cell r="G39176" t="str">
            <v>FTIA11--28-</v>
          </cell>
          <cell r="H39176" t="str">
            <v>spaturbo.vteximg.com.br/arquivos/ids/208505/FTIA11--28-.jpg</v>
          </cell>
        </row>
        <row r="39177">
          <cell r="B39177" t="str">
            <v>SPAARR2926N</v>
          </cell>
          <cell r="C39177" t="str">
            <v>Filtro de Ar Esportivo Inbox Jetta/Golf/Tiguan/T-Cross/Polo/Virtus 1.4 TSI - Reembalado</v>
          </cell>
          <cell r="D39177">
            <v>11092</v>
          </cell>
          <cell r="E39177" t="str">
            <v>Filtro de Ar Esportivo Inbox Jetta/Golf/Tiguan/T-Cross/Polo/Virtus 1.4 TSI - Reembalado</v>
          </cell>
          <cell r="F39177">
            <v>209658</v>
          </cell>
          <cell r="G39177" t="str">
            <v>FTIAI11-tec</v>
          </cell>
          <cell r="H39177" t="str">
            <v>spaturbo.vteximg.com.br/arquivos/ids/209658/FTIAI11-tec.jpg</v>
          </cell>
        </row>
        <row r="39178">
          <cell r="B39178" t="str">
            <v>SPAARR2928N</v>
          </cell>
          <cell r="C39178" t="str">
            <v>Tênis para Equipe Automobilismo Simpson Racing Pit Box Shoes 41/42 - No Estado</v>
          </cell>
          <cell r="D39178">
            <v>11093</v>
          </cell>
          <cell r="E39178" t="str">
            <v>Tênis para Equipe Automobilismo Simpson Racing Pit Box Shoes 41/42 - No Estado</v>
          </cell>
          <cell r="F39178">
            <v>213284</v>
          </cell>
          <cell r="G39178" t="str">
            <v>DSCN9845.JPG</v>
          </cell>
          <cell r="H39178" t="str">
            <v>spaturbo.vteximg.com.br/arquivos/ids/213284/DSCN9845.JPG.jpg</v>
          </cell>
        </row>
        <row r="39179">
          <cell r="B39179" t="str">
            <v>SPAARR2928N</v>
          </cell>
          <cell r="C39179" t="str">
            <v>Tênis para Equipe Automobilismo Simpson Racing Pit Box Shoes 41/42 - No Estado</v>
          </cell>
          <cell r="D39179">
            <v>11093</v>
          </cell>
          <cell r="E39179" t="str">
            <v>Tênis para Equipe Automobilismo Simpson Racing Pit Box Shoes 41/42 - No Estado</v>
          </cell>
          <cell r="F39179">
            <v>213285</v>
          </cell>
          <cell r="G39179" t="str">
            <v>DSCN9853.JPG</v>
          </cell>
          <cell r="H39179" t="str">
            <v>spaturbo.vteximg.com.br/arquivos/ids/213285/DSCN9853.JPG.jpg</v>
          </cell>
        </row>
        <row r="39180">
          <cell r="B39180" t="str">
            <v>SPAARR2928N</v>
          </cell>
          <cell r="C39180" t="str">
            <v>Tênis para Equipe Automobilismo Simpson Racing Pit Box Shoes 41/42 - No Estado</v>
          </cell>
          <cell r="D39180">
            <v>11093</v>
          </cell>
          <cell r="E39180" t="str">
            <v>Tênis para Equipe Automobilismo Simpson Racing Pit Box Shoes 41/42 - No Estado</v>
          </cell>
          <cell r="F39180">
            <v>213286</v>
          </cell>
          <cell r="G39180" t="str">
            <v>DSCN9848.JPG</v>
          </cell>
          <cell r="H39180" t="str">
            <v>spaturbo.vteximg.com.br/arquivos/ids/213286/DSCN9848.JPG.jpg</v>
          </cell>
        </row>
        <row r="39181">
          <cell r="B39181" t="str">
            <v>SPAARR2928N</v>
          </cell>
          <cell r="C39181" t="str">
            <v>Tênis para Equipe Automobilismo Simpson Racing Pit Box Shoes 41/42 - No Estado</v>
          </cell>
          <cell r="D39181">
            <v>11093</v>
          </cell>
          <cell r="E39181" t="str">
            <v>Tênis para Equipe Automobilismo Simpson Racing Pit Box Shoes 41/42 - No Estado</v>
          </cell>
          <cell r="F39181">
            <v>213287</v>
          </cell>
          <cell r="G39181" t="str">
            <v>DSCN9851.JPG</v>
          </cell>
          <cell r="H39181" t="str">
            <v>spaturbo.vteximg.com.br/arquivos/ids/213287/DSCN9851.JPG.jpg</v>
          </cell>
        </row>
        <row r="39182">
          <cell r="B39182" t="str">
            <v>SPAARR2928N</v>
          </cell>
          <cell r="C39182" t="str">
            <v>Tênis para Equipe Automobilismo Simpson Racing Pit Box Shoes 41/42 - No Estado</v>
          </cell>
          <cell r="D39182">
            <v>11093</v>
          </cell>
          <cell r="E39182" t="str">
            <v>Tênis para Equipe Automobilismo Simpson Racing Pit Box Shoes 41/42 - No Estado</v>
          </cell>
          <cell r="F39182">
            <v>213288</v>
          </cell>
          <cell r="G39182" t="str">
            <v>DSCN9858.JPG</v>
          </cell>
          <cell r="H39182" t="str">
            <v>spaturbo.vteximg.com.br/arquivos/ids/213288/DSCN9858.JPG.jpg</v>
          </cell>
        </row>
        <row r="39183">
          <cell r="B39183" t="str">
            <v>SPAARR2928N</v>
          </cell>
          <cell r="C39183" t="str">
            <v>Tênis para Equipe Automobilismo Simpson Racing Pit Box Shoes 41/42 - No Estado</v>
          </cell>
          <cell r="D39183">
            <v>11093</v>
          </cell>
          <cell r="E39183" t="str">
            <v>Tênis para Equipe Automobilismo Simpson Racing Pit Box Shoes 41/42 - No Estado</v>
          </cell>
          <cell r="F39183">
            <v>213289</v>
          </cell>
          <cell r="G39183" t="str">
            <v>DSCN9860.JPG</v>
          </cell>
          <cell r="H39183" t="str">
            <v>spaturbo.vteximg.com.br/arquivos/ids/213289/DSCN9860.JPG.jpg</v>
          </cell>
        </row>
        <row r="39184">
          <cell r="B39184" t="str">
            <v>SPAARR2901N</v>
          </cell>
          <cell r="C39184" t="str">
            <v>Válvula Blow Off Spacer BMW 320i/328i/520i/525i - N20/N55 - No Estado</v>
          </cell>
          <cell r="D39184">
            <v>11094</v>
          </cell>
          <cell r="E39184" t="str">
            <v>Válvula Blow Off Spacer BMW 320i/328i/520i/525i - N20/N55 - No Estado</v>
          </cell>
          <cell r="F39184">
            <v>213290</v>
          </cell>
          <cell r="G39184" t="str">
            <v>SPAARR2901N--1-</v>
          </cell>
          <cell r="H39184" t="str">
            <v>spaturbo.vteximg.com.br/arquivos/ids/213290/SPAARR2901N--1-.jpg</v>
          </cell>
        </row>
        <row r="39185">
          <cell r="B39185" t="str">
            <v>SPAARR2901N</v>
          </cell>
          <cell r="C39185" t="str">
            <v>Válvula Blow Off Spacer BMW 320i/328i/520i/525i - N20/N55 - No Estado</v>
          </cell>
          <cell r="D39185">
            <v>11094</v>
          </cell>
          <cell r="E39185" t="str">
            <v>Válvula Blow Off Spacer BMW 320i/328i/520i/525i - N20/N55 - No Estado</v>
          </cell>
          <cell r="F39185">
            <v>213291</v>
          </cell>
          <cell r="G39185" t="str">
            <v>SPAARR2901N--2-</v>
          </cell>
          <cell r="H39185" t="str">
            <v>spaturbo.vteximg.com.br/arquivos/ids/213291/SPAARR2901N--2-.jpg</v>
          </cell>
        </row>
        <row r="39186">
          <cell r="B39186" t="str">
            <v>SPAARR2901N</v>
          </cell>
          <cell r="C39186" t="str">
            <v>Válvula Blow Off Spacer BMW 320i/328i/520i/525i - N20/N55 - No Estado</v>
          </cell>
          <cell r="D39186">
            <v>11094</v>
          </cell>
          <cell r="E39186" t="str">
            <v>Válvula Blow Off Spacer BMW 320i/328i/520i/525i - N20/N55 - No Estado</v>
          </cell>
          <cell r="F39186">
            <v>213292</v>
          </cell>
          <cell r="G39186" t="str">
            <v>SPAARR2901N--4-</v>
          </cell>
          <cell r="H39186" t="str">
            <v>spaturbo.vteximg.com.br/arquivos/ids/213292/SPAARR2901N--4-.jpg</v>
          </cell>
        </row>
        <row r="39187">
          <cell r="B39187" t="str">
            <v>SPAARR2931N</v>
          </cell>
          <cell r="C39187" t="str">
            <v>Kit de Solenoide de Controle de Pressão de Turbo (boost control) com 4 Vias da SpeedFactory Racing</v>
          </cell>
          <cell r="D39187">
            <v>11095</v>
          </cell>
          <cell r="E39187" t="str">
            <v>Kit de Solenoide de Controle de Pressão de Turbo (boost control) com 4 Vias da SpeedFactory Racing</v>
          </cell>
          <cell r="F39187">
            <v>213293</v>
          </cell>
          <cell r="G39187" t="str">
            <v>4_port_logo_s_1024x1024</v>
          </cell>
          <cell r="H39187" t="str">
            <v>spaturbo.vteximg.com.br/arquivos/ids/213293/4_port_logo_s_1024x1024.jpg</v>
          </cell>
        </row>
        <row r="39188">
          <cell r="B39188" t="str">
            <v>SPAARR2931N</v>
          </cell>
          <cell r="C39188" t="str">
            <v>Kit de Solenoide de Controle de Pressão de Turbo (boost control) com 4 Vias da SpeedFactory Racing</v>
          </cell>
          <cell r="D39188">
            <v>11095</v>
          </cell>
          <cell r="E39188" t="str">
            <v>Kit de Solenoide de Controle de Pressão de Turbo (boost control) com 4 Vias da SpeedFactory Racing</v>
          </cell>
          <cell r="F39188">
            <v>213294</v>
          </cell>
          <cell r="G39188" t="str">
            <v>4_port_diagram_final_2020_1024x1024</v>
          </cell>
          <cell r="H39188" t="str">
            <v>spaturbo.vteximg.com.br/arquivos/ids/213294/4_port_diagram_final_2020_1024x1024.jpg</v>
          </cell>
        </row>
        <row r="39189">
          <cell r="B39189" t="str">
            <v>SPAARR2932N</v>
          </cell>
          <cell r="C39189" t="str">
            <v>Durometro Pneu Longacre (medidor de dureza de pneu) - LON-52-50546 - No Estado</v>
          </cell>
          <cell r="D39189">
            <v>11097</v>
          </cell>
          <cell r="E39189" t="str">
            <v>Durometro Pneu Longacre (medidor de dureza de pneu) - LON-52-50546 - No Estado</v>
          </cell>
          <cell r="F39189">
            <v>213298</v>
          </cell>
          <cell r="G39189" t="str">
            <v>MDP--3-</v>
          </cell>
          <cell r="H39189" t="str">
            <v>spaturbo.vteximg.com.br/arquivos/ids/213298/MDP--3-.jpg</v>
          </cell>
        </row>
        <row r="39190">
          <cell r="B39190" t="str">
            <v>SPAARR2932N</v>
          </cell>
          <cell r="C39190" t="str">
            <v>Durometro Pneu Longacre (medidor de dureza de pneu) - LON-52-50546 - No Estado</v>
          </cell>
          <cell r="D39190">
            <v>11097</v>
          </cell>
          <cell r="E39190" t="str">
            <v>Durometro Pneu Longacre (medidor de dureza de pneu) - LON-52-50546 - No Estado</v>
          </cell>
          <cell r="F39190">
            <v>213299</v>
          </cell>
          <cell r="G39190" t="str">
            <v>MDP--6-</v>
          </cell>
          <cell r="H39190" t="str">
            <v>spaturbo.vteximg.com.br/arquivos/ids/213299/MDP--6-.jpg</v>
          </cell>
        </row>
        <row r="39191">
          <cell r="B39191" t="str">
            <v>SPAARR2932N</v>
          </cell>
          <cell r="C39191" t="str">
            <v>Durometro Pneu Longacre (medidor de dureza de pneu) - LON-52-50546 - No Estado</v>
          </cell>
          <cell r="D39191">
            <v>11097</v>
          </cell>
          <cell r="E39191" t="str">
            <v>Durometro Pneu Longacre (medidor de dureza de pneu) - LON-52-50546 - No Estado</v>
          </cell>
          <cell r="F39191">
            <v>213300</v>
          </cell>
          <cell r="G39191" t="str">
            <v>MDP--8-</v>
          </cell>
          <cell r="H39191" t="str">
            <v>spaturbo.vteximg.com.br/arquivos/ids/213300/MDP--8-.jpg</v>
          </cell>
        </row>
        <row r="39192">
          <cell r="B39192" t="str">
            <v/>
          </cell>
          <cell r="C39192" t="str">
            <v>Regulador de suspensão - 14MM - Titax para Kawasaki e Suzuki modelo AFT014 - Titanium Copy</v>
          </cell>
          <cell r="D39192">
            <v>11098</v>
          </cell>
          <cell r="E39192" t="str">
            <v>Regulador de suspensão - 14MM - Titax para Kawasaki e Suzuki modelo AFT014 Copy</v>
          </cell>
          <cell r="F39192">
            <v>178048</v>
          </cell>
          <cell r="G39192" t="str">
            <v>SPAARR1392LL</v>
          </cell>
          <cell r="H39192" t="str">
            <v>spaturbo.vteximg.com.br/arquivos/ids/178048/SPAARR1392LL.jpg</v>
          </cell>
        </row>
        <row r="39193">
          <cell r="B39193" t="str">
            <v/>
          </cell>
          <cell r="C39193" t="str">
            <v>Regulador de suspensão - 14MM - Titax para Kawasaki e Suzuki modelo AFT014 - Titanium Copy</v>
          </cell>
          <cell r="D39193">
            <v>11099</v>
          </cell>
          <cell r="E39193" t="str">
            <v>Regulador de suspensão - 14MM - Titax para Kawasaki e Suzuki modelo AFT014 Copy</v>
          </cell>
          <cell r="F39193">
            <v>178048</v>
          </cell>
          <cell r="G39193" t="str">
            <v>SPAARR1392LL</v>
          </cell>
          <cell r="H39193" t="str">
            <v>spaturbo.vteximg.com.br/arquivos/ids/178048/SPAARR1392LL.jpg</v>
          </cell>
        </row>
        <row r="39194">
          <cell r="B39194" t="str">
            <v>MVLBIL71</v>
          </cell>
          <cell r="C39194" t="str">
            <v>Biela Forjada Super A-Beam Basic 600cv 144mm para VW Ap (Parafusos 3/8) - Unitário</v>
          </cell>
          <cell r="D39194">
            <v>11100</v>
          </cell>
          <cell r="E39194" t="str">
            <v>Biela Forjada Super A-Beam Basic 600cv 144mm para VW Ap (Parafusos 3/8) - Unitário</v>
          </cell>
          <cell r="F39194">
            <v>211832</v>
          </cell>
          <cell r="G39194" t="str">
            <v>MVLBIL71--8-</v>
          </cell>
          <cell r="H39194" t="str">
            <v>spaturbo.vteximg.com.br/arquivos/ids/211832/MVLBIL71--8-.jpg</v>
          </cell>
        </row>
        <row r="39195">
          <cell r="B39195" t="str">
            <v>MVLBIL71</v>
          </cell>
          <cell r="C39195" t="str">
            <v>Biela Forjada Super A-Beam Basic 600cv 144mm para VW Ap (Parafusos 3/8) - Unitário</v>
          </cell>
          <cell r="D39195">
            <v>11100</v>
          </cell>
          <cell r="E39195" t="str">
            <v>Biela Forjada Super A-Beam Basic 600cv 144mm para VW Ap (Parafusos 3/8) - Unitário</v>
          </cell>
          <cell r="F39195">
            <v>211833</v>
          </cell>
          <cell r="G39195" t="str">
            <v>MVLBIL71--13-</v>
          </cell>
          <cell r="H39195" t="str">
            <v>spaturbo.vteximg.com.br/arquivos/ids/211833/MVLBIL71--13-.jpg</v>
          </cell>
        </row>
        <row r="39196">
          <cell r="B39196" t="str">
            <v>MVLBIL71</v>
          </cell>
          <cell r="C39196" t="str">
            <v>Biela Forjada Super A-Beam Basic 600cv 144mm para VW Ap (Parafusos 3/8) - Unitário</v>
          </cell>
          <cell r="D39196">
            <v>11100</v>
          </cell>
          <cell r="E39196" t="str">
            <v>Biela Forjada Super A-Beam Basic 600cv 144mm para VW Ap (Parafusos 3/8) - Unitário</v>
          </cell>
          <cell r="F39196">
            <v>211834</v>
          </cell>
          <cell r="G39196" t="str">
            <v>MVLBIL71--15-</v>
          </cell>
          <cell r="H39196" t="str">
            <v>spaturbo.vteximg.com.br/arquivos/ids/211834/MVLBIL71--15-.jpg</v>
          </cell>
        </row>
        <row r="39197">
          <cell r="B39197" t="str">
            <v>MVLBIL71</v>
          </cell>
          <cell r="C39197" t="str">
            <v>Biela Forjada Super A-Beam Basic 600cv 144mm para VW Ap (Parafusos 3/8) - Unitário</v>
          </cell>
          <cell r="D39197">
            <v>11100</v>
          </cell>
          <cell r="E39197" t="str">
            <v>Biela Forjada Super A-Beam Basic 600cv 144mm para VW Ap (Parafusos 3/8) - Unitário</v>
          </cell>
          <cell r="F39197">
            <v>211835</v>
          </cell>
          <cell r="G39197" t="str">
            <v>MVLBIL71--17-</v>
          </cell>
          <cell r="H39197" t="str">
            <v>spaturbo.vteximg.com.br/arquivos/ids/211835/MVLBIL71--17-.jpg</v>
          </cell>
        </row>
        <row r="39198">
          <cell r="B39198" t="str">
            <v>SPAARR2898N</v>
          </cell>
          <cell r="C39198" t="str">
            <v>Dosador de Combustível Composite 3 Vias Para Motores Injetados - Recondicionado</v>
          </cell>
          <cell r="D39198">
            <v>11102</v>
          </cell>
          <cell r="E39198" t="str">
            <v>Dosador de Combustível Composite 3 Vias Para Motores Injetados - Recondicionado</v>
          </cell>
          <cell r="F39198">
            <v>212404</v>
          </cell>
          <cell r="G39198" t="str">
            <v>VLRPC06--3-</v>
          </cell>
          <cell r="H39198" t="str">
            <v>spaturbo.vteximg.com.br/arquivos/ids/212404/VLRPC06--3-.jpg</v>
          </cell>
        </row>
        <row r="39199">
          <cell r="B39199" t="str">
            <v>SPAARR2898N</v>
          </cell>
          <cell r="C39199" t="str">
            <v>Dosador de Combustível Composite 3 Vias Para Motores Injetados - Recondicionado</v>
          </cell>
          <cell r="D39199">
            <v>11102</v>
          </cell>
          <cell r="E39199" t="str">
            <v>Dosador de Combustível Composite 3 Vias Para Motores Injetados - Recondicionado</v>
          </cell>
          <cell r="F39199">
            <v>212405</v>
          </cell>
          <cell r="G39199" t="str">
            <v>VLRPC06--9-</v>
          </cell>
          <cell r="H39199" t="str">
            <v>spaturbo.vteximg.com.br/arquivos/ids/212405/VLRPC06--9-.jpg</v>
          </cell>
        </row>
        <row r="39200">
          <cell r="B39200" t="str">
            <v>SPAARR2898N</v>
          </cell>
          <cell r="C39200" t="str">
            <v>Dosador de Combustível Composite 3 Vias Para Motores Injetados - Recondicionado</v>
          </cell>
          <cell r="D39200">
            <v>11102</v>
          </cell>
          <cell r="E39200" t="str">
            <v>Dosador de Combustível Composite 3 Vias Para Motores Injetados - Recondicionado</v>
          </cell>
          <cell r="F39200">
            <v>212406</v>
          </cell>
          <cell r="G39200" t="str">
            <v>VLRPC06--19-</v>
          </cell>
          <cell r="H39200" t="str">
            <v>spaturbo.vteximg.com.br/arquivos/ids/212406/VLRPC06--19-.jpg</v>
          </cell>
        </row>
        <row r="39201">
          <cell r="B39201" t="str">
            <v>SPAARR2898N</v>
          </cell>
          <cell r="C39201" t="str">
            <v>Dosador de Combustível Composite 3 Vias Para Motores Injetados - Recondicionado</v>
          </cell>
          <cell r="D39201">
            <v>11102</v>
          </cell>
          <cell r="E39201" t="str">
            <v>Dosador de Combustível Composite 3 Vias Para Motores Injetados - Recondicionado</v>
          </cell>
          <cell r="F39201">
            <v>212407</v>
          </cell>
          <cell r="G39201" t="str">
            <v>VLRPC06--12-</v>
          </cell>
          <cell r="H39201" t="str">
            <v>spaturbo.vteximg.com.br/arquivos/ids/212407/VLRPC06--12-.jpg</v>
          </cell>
        </row>
        <row r="39202">
          <cell r="B39202" t="str">
            <v>SPAARR2898N</v>
          </cell>
          <cell r="C39202" t="str">
            <v>Dosador de Combustível Composite 3 Vias Para Motores Injetados - Recondicionado</v>
          </cell>
          <cell r="D39202">
            <v>11102</v>
          </cell>
          <cell r="E39202" t="str">
            <v>Dosador de Combustível Composite 3 Vias Para Motores Injetados - Recondicionado</v>
          </cell>
          <cell r="F39202">
            <v>212408</v>
          </cell>
          <cell r="G39202" t="str">
            <v>VLRPC06--17-</v>
          </cell>
          <cell r="H39202" t="str">
            <v>spaturbo.vteximg.com.br/arquivos/ids/212408/VLRPC06--17-.jpg</v>
          </cell>
        </row>
        <row r="39203">
          <cell r="B39203" t="str">
            <v>SPAARR2898N</v>
          </cell>
          <cell r="C39203" t="str">
            <v>Dosador de Combustível Composite 3 Vias Para Motores Injetados - Recondicionado</v>
          </cell>
          <cell r="D39203">
            <v>11102</v>
          </cell>
          <cell r="E39203" t="str">
            <v>Dosador de Combustível Composite 3 Vias Para Motores Injetados - Recondicionado</v>
          </cell>
          <cell r="F39203">
            <v>212409</v>
          </cell>
          <cell r="G39203" t="str">
            <v>VLRPC06--20-</v>
          </cell>
          <cell r="H39203" t="str">
            <v>spaturbo.vteximg.com.br/arquivos/ids/212409/VLRPC06--20-.jpg</v>
          </cell>
        </row>
        <row r="39204">
          <cell r="B39204" t="str">
            <v>MVLBIL57TESTE</v>
          </cell>
          <cell r="C39204" t="str">
            <v>TESTE Biela Forjada Super A-Beam Basic 144mm 1100cv para VW AP (parafusos 7/16) - Unitário Copy</v>
          </cell>
          <cell r="D39204">
            <v>11103</v>
          </cell>
          <cell r="E39204" t="str">
            <v>TESTE Biela Forjada Super A-Beam Basic 144mm 1100cv para VW AP (parafusos 7/16) - Unitário Copy</v>
          </cell>
          <cell r="F39204">
            <v>185104</v>
          </cell>
          <cell r="G39204" t="str">
            <v>MVLBIL57</v>
          </cell>
          <cell r="H39204" t="str">
            <v>spaturbo.vteximg.com.br/arquivos/ids/185104/MVLBIL57.jpg</v>
          </cell>
        </row>
        <row r="39205">
          <cell r="B39205" t="str">
            <v>MVLBIL57TESTE</v>
          </cell>
          <cell r="C39205" t="str">
            <v>TESTE Biela Forjada Super A-Beam Basic 144mm 1100cv para VW AP (parafusos 7/16) - Unitário Copy</v>
          </cell>
          <cell r="D39205">
            <v>11103</v>
          </cell>
          <cell r="E39205" t="str">
            <v>TESTE Biela Forjada Super A-Beam Basic 144mm 1100cv para VW AP (parafusos 7/16) - Unitário Copy</v>
          </cell>
          <cell r="F39205">
            <v>185109</v>
          </cell>
          <cell r="G39205" t="str">
            <v>MVLBIL57-4--2-</v>
          </cell>
          <cell r="H39205" t="str">
            <v>spaturbo.vteximg.com.br/arquivos/ids/185109/MVLBIL57-4--2-.jpg</v>
          </cell>
        </row>
        <row r="39206">
          <cell r="B39206" t="str">
            <v>MVLBIL57TESTE</v>
          </cell>
          <cell r="C39206" t="str">
            <v>TESTE Biela Forjada Super A-Beam Basic 144mm 1100cv para VW AP (parafusos 7/16) - Unitário Copy</v>
          </cell>
          <cell r="D39206">
            <v>11103</v>
          </cell>
          <cell r="E39206" t="str">
            <v>TESTE Biela Forjada Super A-Beam Basic 144mm 1100cv para VW AP (parafusos 7/16) - Unitário Copy</v>
          </cell>
          <cell r="F39206">
            <v>185110</v>
          </cell>
          <cell r="G39206" t="str">
            <v>MVLBIL57-4--3-</v>
          </cell>
          <cell r="H39206" t="str">
            <v>spaturbo.vteximg.com.br/arquivos/ids/185110/MVLBIL57-4--3-.jpg</v>
          </cell>
        </row>
        <row r="39207">
          <cell r="B39207" t="str">
            <v>MVLBIL68</v>
          </cell>
          <cell r="C39207" t="str">
            <v>Biela forjada Super A Basic 159mm 1000cv para VW AP Bloco Alto (unitário)</v>
          </cell>
          <cell r="D39207">
            <v>11104</v>
          </cell>
          <cell r="E39207" t="str">
            <v>Pino 20mm (MVLBIL68)</v>
          </cell>
          <cell r="F39207">
            <v>196763</v>
          </cell>
          <cell r="G39207" t="str">
            <v>MVLBIL68-MVLBIL69--3--E</v>
          </cell>
          <cell r="H39207" t="str">
            <v>spaturbo.vteximg.com.br/arquivos/ids/196763/MVLBIL68-MVLBIL69--3--E.jpg</v>
          </cell>
        </row>
        <row r="39208">
          <cell r="B39208" t="str">
            <v>MVLBIL68</v>
          </cell>
          <cell r="C39208" t="str">
            <v>Biela forjada Super A Basic 159mm 1000cv para VW AP Bloco Alto (unitário)</v>
          </cell>
          <cell r="D39208">
            <v>11104</v>
          </cell>
          <cell r="E39208" t="str">
            <v>Pino 20mm (MVLBIL68)</v>
          </cell>
          <cell r="F39208">
            <v>196764</v>
          </cell>
          <cell r="G39208" t="str">
            <v>MVLBIL68-MVLBIL69--5--E</v>
          </cell>
          <cell r="H39208" t="str">
            <v>spaturbo.vteximg.com.br/arquivos/ids/196764/MVLBIL68-MVLBIL69--5--E.jpg</v>
          </cell>
        </row>
        <row r="39209">
          <cell r="B39209" t="str">
            <v>MVLBIL68</v>
          </cell>
          <cell r="C39209" t="str">
            <v>Biela forjada Super A Basic 159mm 1000cv para VW AP Bloco Alto (unitário)</v>
          </cell>
          <cell r="D39209">
            <v>11104</v>
          </cell>
          <cell r="E39209" t="str">
            <v>Pino 20mm (MVLBIL68)</v>
          </cell>
          <cell r="F39209">
            <v>196765</v>
          </cell>
          <cell r="G39209" t="str">
            <v>MVLBIL68-MVLBIL69--4--E</v>
          </cell>
          <cell r="H39209" t="str">
            <v>spaturbo.vteximg.com.br/arquivos/ids/196765/MVLBIL68-MVLBIL69--4--E.jpg</v>
          </cell>
        </row>
        <row r="39210">
          <cell r="B39210" t="str">
            <v>MVLBIL69</v>
          </cell>
          <cell r="C39210" t="str">
            <v>Biela forjada Super A Basic 159mm 1000cv para VW AP Bloco Alto (unitário)</v>
          </cell>
          <cell r="D39210">
            <v>11105</v>
          </cell>
          <cell r="E39210" t="str">
            <v>Pino 21mm (MVLBIL69)</v>
          </cell>
          <cell r="F39210">
            <v>196758</v>
          </cell>
          <cell r="G39210" t="str">
            <v>MVLBIL68-MVLBIL69--3--E</v>
          </cell>
          <cell r="H39210" t="str">
            <v>spaturbo.vteximg.com.br/arquivos/ids/196758/MVLBIL68-MVLBIL69--3--E.jpg</v>
          </cell>
        </row>
        <row r="39211">
          <cell r="B39211" t="str">
            <v>MVLBIL69</v>
          </cell>
          <cell r="C39211" t="str">
            <v>Biela forjada Super A Basic 159mm 1000cv para VW AP Bloco Alto (unitário)</v>
          </cell>
          <cell r="D39211">
            <v>11105</v>
          </cell>
          <cell r="E39211" t="str">
            <v>Pino 21mm (MVLBIL69)</v>
          </cell>
          <cell r="F39211">
            <v>196760</v>
          </cell>
          <cell r="G39211" t="str">
            <v>MVLBIL68-MVLBIL69--5--E</v>
          </cell>
          <cell r="H39211" t="str">
            <v>spaturbo.vteximg.com.br/arquivos/ids/196760/MVLBIL68-MVLBIL69--5--E.jpg</v>
          </cell>
        </row>
        <row r="39212">
          <cell r="B39212" t="str">
            <v>MVLBIL69</v>
          </cell>
          <cell r="C39212" t="str">
            <v>Biela forjada Super A Basic 159mm 1000cv para VW AP Bloco Alto (unitário)</v>
          </cell>
          <cell r="D39212">
            <v>11105</v>
          </cell>
          <cell r="E39212" t="str">
            <v>Pino 21mm (MVLBIL69)</v>
          </cell>
          <cell r="F39212">
            <v>196761</v>
          </cell>
          <cell r="G39212" t="str">
            <v>MVLBIL68-MVLBIL69--4--E</v>
          </cell>
          <cell r="H39212" t="str">
            <v>spaturbo.vteximg.com.br/arquivos/ids/196761/MVLBIL68-MVLBIL69--4--E.jpg</v>
          </cell>
        </row>
        <row r="39213">
          <cell r="B39213" t="str">
            <v>SPAARR2936N</v>
          </cell>
          <cell r="C39213" t="str">
            <v>Motor À Gasolina Zmax 7hp Estacionário 4t Partida Manual</v>
          </cell>
          <cell r="D39213">
            <v>11106</v>
          </cell>
          <cell r="E39213" t="str">
            <v>Motor À Gasolina Zmax 7hp Estacionário 4t Partida Manual</v>
          </cell>
          <cell r="F39213">
            <v>213354</v>
          </cell>
          <cell r="G39213" t="str">
            <v>SPAARR2936N--2-</v>
          </cell>
          <cell r="H39213" t="str">
            <v>spaturbo.vteximg.com.br/arquivos/ids/213354/SPAARR2936N--2-.jpg</v>
          </cell>
        </row>
        <row r="39214">
          <cell r="B39214" t="str">
            <v>SPAARR2936N</v>
          </cell>
          <cell r="C39214" t="str">
            <v>Motor À Gasolina Zmax 7hp Estacionário 4t Partida Manual</v>
          </cell>
          <cell r="D39214">
            <v>11106</v>
          </cell>
          <cell r="E39214" t="str">
            <v>Motor À Gasolina Zmax 7hp Estacionário 4t Partida Manual</v>
          </cell>
          <cell r="F39214">
            <v>213355</v>
          </cell>
          <cell r="G39214" t="str">
            <v>SPAARR2936N--6-</v>
          </cell>
          <cell r="H39214" t="str">
            <v>spaturbo.vteximg.com.br/arquivos/ids/213355/SPAARR2936N--6-.jpg</v>
          </cell>
        </row>
        <row r="39215">
          <cell r="B39215" t="str">
            <v>SPAARR2936N</v>
          </cell>
          <cell r="C39215" t="str">
            <v>Motor À Gasolina Zmax 7hp Estacionário 4t Partida Manual</v>
          </cell>
          <cell r="D39215">
            <v>11106</v>
          </cell>
          <cell r="E39215" t="str">
            <v>Motor À Gasolina Zmax 7hp Estacionário 4t Partida Manual</v>
          </cell>
          <cell r="F39215">
            <v>213356</v>
          </cell>
          <cell r="G39215" t="str">
            <v>SPAARR2936N--7-</v>
          </cell>
          <cell r="H39215" t="str">
            <v>spaturbo.vteximg.com.br/arquivos/ids/213356/SPAARR2936N--7-.jpg</v>
          </cell>
        </row>
        <row r="39216">
          <cell r="B39216" t="str">
            <v>SPAARR2936N</v>
          </cell>
          <cell r="C39216" t="str">
            <v>Motor À Gasolina Zmax 7hp Estacionário 4t Partida Manual</v>
          </cell>
          <cell r="D39216">
            <v>11106</v>
          </cell>
          <cell r="E39216" t="str">
            <v>Motor À Gasolina Zmax 7hp Estacionário 4t Partida Manual</v>
          </cell>
          <cell r="F39216">
            <v>213357</v>
          </cell>
          <cell r="G39216" t="str">
            <v>SPAARR2936N--11-</v>
          </cell>
          <cell r="H39216" t="str">
            <v>spaturbo.vteximg.com.br/arquivos/ids/213357/SPAARR2936N--11-.jpg</v>
          </cell>
        </row>
        <row r="39217">
          <cell r="B39217" t="str">
            <v>SPAARR2936N</v>
          </cell>
          <cell r="C39217" t="str">
            <v>Motor À Gasolina Zmax 7hp Estacionário 4t Partida Manual</v>
          </cell>
          <cell r="D39217">
            <v>11106</v>
          </cell>
          <cell r="E39217" t="str">
            <v>Motor À Gasolina Zmax 7hp Estacionário 4t Partida Manual</v>
          </cell>
          <cell r="F39217">
            <v>213358</v>
          </cell>
          <cell r="G39217" t="str">
            <v>SPAARR2936N--10-</v>
          </cell>
          <cell r="H39217" t="str">
            <v>spaturbo.vteximg.com.br/arquivos/ids/213358/SPAARR2936N--10-.jpg</v>
          </cell>
        </row>
        <row r="39218">
          <cell r="B39218" t="str">
            <v>SPAARR2936N</v>
          </cell>
          <cell r="C39218" t="str">
            <v>Motor À Gasolina Zmax 7hp Estacionário 4t Partida Manual</v>
          </cell>
          <cell r="D39218">
            <v>11106</v>
          </cell>
          <cell r="E39218" t="str">
            <v>Motor À Gasolina Zmax 7hp Estacionário 4t Partida Manual</v>
          </cell>
          <cell r="F39218">
            <v>213359</v>
          </cell>
          <cell r="G39218" t="str">
            <v>SPAARR2936N--3-</v>
          </cell>
          <cell r="H39218" t="str">
            <v>spaturbo.vteximg.com.br/arquivos/ids/213359/SPAARR2936N--3-.jpg</v>
          </cell>
        </row>
        <row r="39219">
          <cell r="B39219" t="str">
            <v>SPAARR2936N</v>
          </cell>
          <cell r="C39219" t="str">
            <v>Motor À Gasolina Zmax 7hp Estacionário 4t Partida Manual</v>
          </cell>
          <cell r="D39219">
            <v>11106</v>
          </cell>
          <cell r="E39219" t="str">
            <v>Motor À Gasolina Zmax 7hp Estacionário 4t Partida Manual</v>
          </cell>
          <cell r="F39219">
            <v>213360</v>
          </cell>
          <cell r="G39219" t="str">
            <v>SPAARR2936N--4-</v>
          </cell>
          <cell r="H39219" t="str">
            <v>spaturbo.vteximg.com.br/arquivos/ids/213360/SPAARR2936N--4-.jpg</v>
          </cell>
        </row>
        <row r="39220">
          <cell r="B39220" t="str">
            <v>CMBKT310S08019MB</v>
          </cell>
          <cell r="C39220" t="str">
            <v>Kit Turbo VW AP 8V carburado T3 pulsativo farol coletor TMW01 - SEM TURBINA + BOMBA ELÉTRICA COMBUSTÍVEL EXTERNA 7 BAR</v>
          </cell>
          <cell r="D39220">
            <v>11107</v>
          </cell>
          <cell r="E39220" t="str">
            <v>(CMBKT310S08019MB)</v>
          </cell>
          <cell r="F39220">
            <v>213800</v>
          </cell>
          <cell r="G39220" t="str">
            <v>CMBKT310S08019MB</v>
          </cell>
          <cell r="H39220" t="str">
            <v>spaturbo.vteximg.com.br/arquivos/ids/213800/CMBKT310S08019MB.jpg</v>
          </cell>
        </row>
        <row r="39221">
          <cell r="B39221" t="str">
            <v>CMBTAPTH28AEF</v>
          </cell>
          <cell r="C39221" t="str">
            <v>Tubo de Admissão e Pressurização para Toyota Hilux 2.8</v>
          </cell>
          <cell r="D39221">
            <v>11109</v>
          </cell>
          <cell r="E39221" t="str">
            <v>Alumínio (CMBTAPTH28AEF)</v>
          </cell>
          <cell r="F39221">
            <v>213442</v>
          </cell>
          <cell r="G39221" t="str">
            <v>CMBTAPTH28A</v>
          </cell>
          <cell r="H39221" t="str">
            <v>spaturbo.vteximg.com.br/arquivos/ids/213442/CMBTAPTH28A.jpg</v>
          </cell>
        </row>
        <row r="39222">
          <cell r="B39222" t="str">
            <v>CMBTAPTH28AEF</v>
          </cell>
          <cell r="C39222" t="str">
            <v>Tubo de Admissão e Pressurização para Toyota Hilux 2.8</v>
          </cell>
          <cell r="D39222">
            <v>11109</v>
          </cell>
          <cell r="E39222" t="str">
            <v>Alumínio (CMBTAPTH28AEF)</v>
          </cell>
          <cell r="F39222">
            <v>213443</v>
          </cell>
          <cell r="G39222" t="str">
            <v>TPTY01E--2-</v>
          </cell>
          <cell r="H39222" t="str">
            <v>spaturbo.vteximg.com.br/arquivos/ids/213443/TPTY01E--2-.jpg</v>
          </cell>
        </row>
        <row r="39223">
          <cell r="B39223" t="str">
            <v>CMBTAPTH28AEF</v>
          </cell>
          <cell r="C39223" t="str">
            <v>Tubo de Admissão e Pressurização para Toyota Hilux 2.8</v>
          </cell>
          <cell r="D39223">
            <v>11109</v>
          </cell>
          <cell r="E39223" t="str">
            <v>Alumínio (CMBTAPTH28AEF)</v>
          </cell>
          <cell r="F39223">
            <v>213444</v>
          </cell>
          <cell r="G39223" t="str">
            <v>TPTY01E--3-</v>
          </cell>
          <cell r="H39223" t="str">
            <v>spaturbo.vteximg.com.br/arquivos/ids/213444/TPTY01E--3-.jpg</v>
          </cell>
        </row>
        <row r="39224">
          <cell r="B39224" t="str">
            <v>CMBTAPTH28AEF</v>
          </cell>
          <cell r="C39224" t="str">
            <v>Tubo de Admissão e Pressurização para Toyota Hilux 2.8</v>
          </cell>
          <cell r="D39224">
            <v>11109</v>
          </cell>
          <cell r="E39224" t="str">
            <v>Alumínio (CMBTAPTH28AEF)</v>
          </cell>
          <cell r="F39224">
            <v>213445</v>
          </cell>
          <cell r="G39224" t="str">
            <v>TPTY01E--4-</v>
          </cell>
          <cell r="H39224" t="str">
            <v>spaturbo.vteximg.com.br/arquivos/ids/213445/TPTY01E--4-.jpg</v>
          </cell>
        </row>
        <row r="39225">
          <cell r="B39225" t="str">
            <v>CMBTAPTH28AEF</v>
          </cell>
          <cell r="C39225" t="str">
            <v>Tubo de Admissão e Pressurização para Toyota Hilux 2.8</v>
          </cell>
          <cell r="D39225">
            <v>11109</v>
          </cell>
          <cell r="E39225" t="str">
            <v>Alumínio (CMBTAPTH28AEF)</v>
          </cell>
          <cell r="F39225">
            <v>213446</v>
          </cell>
          <cell r="G39225" t="str">
            <v>TPTY01E--1-</v>
          </cell>
          <cell r="H39225" t="str">
            <v>spaturbo.vteximg.com.br/arquivos/ids/213446/TPTY01E--1-.jpg</v>
          </cell>
        </row>
        <row r="39226">
          <cell r="B39226" t="str">
            <v>CMBTAPTH28AEF</v>
          </cell>
          <cell r="C39226" t="str">
            <v>Tubo de Admissão e Pressurização para Toyota Hilux 2.8</v>
          </cell>
          <cell r="D39226">
            <v>11109</v>
          </cell>
          <cell r="E39226" t="str">
            <v>Alumínio (CMBTAPTH28AEF)</v>
          </cell>
          <cell r="F39226">
            <v>213447</v>
          </cell>
          <cell r="G39226" t="str">
            <v>TPTY01F--1-</v>
          </cell>
          <cell r="H39226" t="str">
            <v>spaturbo.vteximg.com.br/arquivos/ids/213447/TPTY01F--1-.jpg</v>
          </cell>
        </row>
        <row r="39227">
          <cell r="B39227" t="str">
            <v>CMBTAPTH28AEF</v>
          </cell>
          <cell r="C39227" t="str">
            <v>Tubo de Admissão e Pressurização para Toyota Hilux 2.8</v>
          </cell>
          <cell r="D39227">
            <v>11109</v>
          </cell>
          <cell r="E39227" t="str">
            <v>Alumínio (CMBTAPTH28AEF)</v>
          </cell>
          <cell r="F39227">
            <v>213448</v>
          </cell>
          <cell r="G39227" t="str">
            <v>TPTY01F--2-</v>
          </cell>
          <cell r="H39227" t="str">
            <v>spaturbo.vteximg.com.br/arquivos/ids/213448/TPTY01F--2-.jpg</v>
          </cell>
        </row>
        <row r="39228">
          <cell r="B39228" t="str">
            <v>CMBTAPTH28AEF</v>
          </cell>
          <cell r="C39228" t="str">
            <v>Tubo de Admissão e Pressurização para Toyota Hilux 2.8</v>
          </cell>
          <cell r="D39228">
            <v>11109</v>
          </cell>
          <cell r="E39228" t="str">
            <v>Alumínio (CMBTAPTH28AEF)</v>
          </cell>
          <cell r="F39228">
            <v>213449</v>
          </cell>
          <cell r="G39228" t="str">
            <v>TPTY01F--3-</v>
          </cell>
          <cell r="H39228" t="str">
            <v>spaturbo.vteximg.com.br/arquivos/ids/213449/TPTY01F--3-.jpg</v>
          </cell>
        </row>
        <row r="39229">
          <cell r="B39229" t="str">
            <v/>
          </cell>
          <cell r="C39229" t="str">
            <v>Motor À Gasolina Zmax 7hp Estacionário 4t Partida Manual Copy</v>
          </cell>
          <cell r="D39229">
            <v>11110</v>
          </cell>
          <cell r="E39229" t="str">
            <v>Motor À Gasolina Zmax 7hp Estacionário 4t Partida Manual Copy</v>
          </cell>
          <cell r="F39229">
            <v>213354</v>
          </cell>
          <cell r="G39229" t="str">
            <v>SPAARR2936N--2-</v>
          </cell>
          <cell r="H39229" t="str">
            <v>spaturbo.vteximg.com.br/arquivos/ids/213354/SPAARR2936N--2-.jpg</v>
          </cell>
        </row>
        <row r="39230">
          <cell r="B39230" t="str">
            <v/>
          </cell>
          <cell r="C39230" t="str">
            <v>Motor À Gasolina Zmax 7hp Estacionário 4t Partida Manual Copy</v>
          </cell>
          <cell r="D39230">
            <v>11110</v>
          </cell>
          <cell r="E39230" t="str">
            <v>Motor À Gasolina Zmax 7hp Estacionário 4t Partida Manual Copy</v>
          </cell>
          <cell r="F39230">
            <v>213355</v>
          </cell>
          <cell r="G39230" t="str">
            <v>SPAARR2936N--6-</v>
          </cell>
          <cell r="H39230" t="str">
            <v>spaturbo.vteximg.com.br/arquivos/ids/213355/SPAARR2936N--6-.jpg</v>
          </cell>
        </row>
        <row r="39231">
          <cell r="B39231" t="str">
            <v/>
          </cell>
          <cell r="C39231" t="str">
            <v>Motor À Gasolina Zmax 7hp Estacionário 4t Partida Manual Copy</v>
          </cell>
          <cell r="D39231">
            <v>11110</v>
          </cell>
          <cell r="E39231" t="str">
            <v>Motor À Gasolina Zmax 7hp Estacionário 4t Partida Manual Copy</v>
          </cell>
          <cell r="F39231">
            <v>213356</v>
          </cell>
          <cell r="G39231" t="str">
            <v>SPAARR2936N--7-</v>
          </cell>
          <cell r="H39231" t="str">
            <v>spaturbo.vteximg.com.br/arquivos/ids/213356/SPAARR2936N--7-.jpg</v>
          </cell>
        </row>
        <row r="39232">
          <cell r="B39232" t="str">
            <v/>
          </cell>
          <cell r="C39232" t="str">
            <v>Motor À Gasolina Zmax 7hp Estacionário 4t Partida Manual Copy</v>
          </cell>
          <cell r="D39232">
            <v>11110</v>
          </cell>
          <cell r="E39232" t="str">
            <v>Motor À Gasolina Zmax 7hp Estacionário 4t Partida Manual Copy</v>
          </cell>
          <cell r="F39232">
            <v>213357</v>
          </cell>
          <cell r="G39232" t="str">
            <v>SPAARR2936N--11-</v>
          </cell>
          <cell r="H39232" t="str">
            <v>spaturbo.vteximg.com.br/arquivos/ids/213357/SPAARR2936N--11-.jpg</v>
          </cell>
        </row>
        <row r="39233">
          <cell r="B39233" t="str">
            <v/>
          </cell>
          <cell r="C39233" t="str">
            <v>Motor À Gasolina Zmax 7hp Estacionário 4t Partida Manual Copy</v>
          </cell>
          <cell r="D39233">
            <v>11110</v>
          </cell>
          <cell r="E39233" t="str">
            <v>Motor À Gasolina Zmax 7hp Estacionário 4t Partida Manual Copy</v>
          </cell>
          <cell r="F39233">
            <v>213358</v>
          </cell>
          <cell r="G39233" t="str">
            <v>SPAARR2936N--10-</v>
          </cell>
          <cell r="H39233" t="str">
            <v>spaturbo.vteximg.com.br/arquivos/ids/213358/SPAARR2936N--10-.jpg</v>
          </cell>
        </row>
        <row r="39234">
          <cell r="B39234" t="str">
            <v/>
          </cell>
          <cell r="C39234" t="str">
            <v>Motor À Gasolina Zmax 7hp Estacionário 4t Partida Manual Copy</v>
          </cell>
          <cell r="D39234">
            <v>11110</v>
          </cell>
          <cell r="E39234" t="str">
            <v>Motor À Gasolina Zmax 7hp Estacionário 4t Partida Manual Copy</v>
          </cell>
          <cell r="F39234">
            <v>213359</v>
          </cell>
          <cell r="G39234" t="str">
            <v>SPAARR2936N--3-</v>
          </cell>
          <cell r="H39234" t="str">
            <v>spaturbo.vteximg.com.br/arquivos/ids/213359/SPAARR2936N--3-.jpg</v>
          </cell>
        </row>
        <row r="39235">
          <cell r="B39235" t="str">
            <v/>
          </cell>
          <cell r="C39235" t="str">
            <v>Motor À Gasolina Zmax 7hp Estacionário 4t Partida Manual Copy</v>
          </cell>
          <cell r="D39235">
            <v>11110</v>
          </cell>
          <cell r="E39235" t="str">
            <v>Motor À Gasolina Zmax 7hp Estacionário 4t Partida Manual Copy</v>
          </cell>
          <cell r="F39235">
            <v>213360</v>
          </cell>
          <cell r="G39235" t="str">
            <v>SPAARR2936N--4-</v>
          </cell>
          <cell r="H39235" t="str">
            <v>spaturbo.vteximg.com.br/arquivos/ids/213360/SPAARR2936N--4-.jpg</v>
          </cell>
        </row>
        <row r="39236">
          <cell r="B39236" t="str">
            <v>CMBTAPTH28ACD</v>
          </cell>
          <cell r="C39236" t="str">
            <v>Tubo de Admissão e Pressurização para Toyota Hilux 2.8</v>
          </cell>
          <cell r="D39236">
            <v>11111</v>
          </cell>
          <cell r="E39236" t="str">
            <v>Aço (CMBTAPTH28ACD)</v>
          </cell>
          <cell r="F39236">
            <v>213455</v>
          </cell>
          <cell r="G39236" t="str">
            <v>CMBTAPTH28ACD</v>
          </cell>
          <cell r="H39236" t="str">
            <v>spaturbo.vteximg.com.br/arquivos/ids/213455/CMBTAPTH28ACD.jpg</v>
          </cell>
        </row>
        <row r="39237">
          <cell r="B39237" t="str">
            <v>CMBTAPTH28ACD</v>
          </cell>
          <cell r="C39237" t="str">
            <v>Tubo de Admissão e Pressurização para Toyota Hilux 2.8</v>
          </cell>
          <cell r="D39237">
            <v>11111</v>
          </cell>
          <cell r="E39237" t="str">
            <v>Aço (CMBTAPTH28ACD)</v>
          </cell>
          <cell r="F39237">
            <v>213456</v>
          </cell>
          <cell r="G39237" t="str">
            <v>TPTY01C--1-</v>
          </cell>
          <cell r="H39237" t="str">
            <v>spaturbo.vteximg.com.br/arquivos/ids/213456/TPTY01C--1-.jpg</v>
          </cell>
        </row>
        <row r="39238">
          <cell r="B39238" t="str">
            <v>CMBTAPTH28ACD</v>
          </cell>
          <cell r="C39238" t="str">
            <v>Tubo de Admissão e Pressurização para Toyota Hilux 2.8</v>
          </cell>
          <cell r="D39238">
            <v>11111</v>
          </cell>
          <cell r="E39238" t="str">
            <v>Aço (CMBTAPTH28ACD)</v>
          </cell>
          <cell r="F39238">
            <v>213457</v>
          </cell>
          <cell r="G39238" t="str">
            <v>TPTY01C--2-</v>
          </cell>
          <cell r="H39238" t="str">
            <v>spaturbo.vteximg.com.br/arquivos/ids/213457/TPTY01C--2-.jpg</v>
          </cell>
        </row>
        <row r="39239">
          <cell r="B39239" t="str">
            <v>CMBTAPTH28ACD</v>
          </cell>
          <cell r="C39239" t="str">
            <v>Tubo de Admissão e Pressurização para Toyota Hilux 2.8</v>
          </cell>
          <cell r="D39239">
            <v>11111</v>
          </cell>
          <cell r="E39239" t="str">
            <v>Aço (CMBTAPTH28ACD)</v>
          </cell>
          <cell r="F39239">
            <v>213458</v>
          </cell>
          <cell r="G39239" t="str">
            <v>TPTY01C--3-</v>
          </cell>
          <cell r="H39239" t="str">
            <v>spaturbo.vteximg.com.br/arquivos/ids/213458/TPTY01C--3-.jpg</v>
          </cell>
        </row>
        <row r="39240">
          <cell r="B39240" t="str">
            <v>CMBTAPTH28ACD</v>
          </cell>
          <cell r="C39240" t="str">
            <v>Tubo de Admissão e Pressurização para Toyota Hilux 2.8</v>
          </cell>
          <cell r="D39240">
            <v>11111</v>
          </cell>
          <cell r="E39240" t="str">
            <v>Aço (CMBTAPTH28ACD)</v>
          </cell>
          <cell r="F39240">
            <v>213459</v>
          </cell>
          <cell r="G39240" t="str">
            <v>TPTY01C--4-</v>
          </cell>
          <cell r="H39240" t="str">
            <v>spaturbo.vteximg.com.br/arquivos/ids/213459/TPTY01C--4-.jpg</v>
          </cell>
        </row>
        <row r="39241">
          <cell r="B39241" t="str">
            <v>CMBTAPTH28ACD</v>
          </cell>
          <cell r="C39241" t="str">
            <v>Tubo de Admissão e Pressurização para Toyota Hilux 2.8</v>
          </cell>
          <cell r="D39241">
            <v>11111</v>
          </cell>
          <cell r="E39241" t="str">
            <v>Aço (CMBTAPTH28ACD)</v>
          </cell>
          <cell r="F39241">
            <v>213460</v>
          </cell>
          <cell r="G39241" t="str">
            <v>TPTY01D--3-</v>
          </cell>
          <cell r="H39241" t="str">
            <v>spaturbo.vteximg.com.br/arquivos/ids/213460/TPTY01D--3-.jpg</v>
          </cell>
        </row>
        <row r="39242">
          <cell r="B39242" t="str">
            <v>CMBTAPTH28ACD</v>
          </cell>
          <cell r="C39242" t="str">
            <v>Tubo de Admissão e Pressurização para Toyota Hilux 2.8</v>
          </cell>
          <cell r="D39242">
            <v>11111</v>
          </cell>
          <cell r="E39242" t="str">
            <v>Aço (CMBTAPTH28ACD)</v>
          </cell>
          <cell r="F39242">
            <v>213461</v>
          </cell>
          <cell r="G39242" t="str">
            <v>TPTY01D--4-</v>
          </cell>
          <cell r="H39242" t="str">
            <v>spaturbo.vteximg.com.br/arquivos/ids/213461/TPTY01D--4-.jpg</v>
          </cell>
        </row>
        <row r="39243">
          <cell r="B39243" t="str">
            <v>CMBTAPTH28ACD</v>
          </cell>
          <cell r="C39243" t="str">
            <v>Tubo de Admissão e Pressurização para Toyota Hilux 2.8</v>
          </cell>
          <cell r="D39243">
            <v>11111</v>
          </cell>
          <cell r="E39243" t="str">
            <v>Aço (CMBTAPTH28ACD)</v>
          </cell>
          <cell r="F39243">
            <v>213462</v>
          </cell>
          <cell r="G39243" t="str">
            <v>TPTY01D--5-</v>
          </cell>
          <cell r="H39243" t="str">
            <v>spaturbo.vteximg.com.br/arquivos/ids/213462/TPTY01D--5-.jpg</v>
          </cell>
        </row>
        <row r="39244">
          <cell r="B39244" t="str">
            <v>CMBCLEST3OPALA</v>
          </cell>
          <cell r="C39244" t="str">
            <v>Jogo Biela Forjada Basic 6 polegadas 152,4mm + COLETOR DE ESCAPE T3 para Chevrolet / GM Opala / Omega 6 cilindros 1200cv</v>
          </cell>
          <cell r="D39244">
            <v>11112</v>
          </cell>
          <cell r="E39244" t="str">
            <v>(CMBCLEST3OPALA)</v>
          </cell>
          <cell r="F39244">
            <v>213463</v>
          </cell>
          <cell r="G39244" t="str">
            <v>CMBCLEST3OPALA</v>
          </cell>
          <cell r="H39244" t="str">
            <v>spaturbo.vteximg.com.br/arquivos/ids/213463/CMBCLEST3OPALA.jpg</v>
          </cell>
        </row>
        <row r="39245">
          <cell r="B39245" t="str">
            <v>CMBCLEST3OPALA</v>
          </cell>
          <cell r="C39245" t="str">
            <v>Jogo Biela Forjada Basic 6 polegadas 152,4mm + COLETOR DE ESCAPE T3 para Chevrolet / GM Opala / Omega 6 cilindros 1200cv</v>
          </cell>
          <cell r="D39245">
            <v>11112</v>
          </cell>
          <cell r="E39245" t="str">
            <v>(CMBCLEST3OPALA)</v>
          </cell>
          <cell r="F39245">
            <v>213464</v>
          </cell>
          <cell r="G39245" t="str">
            <v>MVLBIL70_0</v>
          </cell>
          <cell r="H39245" t="str">
            <v>spaturbo.vteximg.com.br/arquivos/ids/213464/MVLBIL70_0.jpg</v>
          </cell>
        </row>
        <row r="39246">
          <cell r="B39246" t="str">
            <v>CMBCLEST3OPALA</v>
          </cell>
          <cell r="C39246" t="str">
            <v>Jogo Biela Forjada Basic 6 polegadas 152,4mm + COLETOR DE ESCAPE T3 para Chevrolet / GM Opala / Omega 6 cilindros 1200cv</v>
          </cell>
          <cell r="D39246">
            <v>11112</v>
          </cell>
          <cell r="E39246" t="str">
            <v>(CMBCLEST3OPALA)</v>
          </cell>
          <cell r="F39246">
            <v>213465</v>
          </cell>
          <cell r="G39246" t="str">
            <v>MVLBIL70_1</v>
          </cell>
          <cell r="H39246" t="str">
            <v>spaturbo.vteximg.com.br/arquivos/ids/213465/MVLBIL70_1.jpg</v>
          </cell>
        </row>
        <row r="39247">
          <cell r="B39247" t="str">
            <v>CMBCLEST3OPALA</v>
          </cell>
          <cell r="C39247" t="str">
            <v>Jogo Biela Forjada Basic 6 polegadas 152,4mm + COLETOR DE ESCAPE T3 para Chevrolet / GM Opala / Omega 6 cilindros 1200cv</v>
          </cell>
          <cell r="D39247">
            <v>11112</v>
          </cell>
          <cell r="E39247" t="str">
            <v>(CMBCLEST3OPALA)</v>
          </cell>
          <cell r="F39247">
            <v>213466</v>
          </cell>
          <cell r="G39247" t="str">
            <v>MVLBIL70_3</v>
          </cell>
          <cell r="H39247" t="str">
            <v>spaturbo.vteximg.com.br/arquivos/ids/213466/MVLBIL70_3.jpg</v>
          </cell>
        </row>
        <row r="39248">
          <cell r="B39248" t="str">
            <v>CMBCLEST3OPALA</v>
          </cell>
          <cell r="C39248" t="str">
            <v>Jogo Biela Forjada Basic 6 polegadas 152,4mm + COLETOR DE ESCAPE T3 para Chevrolet / GM Opala / Omega 6 cilindros 1200cv</v>
          </cell>
          <cell r="D39248">
            <v>11112</v>
          </cell>
          <cell r="E39248" t="str">
            <v>(CMBCLEST3OPALA)</v>
          </cell>
          <cell r="F39248">
            <v>213467</v>
          </cell>
          <cell r="G39248" t="str">
            <v>MVLBIL70_2</v>
          </cell>
          <cell r="H39248" t="str">
            <v>spaturbo.vteximg.com.br/arquivos/ids/213467/MVLBIL70_2.jpg</v>
          </cell>
        </row>
        <row r="39249">
          <cell r="B39249" t="str">
            <v>CMBCLEST3OPALA</v>
          </cell>
          <cell r="C39249" t="str">
            <v>Jogo Biela Forjada Basic 6 polegadas 152,4mm + COLETOR DE ESCAPE T3 para Chevrolet / GM Opala / Omega 6 cilindros 1200cv</v>
          </cell>
          <cell r="D39249">
            <v>11112</v>
          </cell>
          <cell r="E39249" t="str">
            <v>(CMBCLEST3OPALA)</v>
          </cell>
          <cell r="F39249">
            <v>213468</v>
          </cell>
          <cell r="G39249" t="str">
            <v>TMC02--11-</v>
          </cell>
          <cell r="H39249" t="str">
            <v>spaturbo.vteximg.com.br/arquivos/ids/213468/TMC02--11-.jpg</v>
          </cell>
        </row>
        <row r="39250">
          <cell r="B39250" t="str">
            <v>CMBCLEST3OPALA</v>
          </cell>
          <cell r="C39250" t="str">
            <v>Jogo Biela Forjada Basic 6 polegadas 152,4mm + COLETOR DE ESCAPE T3 para Chevrolet / GM Opala / Omega 6 cilindros 1200cv</v>
          </cell>
          <cell r="D39250">
            <v>11112</v>
          </cell>
          <cell r="E39250" t="str">
            <v>(CMBCLEST3OPALA)</v>
          </cell>
          <cell r="F39250">
            <v>213469</v>
          </cell>
          <cell r="G39250" t="str">
            <v>TMC02--5-</v>
          </cell>
          <cell r="H39250" t="str">
            <v>spaturbo.vteximg.com.br/arquivos/ids/213469/TMC02--5-.jpg</v>
          </cell>
        </row>
        <row r="39251">
          <cell r="B39251" t="str">
            <v>CMBCLEST3OPALA</v>
          </cell>
          <cell r="C39251" t="str">
            <v>Jogo Biela Forjada Basic 6 polegadas 152,4mm + COLETOR DE ESCAPE T3 para Chevrolet / GM Opala / Omega 6 cilindros 1200cv</v>
          </cell>
          <cell r="D39251">
            <v>11112</v>
          </cell>
          <cell r="E39251" t="str">
            <v>(CMBCLEST3OPALA)</v>
          </cell>
          <cell r="F39251">
            <v>213470</v>
          </cell>
          <cell r="G39251" t="str">
            <v>TMC02--13-</v>
          </cell>
          <cell r="H39251" t="str">
            <v>spaturbo.vteximg.com.br/arquivos/ids/213470/TMC02--13-.jpg</v>
          </cell>
        </row>
        <row r="39252">
          <cell r="B39252" t="str">
            <v>CMBCLEST3OPALA</v>
          </cell>
          <cell r="C39252" t="str">
            <v>Jogo Biela Forjada Basic 6 polegadas 152,4mm + COLETOR DE ESCAPE T3 para Chevrolet / GM Opala / Omega 6 cilindros 1200cv</v>
          </cell>
          <cell r="D39252">
            <v>11112</v>
          </cell>
          <cell r="E39252" t="str">
            <v>(CMBCLEST3OPALA)</v>
          </cell>
          <cell r="F39252">
            <v>213471</v>
          </cell>
          <cell r="G39252" t="str">
            <v>TMC02--19-</v>
          </cell>
          <cell r="H39252" t="str">
            <v>spaturbo.vteximg.com.br/arquivos/ids/213471/TMC02--19-.jpg</v>
          </cell>
        </row>
        <row r="39253">
          <cell r="B39253" t="str">
            <v>CMBWMCSLMVV</v>
          </cell>
          <cell r="C39253" t="str">
            <v>WASTEGATE MCSL SR2 BOOSTER - CARGA MÉDIA - 0,8 A 1,6BAR + KIT DE MANGUEIRAS DE CIRCULAÇÃO DE AR</v>
          </cell>
          <cell r="D39253">
            <v>11113</v>
          </cell>
          <cell r="E39253" t="str">
            <v>TERMINAIS VERMELHOS/NIPLES VERMELHOS (CMBWMCSLMVV)</v>
          </cell>
          <cell r="F39253">
            <v>213472</v>
          </cell>
          <cell r="G39253" t="str">
            <v>CMBWMCSLMVV</v>
          </cell>
          <cell r="H39253" t="str">
            <v>spaturbo.vteximg.com.br/arquivos/ids/213472/CMBWMCSLMVV.jpg</v>
          </cell>
        </row>
        <row r="39254">
          <cell r="B39254" t="str">
            <v>CMBWMCSLMVV</v>
          </cell>
          <cell r="C39254" t="str">
            <v>WASTEGATE MCSL SR2 BOOSTER - CARGA MÉDIA - 0,8 A 1,6BAR + KIT DE MANGUEIRAS DE CIRCULAÇÃO DE AR</v>
          </cell>
          <cell r="D39254">
            <v>11113</v>
          </cell>
          <cell r="E39254" t="str">
            <v>TERMINAIS VERMELHOS/NIPLES VERMELHOS (CMBWMCSLMVV)</v>
          </cell>
          <cell r="F39254">
            <v>213473</v>
          </cell>
          <cell r="G39254" t="str">
            <v>VLWGM10M-20-281-29</v>
          </cell>
          <cell r="H39254" t="str">
            <v>spaturbo.vteximg.com.br/arquivos/ids/213473/VLWGM10M-20-281-29.jpg</v>
          </cell>
        </row>
        <row r="39255">
          <cell r="B39255" t="str">
            <v>CMBWMCSLMVV</v>
          </cell>
          <cell r="C39255" t="str">
            <v>WASTEGATE MCSL SR2 BOOSTER - CARGA MÉDIA - 0,8 A 1,6BAR + KIT DE MANGUEIRAS DE CIRCULAÇÃO DE AR</v>
          </cell>
          <cell r="D39255">
            <v>11113</v>
          </cell>
          <cell r="E39255" t="str">
            <v>TERMINAIS VERMELHOS/NIPLES VERMELHOS (CMBWMCSLMVV)</v>
          </cell>
          <cell r="F39255">
            <v>213474</v>
          </cell>
          <cell r="G39255" t="str">
            <v>VLWGM10M-20-282-29</v>
          </cell>
          <cell r="H39255" t="str">
            <v>spaturbo.vteximg.com.br/arquivos/ids/213474/VLWGM10M-20-282-29.jpg</v>
          </cell>
        </row>
        <row r="39256">
          <cell r="B39256" t="str">
            <v>CMBWMCSLMVV</v>
          </cell>
          <cell r="C39256" t="str">
            <v>WASTEGATE MCSL SR2 BOOSTER - CARGA MÉDIA - 0,8 A 1,6BAR + KIT DE MANGUEIRAS DE CIRCULAÇÃO DE AR</v>
          </cell>
          <cell r="D39256">
            <v>11113</v>
          </cell>
          <cell r="E39256" t="str">
            <v>TERMINAIS VERMELHOS/NIPLES VERMELHOS (CMBWMCSLMVV)</v>
          </cell>
          <cell r="F39256">
            <v>213475</v>
          </cell>
          <cell r="G39256" t="str">
            <v>VLWGM10M-20-283-29</v>
          </cell>
          <cell r="H39256" t="str">
            <v>spaturbo.vteximg.com.br/arquivos/ids/213475/VLWGM10M-20-283-29.jpg</v>
          </cell>
        </row>
        <row r="39257">
          <cell r="B39257" t="str">
            <v>CMBWMCSLMVV</v>
          </cell>
          <cell r="C39257" t="str">
            <v>WASTEGATE MCSL SR2 BOOSTER - CARGA MÉDIA - 0,8 A 1,6BAR + KIT DE MANGUEIRAS DE CIRCULAÇÃO DE AR</v>
          </cell>
          <cell r="D39257">
            <v>11113</v>
          </cell>
          <cell r="E39257" t="str">
            <v>TERMINAIS VERMELHOS/NIPLES VERMELHOS (CMBWMCSLMVV)</v>
          </cell>
          <cell r="F39257">
            <v>213476</v>
          </cell>
          <cell r="G39257" t="str">
            <v>VLWGM10M-20-284-29</v>
          </cell>
          <cell r="H39257" t="str">
            <v>spaturbo.vteximg.com.br/arquivos/ids/213476/VLWGM10M-20-284-29.jpg</v>
          </cell>
        </row>
        <row r="39258">
          <cell r="B39258" t="str">
            <v>CMBWMCSLMVV</v>
          </cell>
          <cell r="C39258" t="str">
            <v>WASTEGATE MCSL SR2 BOOSTER - CARGA MÉDIA - 0,8 A 1,6BAR + KIT DE MANGUEIRAS DE CIRCULAÇÃO DE AR</v>
          </cell>
          <cell r="D39258">
            <v>11113</v>
          </cell>
          <cell r="E39258" t="str">
            <v>TERMINAIS VERMELHOS/NIPLES VERMELHOS (CMBWMCSLMVV)</v>
          </cell>
          <cell r="F39258">
            <v>213477</v>
          </cell>
          <cell r="G39258" t="str">
            <v>VLWGM10-tec-1000</v>
          </cell>
          <cell r="H39258" t="str">
            <v>spaturbo.vteximg.com.br/arquivos/ids/213477/VLWGM10-tec-1000.jpg</v>
          </cell>
        </row>
        <row r="39259">
          <cell r="B39259" t="str">
            <v>CMBWMCSLMVV</v>
          </cell>
          <cell r="C39259" t="str">
            <v>WASTEGATE MCSL SR2 BOOSTER - CARGA MÉDIA - 0,8 A 1,6BAR + KIT DE MANGUEIRAS DE CIRCULAÇÃO DE AR</v>
          </cell>
          <cell r="D39259">
            <v>11113</v>
          </cell>
          <cell r="E39259" t="str">
            <v>TERMINAIS VERMELHOS/NIPLES VERMELHOS (CMBWMCSLMVV)</v>
          </cell>
          <cell r="F39259">
            <v>213478</v>
          </cell>
          <cell r="G39259" t="str">
            <v>HSIKTCWG03-20-282-29</v>
          </cell>
          <cell r="H39259" t="str">
            <v>spaturbo.vteximg.com.br/arquivos/ids/213478/HSIKTCWG03-20-282-29.jpg</v>
          </cell>
        </row>
        <row r="39260">
          <cell r="B39260" t="str">
            <v>CMBWMCSLMVV</v>
          </cell>
          <cell r="C39260" t="str">
            <v>WASTEGATE MCSL SR2 BOOSTER - CARGA MÉDIA - 0,8 A 1,6BAR + KIT DE MANGUEIRAS DE CIRCULAÇÃO DE AR</v>
          </cell>
          <cell r="D39260">
            <v>11113</v>
          </cell>
          <cell r="E39260" t="str">
            <v>TERMINAIS VERMELHOS/NIPLES VERMELHOS (CMBWMCSLMVV)</v>
          </cell>
          <cell r="F39260">
            <v>213479</v>
          </cell>
          <cell r="G39260" t="str">
            <v>HSIKTCWG03</v>
          </cell>
          <cell r="H39260" t="str">
            <v>spaturbo.vteximg.com.br/arquivos/ids/213479/HSIKTCWG03.jpg</v>
          </cell>
        </row>
        <row r="39261">
          <cell r="B39261" t="str">
            <v>CMBWMCSLMVA</v>
          </cell>
          <cell r="C39261" t="str">
            <v>WASTEGATE MCSL SR2 BOOSTER - CARGA MÉDIA - 0,8 A 1,6BAR + KIT DE MANGUEIRAS DE CIRCULAÇÃO DE AR</v>
          </cell>
          <cell r="D39261">
            <v>11114</v>
          </cell>
          <cell r="E39261" t="str">
            <v>TERMINAIS VERMELHOS/NIPLES AZUIS (CMBWMCSLMVA)</v>
          </cell>
          <cell r="F39261">
            <v>213480</v>
          </cell>
          <cell r="G39261" t="str">
            <v>CMBWMCSLMVA</v>
          </cell>
          <cell r="H39261" t="str">
            <v>spaturbo.vteximg.com.br/arquivos/ids/213480/CMBWMCSLMVA.jpg</v>
          </cell>
        </row>
        <row r="39262">
          <cell r="B39262" t="str">
            <v>CMBWMCSLMVA</v>
          </cell>
          <cell r="C39262" t="str">
            <v>WASTEGATE MCSL SR2 BOOSTER - CARGA MÉDIA - 0,8 A 1,6BAR + KIT DE MANGUEIRAS DE CIRCULAÇÃO DE AR</v>
          </cell>
          <cell r="D39262">
            <v>11114</v>
          </cell>
          <cell r="E39262" t="str">
            <v>TERMINAIS VERMELHOS/NIPLES AZUIS (CMBWMCSLMVA)</v>
          </cell>
          <cell r="F39262">
            <v>213481</v>
          </cell>
          <cell r="G39262" t="str">
            <v>VLWGM10M-20-281-29</v>
          </cell>
          <cell r="H39262" t="str">
            <v>spaturbo.vteximg.com.br/arquivos/ids/213481/VLWGM10M-20-281-29.jpg</v>
          </cell>
        </row>
        <row r="39263">
          <cell r="B39263" t="str">
            <v>CMBWMCSLMVA</v>
          </cell>
          <cell r="C39263" t="str">
            <v>WASTEGATE MCSL SR2 BOOSTER - CARGA MÉDIA - 0,8 A 1,6BAR + KIT DE MANGUEIRAS DE CIRCULAÇÃO DE AR</v>
          </cell>
          <cell r="D39263">
            <v>11114</v>
          </cell>
          <cell r="E39263" t="str">
            <v>TERMINAIS VERMELHOS/NIPLES AZUIS (CMBWMCSLMVA)</v>
          </cell>
          <cell r="F39263">
            <v>213482</v>
          </cell>
          <cell r="G39263" t="str">
            <v>VLWGM10M-20-282-29</v>
          </cell>
          <cell r="H39263" t="str">
            <v>spaturbo.vteximg.com.br/arquivos/ids/213482/VLWGM10M-20-282-29.jpg</v>
          </cell>
        </row>
        <row r="39264">
          <cell r="B39264" t="str">
            <v>CMBWMCSLMVA</v>
          </cell>
          <cell r="C39264" t="str">
            <v>WASTEGATE MCSL SR2 BOOSTER - CARGA MÉDIA - 0,8 A 1,6BAR + KIT DE MANGUEIRAS DE CIRCULAÇÃO DE AR</v>
          </cell>
          <cell r="D39264">
            <v>11114</v>
          </cell>
          <cell r="E39264" t="str">
            <v>TERMINAIS VERMELHOS/NIPLES AZUIS (CMBWMCSLMVA)</v>
          </cell>
          <cell r="F39264">
            <v>213483</v>
          </cell>
          <cell r="G39264" t="str">
            <v>VLWGM10M-20-283-29</v>
          </cell>
          <cell r="H39264" t="str">
            <v>spaturbo.vteximg.com.br/arquivos/ids/213483/VLWGM10M-20-283-29.jpg</v>
          </cell>
        </row>
        <row r="39265">
          <cell r="B39265" t="str">
            <v>CMBWMCSLMVA</v>
          </cell>
          <cell r="C39265" t="str">
            <v>WASTEGATE MCSL SR2 BOOSTER - CARGA MÉDIA - 0,8 A 1,6BAR + KIT DE MANGUEIRAS DE CIRCULAÇÃO DE AR</v>
          </cell>
          <cell r="D39265">
            <v>11114</v>
          </cell>
          <cell r="E39265" t="str">
            <v>TERMINAIS VERMELHOS/NIPLES AZUIS (CMBWMCSLMVA)</v>
          </cell>
          <cell r="F39265">
            <v>213484</v>
          </cell>
          <cell r="G39265" t="str">
            <v>VLWGM10M-20-284-29</v>
          </cell>
          <cell r="H39265" t="str">
            <v>spaturbo.vteximg.com.br/arquivos/ids/213484/VLWGM10M-20-284-29.jpg</v>
          </cell>
        </row>
        <row r="39266">
          <cell r="B39266" t="str">
            <v>CMBWMCSLMVA</v>
          </cell>
          <cell r="C39266" t="str">
            <v>WASTEGATE MCSL SR2 BOOSTER - CARGA MÉDIA - 0,8 A 1,6BAR + KIT DE MANGUEIRAS DE CIRCULAÇÃO DE AR</v>
          </cell>
          <cell r="D39266">
            <v>11114</v>
          </cell>
          <cell r="E39266" t="str">
            <v>TERMINAIS VERMELHOS/NIPLES AZUIS (CMBWMCSLMVA)</v>
          </cell>
          <cell r="F39266">
            <v>213485</v>
          </cell>
          <cell r="G39266" t="str">
            <v>VLWGM10-tec-1000</v>
          </cell>
          <cell r="H39266" t="str">
            <v>spaturbo.vteximg.com.br/arquivos/ids/213485/VLWGM10-tec-1000.jpg</v>
          </cell>
        </row>
        <row r="39267">
          <cell r="B39267" t="str">
            <v>CMBWMCSLMVA</v>
          </cell>
          <cell r="C39267" t="str">
            <v>WASTEGATE MCSL SR2 BOOSTER - CARGA MÉDIA - 0,8 A 1,6BAR + KIT DE MANGUEIRAS DE CIRCULAÇÃO DE AR</v>
          </cell>
          <cell r="D39267">
            <v>11114</v>
          </cell>
          <cell r="E39267" t="str">
            <v>TERMINAIS VERMELHOS/NIPLES AZUIS (CMBWMCSLMVA)</v>
          </cell>
          <cell r="F39267">
            <v>213486</v>
          </cell>
          <cell r="G39267" t="str">
            <v>HSIKTCWG04-20-282-29</v>
          </cell>
          <cell r="H39267" t="str">
            <v>spaturbo.vteximg.com.br/arquivos/ids/213486/HSIKTCWG04-20-282-29.jpg</v>
          </cell>
        </row>
        <row r="39268">
          <cell r="B39268" t="str">
            <v>CMBWMCSLMVA</v>
          </cell>
          <cell r="C39268" t="str">
            <v>WASTEGATE MCSL SR2 BOOSTER - CARGA MÉDIA - 0,8 A 1,6BAR + KIT DE MANGUEIRAS DE CIRCULAÇÃO DE AR</v>
          </cell>
          <cell r="D39268">
            <v>11114</v>
          </cell>
          <cell r="E39268" t="str">
            <v>TERMINAIS VERMELHOS/NIPLES AZUIS (CMBWMCSLMVA)</v>
          </cell>
          <cell r="F39268">
            <v>213487</v>
          </cell>
          <cell r="G39268" t="str">
            <v>HSIKTCWG04</v>
          </cell>
          <cell r="H39268" t="str">
            <v>spaturbo.vteximg.com.br/arquivos/ids/213487/HSIKTCWG04.jpg</v>
          </cell>
        </row>
        <row r="39269">
          <cell r="B39269" t="str">
            <v>CMBSPAARRNANO01</v>
          </cell>
          <cell r="C39269" t="str">
            <v>Fueltech Wideband O2 Meter Nano C/ Sonda Bosch 4.2 - No Estado</v>
          </cell>
          <cell r="D39269">
            <v>11115</v>
          </cell>
          <cell r="E39269" t="str">
            <v>Fueltech Wideband O2 Meter Nano C/ Sonda Bosch 4.2 - No Estado</v>
          </cell>
          <cell r="F39269">
            <v>213491</v>
          </cell>
          <cell r="G39269" t="str">
            <v>Novo-Projeto--5-</v>
          </cell>
          <cell r="H39269" t="str">
            <v>spaturbo.vteximg.com.br/arquivos/ids/213491/Novo-Projeto--5-.jpg</v>
          </cell>
        </row>
        <row r="39270">
          <cell r="B39270" t="str">
            <v>CMBSPAARRNANO01</v>
          </cell>
          <cell r="C39270" t="str">
            <v>Fueltech Wideband O2 Meter Nano C/ Sonda Bosch 4.2 - No Estado</v>
          </cell>
          <cell r="D39270">
            <v>11115</v>
          </cell>
          <cell r="E39270" t="str">
            <v>Fueltech Wideband O2 Meter Nano C/ Sonda Bosch 4.2 - No Estado</v>
          </cell>
          <cell r="F39270">
            <v>213492</v>
          </cell>
          <cell r="G39270" t="str">
            <v>SPAARR2942N--4-</v>
          </cell>
          <cell r="H39270" t="str">
            <v>spaturbo.vteximg.com.br/arquivos/ids/213492/SPAARR2942N--4-.jpg</v>
          </cell>
        </row>
        <row r="39271">
          <cell r="B39271" t="str">
            <v>CMBSPAARRNANO01</v>
          </cell>
          <cell r="C39271" t="str">
            <v>Fueltech Wideband O2 Meter Nano C/ Sonda Bosch 4.2 - No Estado</v>
          </cell>
          <cell r="D39271">
            <v>11115</v>
          </cell>
          <cell r="E39271" t="str">
            <v>Fueltech Wideband O2 Meter Nano C/ Sonda Bosch 4.2 - No Estado</v>
          </cell>
          <cell r="F39271">
            <v>213493</v>
          </cell>
          <cell r="G39271" t="str">
            <v>SPAARR2942N--5-</v>
          </cell>
          <cell r="H39271" t="str">
            <v>spaturbo.vteximg.com.br/arquivos/ids/213493/SPAARR2942N--5-.jpg</v>
          </cell>
        </row>
        <row r="39272">
          <cell r="B39272" t="str">
            <v>CMBSPAARRNANO01</v>
          </cell>
          <cell r="C39272" t="str">
            <v>Fueltech Wideband O2 Meter Nano C/ Sonda Bosch 4.2 - No Estado</v>
          </cell>
          <cell r="D39272">
            <v>11115</v>
          </cell>
          <cell r="E39272" t="str">
            <v>Fueltech Wideband O2 Meter Nano C/ Sonda Bosch 4.2 - No Estado</v>
          </cell>
          <cell r="F39272">
            <v>213494</v>
          </cell>
          <cell r="G39272" t="str">
            <v>SPAARR2942N--6-</v>
          </cell>
          <cell r="H39272" t="str">
            <v>spaturbo.vteximg.com.br/arquivos/ids/213494/SPAARR2942N--6-.jpg</v>
          </cell>
        </row>
        <row r="39273">
          <cell r="B39273" t="str">
            <v>CMBSPAARRNANO01</v>
          </cell>
          <cell r="C39273" t="str">
            <v>Fueltech Wideband O2 Meter Nano C/ Sonda Bosch 4.2 - No Estado</v>
          </cell>
          <cell r="D39273">
            <v>11115</v>
          </cell>
          <cell r="E39273" t="str">
            <v>Fueltech Wideband O2 Meter Nano C/ Sonda Bosch 4.2 - No Estado</v>
          </cell>
          <cell r="F39273">
            <v>213495</v>
          </cell>
          <cell r="G39273" t="str">
            <v>SPAARR2938N--1-</v>
          </cell>
          <cell r="H39273" t="str">
            <v>spaturbo.vteximg.com.br/arquivos/ids/213495/SPAARR2938N--1-.jpg</v>
          </cell>
        </row>
        <row r="39274">
          <cell r="B39274" t="str">
            <v>CMBSPAARRNANO01</v>
          </cell>
          <cell r="C39274" t="str">
            <v>Fueltech Wideband O2 Meter Nano C/ Sonda Bosch 4.2 - No Estado</v>
          </cell>
          <cell r="D39274">
            <v>11115</v>
          </cell>
          <cell r="E39274" t="str">
            <v>Fueltech Wideband O2 Meter Nano C/ Sonda Bosch 4.2 - No Estado</v>
          </cell>
          <cell r="F39274">
            <v>213496</v>
          </cell>
          <cell r="G39274" t="str">
            <v>SPAARR2938N--2-</v>
          </cell>
          <cell r="H39274" t="str">
            <v>spaturbo.vteximg.com.br/arquivos/ids/213496/SPAARR2938N--2-.jpg</v>
          </cell>
        </row>
        <row r="39275">
          <cell r="B39275" t="str">
            <v>ACCHV37</v>
          </cell>
          <cell r="C39275" t="str">
            <v>Cordão SPA Performance</v>
          </cell>
          <cell r="D39275">
            <v>11116</v>
          </cell>
          <cell r="E39275" t="str">
            <v>Cordão SPA Performance</v>
          </cell>
          <cell r="F39275">
            <v>213488</v>
          </cell>
          <cell r="G39275" t="str">
            <v>Cordao-SPA--3-</v>
          </cell>
          <cell r="H39275" t="str">
            <v>spaturbo.vteximg.com.br/arquivos/ids/213488/Cordao-SPA--3-.jpg</v>
          </cell>
        </row>
        <row r="39276">
          <cell r="B39276" t="str">
            <v>ACCHV37</v>
          </cell>
          <cell r="C39276" t="str">
            <v>Cordão SPA Performance</v>
          </cell>
          <cell r="D39276">
            <v>11116</v>
          </cell>
          <cell r="E39276" t="str">
            <v>Cordão SPA Performance</v>
          </cell>
          <cell r="F39276">
            <v>213489</v>
          </cell>
          <cell r="G39276" t="str">
            <v>Cordao-SPA--4-</v>
          </cell>
          <cell r="H39276" t="str">
            <v>spaturbo.vteximg.com.br/arquivos/ids/213489/Cordao-SPA--4-.jpg</v>
          </cell>
        </row>
        <row r="39277">
          <cell r="B39277" t="str">
            <v>ACCHV37</v>
          </cell>
          <cell r="C39277" t="str">
            <v>Cordão SPA Performance</v>
          </cell>
          <cell r="D39277">
            <v>11116</v>
          </cell>
          <cell r="E39277" t="str">
            <v>Cordão SPA Performance</v>
          </cell>
          <cell r="F39277">
            <v>213490</v>
          </cell>
          <cell r="G39277" t="str">
            <v>Cordao-SPA--1-</v>
          </cell>
          <cell r="H39277" t="str">
            <v>spaturbo.vteximg.com.br/arquivos/ids/213490/Cordao-SPA--1-.jpg</v>
          </cell>
        </row>
        <row r="39278">
          <cell r="B39278" t="str">
            <v/>
          </cell>
          <cell r="C39278" t="str">
            <v>WASTEGATE MCSL SR2 BOOSTER - CARGA MÉDIA - 0,8 A 1,6BAR + KIT DE MANGUEIRAS DE CIRCULAÇÃO DE AR Copy</v>
          </cell>
          <cell r="D39278">
            <v>11117</v>
          </cell>
          <cell r="E39278" t="str">
            <v>TERMINAIS VERMELHOS/NIPLES VERMELHOS (CMBWMCSLMVV) Copy</v>
          </cell>
          <cell r="F39278">
            <v>213472</v>
          </cell>
          <cell r="G39278" t="str">
            <v>CMBWMCSLMVV</v>
          </cell>
          <cell r="H39278" t="str">
            <v>spaturbo.vteximg.com.br/arquivos/ids/213472/CMBWMCSLMVV.jpg</v>
          </cell>
        </row>
        <row r="39279">
          <cell r="B39279" t="str">
            <v/>
          </cell>
          <cell r="C39279" t="str">
            <v>WASTEGATE MCSL SR2 BOOSTER - CARGA MÉDIA - 0,8 A 1,6BAR + KIT DE MANGUEIRAS DE CIRCULAÇÃO DE AR Copy</v>
          </cell>
          <cell r="D39279">
            <v>11117</v>
          </cell>
          <cell r="E39279" t="str">
            <v>TERMINAIS VERMELHOS/NIPLES VERMELHOS (CMBWMCSLMVV) Copy</v>
          </cell>
          <cell r="F39279">
            <v>213473</v>
          </cell>
          <cell r="G39279" t="str">
            <v>VLWGM10M-20-281-29</v>
          </cell>
          <cell r="H39279" t="str">
            <v>spaturbo.vteximg.com.br/arquivos/ids/213473/VLWGM10M-20-281-29.jpg</v>
          </cell>
        </row>
        <row r="39280">
          <cell r="B39280" t="str">
            <v/>
          </cell>
          <cell r="C39280" t="str">
            <v>WASTEGATE MCSL SR2 BOOSTER - CARGA MÉDIA - 0,8 A 1,6BAR + KIT DE MANGUEIRAS DE CIRCULAÇÃO DE AR Copy</v>
          </cell>
          <cell r="D39280">
            <v>11117</v>
          </cell>
          <cell r="E39280" t="str">
            <v>TERMINAIS VERMELHOS/NIPLES VERMELHOS (CMBWMCSLMVV) Copy</v>
          </cell>
          <cell r="F39280">
            <v>213474</v>
          </cell>
          <cell r="G39280" t="str">
            <v>VLWGM10M-20-282-29</v>
          </cell>
          <cell r="H39280" t="str">
            <v>spaturbo.vteximg.com.br/arquivos/ids/213474/VLWGM10M-20-282-29.jpg</v>
          </cell>
        </row>
        <row r="39281">
          <cell r="B39281" t="str">
            <v/>
          </cell>
          <cell r="C39281" t="str">
            <v>WASTEGATE MCSL SR2 BOOSTER - CARGA MÉDIA - 0,8 A 1,6BAR + KIT DE MANGUEIRAS DE CIRCULAÇÃO DE AR Copy</v>
          </cell>
          <cell r="D39281">
            <v>11117</v>
          </cell>
          <cell r="E39281" t="str">
            <v>TERMINAIS VERMELHOS/NIPLES VERMELHOS (CMBWMCSLMVV) Copy</v>
          </cell>
          <cell r="F39281">
            <v>213475</v>
          </cell>
          <cell r="G39281" t="str">
            <v>VLWGM10M-20-283-29</v>
          </cell>
          <cell r="H39281" t="str">
            <v>spaturbo.vteximg.com.br/arquivos/ids/213475/VLWGM10M-20-283-29.jpg</v>
          </cell>
        </row>
        <row r="39282">
          <cell r="B39282" t="str">
            <v/>
          </cell>
          <cell r="C39282" t="str">
            <v>WASTEGATE MCSL SR2 BOOSTER - CARGA MÉDIA - 0,8 A 1,6BAR + KIT DE MANGUEIRAS DE CIRCULAÇÃO DE AR Copy</v>
          </cell>
          <cell r="D39282">
            <v>11117</v>
          </cell>
          <cell r="E39282" t="str">
            <v>TERMINAIS VERMELHOS/NIPLES VERMELHOS (CMBWMCSLMVV) Copy</v>
          </cell>
          <cell r="F39282">
            <v>213476</v>
          </cell>
          <cell r="G39282" t="str">
            <v>VLWGM10M-20-284-29</v>
          </cell>
          <cell r="H39282" t="str">
            <v>spaturbo.vteximg.com.br/arquivos/ids/213476/VLWGM10M-20-284-29.jpg</v>
          </cell>
        </row>
        <row r="39283">
          <cell r="B39283" t="str">
            <v/>
          </cell>
          <cell r="C39283" t="str">
            <v>WASTEGATE MCSL SR2 BOOSTER - CARGA MÉDIA - 0,8 A 1,6BAR + KIT DE MANGUEIRAS DE CIRCULAÇÃO DE AR Copy</v>
          </cell>
          <cell r="D39283">
            <v>11117</v>
          </cell>
          <cell r="E39283" t="str">
            <v>TERMINAIS VERMELHOS/NIPLES VERMELHOS (CMBWMCSLMVV) Copy</v>
          </cell>
          <cell r="F39283">
            <v>213477</v>
          </cell>
          <cell r="G39283" t="str">
            <v>VLWGM10-tec-1000</v>
          </cell>
          <cell r="H39283" t="str">
            <v>spaturbo.vteximg.com.br/arquivos/ids/213477/VLWGM10-tec-1000.jpg</v>
          </cell>
        </row>
        <row r="39284">
          <cell r="B39284" t="str">
            <v/>
          </cell>
          <cell r="C39284" t="str">
            <v>WASTEGATE MCSL SR2 BOOSTER - CARGA MÉDIA - 0,8 A 1,6BAR + KIT DE MANGUEIRAS DE CIRCULAÇÃO DE AR Copy</v>
          </cell>
          <cell r="D39284">
            <v>11117</v>
          </cell>
          <cell r="E39284" t="str">
            <v>TERMINAIS VERMELHOS/NIPLES VERMELHOS (CMBWMCSLMVV) Copy</v>
          </cell>
          <cell r="F39284">
            <v>213478</v>
          </cell>
          <cell r="G39284" t="str">
            <v>HSIKTCWG03-20-282-29</v>
          </cell>
          <cell r="H39284" t="str">
            <v>spaturbo.vteximg.com.br/arquivos/ids/213478/HSIKTCWG03-20-282-29.jpg</v>
          </cell>
        </row>
        <row r="39285">
          <cell r="B39285" t="str">
            <v/>
          </cell>
          <cell r="C39285" t="str">
            <v>WASTEGATE MCSL SR2 BOOSTER - CARGA MÉDIA - 0,8 A 1,6BAR + KIT DE MANGUEIRAS DE CIRCULAÇÃO DE AR Copy</v>
          </cell>
          <cell r="D39285">
            <v>11117</v>
          </cell>
          <cell r="E39285" t="str">
            <v>TERMINAIS VERMELHOS/NIPLES VERMELHOS (CMBWMCSLMVV) Copy</v>
          </cell>
          <cell r="F39285">
            <v>213479</v>
          </cell>
          <cell r="G39285" t="str">
            <v>HSIKTCWG03</v>
          </cell>
          <cell r="H39285" t="str">
            <v>spaturbo.vteximg.com.br/arquivos/ids/213479/HSIKTCWG03.jpg</v>
          </cell>
        </row>
        <row r="39286">
          <cell r="B39286" t="str">
            <v/>
          </cell>
          <cell r="C39286" t="str">
            <v>WASTEGATE MCSL SR2 BOOSTER - CARGA MÉDIA - 0,8 A 1,6BAR + KIT DE MANGUEIRAS DE CIRCULAÇÃO DE AR Copy</v>
          </cell>
          <cell r="D39286">
            <v>11118</v>
          </cell>
          <cell r="E39286" t="str">
            <v>TERMINAIS VERMELHOS/NIPLES AZUIS (CMBWMCSLMVA) Copy</v>
          </cell>
          <cell r="F39286">
            <v>213480</v>
          </cell>
          <cell r="G39286" t="str">
            <v>CMBWMCSLMVA</v>
          </cell>
          <cell r="H39286" t="str">
            <v>spaturbo.vteximg.com.br/arquivos/ids/213480/CMBWMCSLMVA.jpg</v>
          </cell>
        </row>
        <row r="39287">
          <cell r="B39287" t="str">
            <v/>
          </cell>
          <cell r="C39287" t="str">
            <v>WASTEGATE MCSL SR2 BOOSTER - CARGA MÉDIA - 0,8 A 1,6BAR + KIT DE MANGUEIRAS DE CIRCULAÇÃO DE AR Copy</v>
          </cell>
          <cell r="D39287">
            <v>11118</v>
          </cell>
          <cell r="E39287" t="str">
            <v>TERMINAIS VERMELHOS/NIPLES AZUIS (CMBWMCSLMVA) Copy</v>
          </cell>
          <cell r="F39287">
            <v>213481</v>
          </cell>
          <cell r="G39287" t="str">
            <v>VLWGM10M-20-281-29</v>
          </cell>
          <cell r="H39287" t="str">
            <v>spaturbo.vteximg.com.br/arquivos/ids/213481/VLWGM10M-20-281-29.jpg</v>
          </cell>
        </row>
        <row r="39288">
          <cell r="B39288" t="str">
            <v/>
          </cell>
          <cell r="C39288" t="str">
            <v>WASTEGATE MCSL SR2 BOOSTER - CARGA MÉDIA - 0,8 A 1,6BAR + KIT DE MANGUEIRAS DE CIRCULAÇÃO DE AR Copy</v>
          </cell>
          <cell r="D39288">
            <v>11118</v>
          </cell>
          <cell r="E39288" t="str">
            <v>TERMINAIS VERMELHOS/NIPLES AZUIS (CMBWMCSLMVA) Copy</v>
          </cell>
          <cell r="F39288">
            <v>213482</v>
          </cell>
          <cell r="G39288" t="str">
            <v>VLWGM10M-20-282-29</v>
          </cell>
          <cell r="H39288" t="str">
            <v>spaturbo.vteximg.com.br/arquivos/ids/213482/VLWGM10M-20-282-29.jpg</v>
          </cell>
        </row>
        <row r="39289">
          <cell r="B39289" t="str">
            <v/>
          </cell>
          <cell r="C39289" t="str">
            <v>WASTEGATE MCSL SR2 BOOSTER - CARGA MÉDIA - 0,8 A 1,6BAR + KIT DE MANGUEIRAS DE CIRCULAÇÃO DE AR Copy</v>
          </cell>
          <cell r="D39289">
            <v>11118</v>
          </cell>
          <cell r="E39289" t="str">
            <v>TERMINAIS VERMELHOS/NIPLES AZUIS (CMBWMCSLMVA) Copy</v>
          </cell>
          <cell r="F39289">
            <v>213483</v>
          </cell>
          <cell r="G39289" t="str">
            <v>VLWGM10M-20-283-29</v>
          </cell>
          <cell r="H39289" t="str">
            <v>spaturbo.vteximg.com.br/arquivos/ids/213483/VLWGM10M-20-283-29.jpg</v>
          </cell>
        </row>
        <row r="39290">
          <cell r="B39290" t="str">
            <v/>
          </cell>
          <cell r="C39290" t="str">
            <v>WASTEGATE MCSL SR2 BOOSTER - CARGA MÉDIA - 0,8 A 1,6BAR + KIT DE MANGUEIRAS DE CIRCULAÇÃO DE AR Copy</v>
          </cell>
          <cell r="D39290">
            <v>11118</v>
          </cell>
          <cell r="E39290" t="str">
            <v>TERMINAIS VERMELHOS/NIPLES AZUIS (CMBWMCSLMVA) Copy</v>
          </cell>
          <cell r="F39290">
            <v>213484</v>
          </cell>
          <cell r="G39290" t="str">
            <v>VLWGM10M-20-284-29</v>
          </cell>
          <cell r="H39290" t="str">
            <v>spaturbo.vteximg.com.br/arquivos/ids/213484/VLWGM10M-20-284-29.jpg</v>
          </cell>
        </row>
        <row r="39291">
          <cell r="B39291" t="str">
            <v/>
          </cell>
          <cell r="C39291" t="str">
            <v>WASTEGATE MCSL SR2 BOOSTER - CARGA MÉDIA - 0,8 A 1,6BAR + KIT DE MANGUEIRAS DE CIRCULAÇÃO DE AR Copy</v>
          </cell>
          <cell r="D39291">
            <v>11118</v>
          </cell>
          <cell r="E39291" t="str">
            <v>TERMINAIS VERMELHOS/NIPLES AZUIS (CMBWMCSLMVA) Copy</v>
          </cell>
          <cell r="F39291">
            <v>213485</v>
          </cell>
          <cell r="G39291" t="str">
            <v>VLWGM10-tec-1000</v>
          </cell>
          <cell r="H39291" t="str">
            <v>spaturbo.vteximg.com.br/arquivos/ids/213485/VLWGM10-tec-1000.jpg</v>
          </cell>
        </row>
        <row r="39292">
          <cell r="B39292" t="str">
            <v/>
          </cell>
          <cell r="C39292" t="str">
            <v>WASTEGATE MCSL SR2 BOOSTER - CARGA MÉDIA - 0,8 A 1,6BAR + KIT DE MANGUEIRAS DE CIRCULAÇÃO DE AR Copy</v>
          </cell>
          <cell r="D39292">
            <v>11118</v>
          </cell>
          <cell r="E39292" t="str">
            <v>TERMINAIS VERMELHOS/NIPLES AZUIS (CMBWMCSLMVA) Copy</v>
          </cell>
          <cell r="F39292">
            <v>213486</v>
          </cell>
          <cell r="G39292" t="str">
            <v>HSIKTCWG04-20-282-29</v>
          </cell>
          <cell r="H39292" t="str">
            <v>spaturbo.vteximg.com.br/arquivos/ids/213486/HSIKTCWG04-20-282-29.jpg</v>
          </cell>
        </row>
        <row r="39293">
          <cell r="B39293" t="str">
            <v/>
          </cell>
          <cell r="C39293" t="str">
            <v>WASTEGATE MCSL SR2 BOOSTER - CARGA MÉDIA - 0,8 A 1,6BAR + KIT DE MANGUEIRAS DE CIRCULAÇÃO DE AR Copy</v>
          </cell>
          <cell r="D39293">
            <v>11118</v>
          </cell>
          <cell r="E39293" t="str">
            <v>TERMINAIS VERMELHOS/NIPLES AZUIS (CMBWMCSLMVA) Copy</v>
          </cell>
          <cell r="F39293">
            <v>213487</v>
          </cell>
          <cell r="G39293" t="str">
            <v>HSIKTCWG04</v>
          </cell>
          <cell r="H39293" t="str">
            <v>spaturbo.vteximg.com.br/arquivos/ids/213487/HSIKTCWG04.jpg</v>
          </cell>
        </row>
        <row r="39294">
          <cell r="B39294" t="str">
            <v>CMBWMCSIMVV</v>
          </cell>
          <cell r="C39294" t="str">
            <v>WASTEGATE MCSI SR2 BOOSTER - CARGA MÉDIA - 0,8 A 1,6BAR + KIT DE MANGUEIRAS DE CIRCULAÇÃO DE AR</v>
          </cell>
          <cell r="D39294">
            <v>11119</v>
          </cell>
          <cell r="E39294" t="str">
            <v>TERMINAIS VERMELHOS/NIPLES VERMELHOS (CMBWMCSIMVV)</v>
          </cell>
          <cell r="F39294">
            <v>213497</v>
          </cell>
          <cell r="G39294" t="str">
            <v>CMBWMCSIMVV</v>
          </cell>
          <cell r="H39294" t="str">
            <v>spaturbo.vteximg.com.br/arquivos/ids/213497/CMBWMCSIMVV.jpg</v>
          </cell>
        </row>
        <row r="39295">
          <cell r="B39295" t="str">
            <v>CMBWMCSIMVV</v>
          </cell>
          <cell r="C39295" t="str">
            <v>WASTEGATE MCSI SR2 BOOSTER - CARGA MÉDIA - 0,8 A 1,6BAR + KIT DE MANGUEIRAS DE CIRCULAÇÃO DE AR</v>
          </cell>
          <cell r="D39295">
            <v>11119</v>
          </cell>
          <cell r="E39295" t="str">
            <v>TERMINAIS VERMELHOS/NIPLES VERMELHOS (CMBWMCSIMVV)</v>
          </cell>
          <cell r="F39295">
            <v>213498</v>
          </cell>
          <cell r="G39295" t="str">
            <v>VLWGM12M-20-281-29</v>
          </cell>
          <cell r="H39295" t="str">
            <v>spaturbo.vteximg.com.br/arquivos/ids/213498/VLWGM12M-20-281-29.jpg</v>
          </cell>
        </row>
        <row r="39296">
          <cell r="B39296" t="str">
            <v>CMBWMCSIMVV</v>
          </cell>
          <cell r="C39296" t="str">
            <v>WASTEGATE MCSI SR2 BOOSTER - CARGA MÉDIA - 0,8 A 1,6BAR + KIT DE MANGUEIRAS DE CIRCULAÇÃO DE AR</v>
          </cell>
          <cell r="D39296">
            <v>11119</v>
          </cell>
          <cell r="E39296" t="str">
            <v>TERMINAIS VERMELHOS/NIPLES VERMELHOS (CMBWMCSIMVV)</v>
          </cell>
          <cell r="F39296">
            <v>213499</v>
          </cell>
          <cell r="G39296" t="str">
            <v>VLWGM12M-20-282-29</v>
          </cell>
          <cell r="H39296" t="str">
            <v>spaturbo.vteximg.com.br/arquivos/ids/213499/VLWGM12M-20-282-29.jpg</v>
          </cell>
        </row>
        <row r="39297">
          <cell r="B39297" t="str">
            <v>CMBWMCSIMVV</v>
          </cell>
          <cell r="C39297" t="str">
            <v>WASTEGATE MCSI SR2 BOOSTER - CARGA MÉDIA - 0,8 A 1,6BAR + KIT DE MANGUEIRAS DE CIRCULAÇÃO DE AR</v>
          </cell>
          <cell r="D39297">
            <v>11119</v>
          </cell>
          <cell r="E39297" t="str">
            <v>TERMINAIS VERMELHOS/NIPLES VERMELHOS (CMBWMCSIMVV)</v>
          </cell>
          <cell r="F39297">
            <v>213500</v>
          </cell>
          <cell r="G39297" t="str">
            <v>VLWGM12M-20-283-29</v>
          </cell>
          <cell r="H39297" t="str">
            <v>spaturbo.vteximg.com.br/arquivos/ids/213500/VLWGM12M-20-283-29.jpg</v>
          </cell>
        </row>
        <row r="39298">
          <cell r="B39298" t="str">
            <v>CMBWMCSIMVV</v>
          </cell>
          <cell r="C39298" t="str">
            <v>WASTEGATE MCSI SR2 BOOSTER - CARGA MÉDIA - 0,8 A 1,6BAR + KIT DE MANGUEIRAS DE CIRCULAÇÃO DE AR</v>
          </cell>
          <cell r="D39298">
            <v>11119</v>
          </cell>
          <cell r="E39298" t="str">
            <v>TERMINAIS VERMELHOS/NIPLES VERMELHOS (CMBWMCSIMVV)</v>
          </cell>
          <cell r="F39298">
            <v>213501</v>
          </cell>
          <cell r="G39298" t="str">
            <v>VLWGM12M-20-284-29</v>
          </cell>
          <cell r="H39298" t="str">
            <v>spaturbo.vteximg.com.br/arquivos/ids/213501/VLWGM12M-20-284-29.jpg</v>
          </cell>
        </row>
        <row r="39299">
          <cell r="B39299" t="str">
            <v>CMBWMCSIMVV</v>
          </cell>
          <cell r="C39299" t="str">
            <v>WASTEGATE MCSI SR2 BOOSTER - CARGA MÉDIA - 0,8 A 1,6BAR + KIT DE MANGUEIRAS DE CIRCULAÇÃO DE AR</v>
          </cell>
          <cell r="D39299">
            <v>11119</v>
          </cell>
          <cell r="E39299" t="str">
            <v>TERMINAIS VERMELHOS/NIPLES VERMELHOS (CMBWMCSIMVV)</v>
          </cell>
          <cell r="F39299">
            <v>213502</v>
          </cell>
          <cell r="G39299" t="str">
            <v>VLWGM12-tec-1000</v>
          </cell>
          <cell r="H39299" t="str">
            <v>spaturbo.vteximg.com.br/arquivos/ids/213502/VLWGM12-tec-1000.jpg</v>
          </cell>
        </row>
        <row r="39300">
          <cell r="B39300" t="str">
            <v>CMBWMCSIMVV</v>
          </cell>
          <cell r="C39300" t="str">
            <v>WASTEGATE MCSI SR2 BOOSTER - CARGA MÉDIA - 0,8 A 1,6BAR + KIT DE MANGUEIRAS DE CIRCULAÇÃO DE AR</v>
          </cell>
          <cell r="D39300">
            <v>11119</v>
          </cell>
          <cell r="E39300" t="str">
            <v>TERMINAIS VERMELHOS/NIPLES VERMELHOS (CMBWMCSIMVV)</v>
          </cell>
          <cell r="F39300">
            <v>213503</v>
          </cell>
          <cell r="G39300" t="str">
            <v>MCS</v>
          </cell>
          <cell r="H39300" t="str">
            <v>spaturbo.vteximg.com.br/arquivos/ids/213503/MCS.jpg</v>
          </cell>
        </row>
        <row r="39301">
          <cell r="B39301" t="str">
            <v>CMBWMCSIMVV</v>
          </cell>
          <cell r="C39301" t="str">
            <v>WASTEGATE MCSI SR2 BOOSTER - CARGA MÉDIA - 0,8 A 1,6BAR + KIT DE MANGUEIRAS DE CIRCULAÇÃO DE AR</v>
          </cell>
          <cell r="D39301">
            <v>11119</v>
          </cell>
          <cell r="E39301" t="str">
            <v>TERMINAIS VERMELHOS/NIPLES VERMELHOS (CMBWMCSIMVV)</v>
          </cell>
          <cell r="F39301">
            <v>213504</v>
          </cell>
          <cell r="G39301" t="str">
            <v>HSIKTCWG03-20-282-29</v>
          </cell>
          <cell r="H39301" t="str">
            <v>spaturbo.vteximg.com.br/arquivos/ids/213504/HSIKTCWG03-20-282-29.jpg</v>
          </cell>
        </row>
        <row r="39302">
          <cell r="B39302" t="str">
            <v>CMBWMCSIMVV</v>
          </cell>
          <cell r="C39302" t="str">
            <v>WASTEGATE MCSI SR2 BOOSTER - CARGA MÉDIA - 0,8 A 1,6BAR + KIT DE MANGUEIRAS DE CIRCULAÇÃO DE AR</v>
          </cell>
          <cell r="D39302">
            <v>11119</v>
          </cell>
          <cell r="E39302" t="str">
            <v>TERMINAIS VERMELHOS/NIPLES VERMELHOS (CMBWMCSIMVV)</v>
          </cell>
          <cell r="F39302">
            <v>213505</v>
          </cell>
          <cell r="G39302" t="str">
            <v>HSIKTCWG03</v>
          </cell>
          <cell r="H39302" t="str">
            <v>spaturbo.vteximg.com.br/arquivos/ids/213505/HSIKTCWG03.jpg</v>
          </cell>
        </row>
        <row r="39303">
          <cell r="B39303" t="str">
            <v>CMBWMCSIMVA</v>
          </cell>
          <cell r="C39303" t="str">
            <v>WASTEGATE MCSI SR2 BOOSTER - CARGA MÉDIA - 0,8 A 1,6BAR + KIT DE MANGUEIRAS DE CIRCULAÇÃO DE AR</v>
          </cell>
          <cell r="D39303">
            <v>11120</v>
          </cell>
          <cell r="E39303" t="str">
            <v>TERMINAIS VERMELHOS/NIPLES AZUIS (CMBWMCSIMVA)</v>
          </cell>
          <cell r="F39303">
            <v>213506</v>
          </cell>
          <cell r="G39303" t="str">
            <v>CMBWMCSIMVA</v>
          </cell>
          <cell r="H39303" t="str">
            <v>spaturbo.vteximg.com.br/arquivos/ids/213506/CMBWMCSIMVA.jpg</v>
          </cell>
        </row>
        <row r="39304">
          <cell r="B39304" t="str">
            <v>CMBWMCSIMVA</v>
          </cell>
          <cell r="C39304" t="str">
            <v>WASTEGATE MCSI SR2 BOOSTER - CARGA MÉDIA - 0,8 A 1,6BAR + KIT DE MANGUEIRAS DE CIRCULAÇÃO DE AR</v>
          </cell>
          <cell r="D39304">
            <v>11120</v>
          </cell>
          <cell r="E39304" t="str">
            <v>TERMINAIS VERMELHOS/NIPLES AZUIS (CMBWMCSIMVA)</v>
          </cell>
          <cell r="F39304">
            <v>213507</v>
          </cell>
          <cell r="G39304" t="str">
            <v>VLWGM12M-20-281-29</v>
          </cell>
          <cell r="H39304" t="str">
            <v>spaturbo.vteximg.com.br/arquivos/ids/213507/VLWGM12M-20-281-29.jpg</v>
          </cell>
        </row>
        <row r="39305">
          <cell r="B39305" t="str">
            <v>CMBWMCSIMVA</v>
          </cell>
          <cell r="C39305" t="str">
            <v>WASTEGATE MCSI SR2 BOOSTER - CARGA MÉDIA - 0,8 A 1,6BAR + KIT DE MANGUEIRAS DE CIRCULAÇÃO DE AR</v>
          </cell>
          <cell r="D39305">
            <v>11120</v>
          </cell>
          <cell r="E39305" t="str">
            <v>TERMINAIS VERMELHOS/NIPLES AZUIS (CMBWMCSIMVA)</v>
          </cell>
          <cell r="F39305">
            <v>213508</v>
          </cell>
          <cell r="G39305" t="str">
            <v>VLWGM12M-20-282-29</v>
          </cell>
          <cell r="H39305" t="str">
            <v>spaturbo.vteximg.com.br/arquivos/ids/213508/VLWGM12M-20-282-29.jpg</v>
          </cell>
        </row>
        <row r="39306">
          <cell r="B39306" t="str">
            <v>CMBWMCSIMVA</v>
          </cell>
          <cell r="C39306" t="str">
            <v>WASTEGATE MCSI SR2 BOOSTER - CARGA MÉDIA - 0,8 A 1,6BAR + KIT DE MANGUEIRAS DE CIRCULAÇÃO DE AR</v>
          </cell>
          <cell r="D39306">
            <v>11120</v>
          </cell>
          <cell r="E39306" t="str">
            <v>TERMINAIS VERMELHOS/NIPLES AZUIS (CMBWMCSIMVA)</v>
          </cell>
          <cell r="F39306">
            <v>213509</v>
          </cell>
          <cell r="G39306" t="str">
            <v>VLWGM12M-20-283-29</v>
          </cell>
          <cell r="H39306" t="str">
            <v>spaturbo.vteximg.com.br/arquivos/ids/213509/VLWGM12M-20-283-29.jpg</v>
          </cell>
        </row>
        <row r="39307">
          <cell r="B39307" t="str">
            <v>CMBWMCSIMVA</v>
          </cell>
          <cell r="C39307" t="str">
            <v>WASTEGATE MCSI SR2 BOOSTER - CARGA MÉDIA - 0,8 A 1,6BAR + KIT DE MANGUEIRAS DE CIRCULAÇÃO DE AR</v>
          </cell>
          <cell r="D39307">
            <v>11120</v>
          </cell>
          <cell r="E39307" t="str">
            <v>TERMINAIS VERMELHOS/NIPLES AZUIS (CMBWMCSIMVA)</v>
          </cell>
          <cell r="F39307">
            <v>213510</v>
          </cell>
          <cell r="G39307" t="str">
            <v>VLWGM12M-20-284-29</v>
          </cell>
          <cell r="H39307" t="str">
            <v>spaturbo.vteximg.com.br/arquivos/ids/213510/VLWGM12M-20-284-29.jpg</v>
          </cell>
        </row>
        <row r="39308">
          <cell r="B39308" t="str">
            <v>CMBWMCSIMVA</v>
          </cell>
          <cell r="C39308" t="str">
            <v>WASTEGATE MCSI SR2 BOOSTER - CARGA MÉDIA - 0,8 A 1,6BAR + KIT DE MANGUEIRAS DE CIRCULAÇÃO DE AR</v>
          </cell>
          <cell r="D39308">
            <v>11120</v>
          </cell>
          <cell r="E39308" t="str">
            <v>TERMINAIS VERMELHOS/NIPLES AZUIS (CMBWMCSIMVA)</v>
          </cell>
          <cell r="F39308">
            <v>213511</v>
          </cell>
          <cell r="G39308" t="str">
            <v>VLWGM12-tec-1000</v>
          </cell>
          <cell r="H39308" t="str">
            <v>spaturbo.vteximg.com.br/arquivos/ids/213511/VLWGM12-tec-1000.jpg</v>
          </cell>
        </row>
        <row r="39309">
          <cell r="B39309" t="str">
            <v>CMBWMCSIMVA</v>
          </cell>
          <cell r="C39309" t="str">
            <v>WASTEGATE MCSI SR2 BOOSTER - CARGA MÉDIA - 0,8 A 1,6BAR + KIT DE MANGUEIRAS DE CIRCULAÇÃO DE AR</v>
          </cell>
          <cell r="D39309">
            <v>11120</v>
          </cell>
          <cell r="E39309" t="str">
            <v>TERMINAIS VERMELHOS/NIPLES AZUIS (CMBWMCSIMVA)</v>
          </cell>
          <cell r="F39309">
            <v>213512</v>
          </cell>
          <cell r="G39309" t="str">
            <v>MCS</v>
          </cell>
          <cell r="H39309" t="str">
            <v>spaturbo.vteximg.com.br/arquivos/ids/213512/MCS.jpg</v>
          </cell>
        </row>
        <row r="39310">
          <cell r="B39310" t="str">
            <v>CMBWMCSIMVA</v>
          </cell>
          <cell r="C39310" t="str">
            <v>WASTEGATE MCSI SR2 BOOSTER - CARGA MÉDIA - 0,8 A 1,6BAR + KIT DE MANGUEIRAS DE CIRCULAÇÃO DE AR</v>
          </cell>
          <cell r="D39310">
            <v>11120</v>
          </cell>
          <cell r="E39310" t="str">
            <v>TERMINAIS VERMELHOS/NIPLES AZUIS (CMBWMCSIMVA)</v>
          </cell>
          <cell r="F39310">
            <v>213513</v>
          </cell>
          <cell r="G39310" t="str">
            <v>HSIKTCWG04-20-282-29</v>
          </cell>
          <cell r="H39310" t="str">
            <v>spaturbo.vteximg.com.br/arquivos/ids/213513/HSIKTCWG04-20-282-29.jpg</v>
          </cell>
        </row>
        <row r="39311">
          <cell r="B39311" t="str">
            <v>CMBWMCSIMVA</v>
          </cell>
          <cell r="C39311" t="str">
            <v>WASTEGATE MCSI SR2 BOOSTER - CARGA MÉDIA - 0,8 A 1,6BAR + KIT DE MANGUEIRAS DE CIRCULAÇÃO DE AR</v>
          </cell>
          <cell r="D39311">
            <v>11120</v>
          </cell>
          <cell r="E39311" t="str">
            <v>TERMINAIS VERMELHOS/NIPLES AZUIS (CMBWMCSIMVA)</v>
          </cell>
          <cell r="F39311">
            <v>213514</v>
          </cell>
          <cell r="G39311" t="str">
            <v>HSIKTCWG04</v>
          </cell>
          <cell r="H39311" t="str">
            <v>spaturbo.vteximg.com.br/arquivos/ids/213514/HSIKTCWG04.jpg</v>
          </cell>
        </row>
        <row r="39312">
          <cell r="B39312" t="str">
            <v>ACRRT06</v>
          </cell>
          <cell r="C39312" t="str">
            <v>Chave Geral de Corte para Bateria Universal de 12V - Terminal Negativo</v>
          </cell>
          <cell r="D39312">
            <v>11121</v>
          </cell>
          <cell r="E39312" t="str">
            <v>Chave Geral de Corte para Bateria Universal de 12V - Terminal Negativo</v>
          </cell>
          <cell r="F39312">
            <v>214018</v>
          </cell>
          <cell r="G39312" t="str">
            <v>ACRRT06--2-</v>
          </cell>
          <cell r="H39312" t="str">
            <v>spaturbo.vteximg.com.br/arquivos/ids/214018/ACRRT06--2-.jpg</v>
          </cell>
        </row>
        <row r="39313">
          <cell r="B39313" t="str">
            <v>ACRRT06</v>
          </cell>
          <cell r="C39313" t="str">
            <v>Chave Geral de Corte para Bateria Universal de 12V - Terminal Negativo</v>
          </cell>
          <cell r="D39313">
            <v>11121</v>
          </cell>
          <cell r="E39313" t="str">
            <v>Chave Geral de Corte para Bateria Universal de 12V - Terminal Negativo</v>
          </cell>
          <cell r="F39313">
            <v>214019</v>
          </cell>
          <cell r="G39313" t="str">
            <v>ACRRT06--6-</v>
          </cell>
          <cell r="H39313" t="str">
            <v>spaturbo.vteximg.com.br/arquivos/ids/214019/ACRRT06--6-.jpg</v>
          </cell>
        </row>
        <row r="39314">
          <cell r="B39314" t="str">
            <v>ACRRT06</v>
          </cell>
          <cell r="C39314" t="str">
            <v>Chave Geral de Corte para Bateria Universal de 12V - Terminal Negativo</v>
          </cell>
          <cell r="D39314">
            <v>11121</v>
          </cell>
          <cell r="E39314" t="str">
            <v>Chave Geral de Corte para Bateria Universal de 12V - Terminal Negativo</v>
          </cell>
          <cell r="F39314">
            <v>214020</v>
          </cell>
          <cell r="G39314" t="str">
            <v>ACRRT06--8-</v>
          </cell>
          <cell r="H39314" t="str">
            <v>spaturbo.vteximg.com.br/arquivos/ids/214020/ACRRT06--8-.jpg</v>
          </cell>
        </row>
        <row r="39315">
          <cell r="B39315" t="str">
            <v>ACRRT06</v>
          </cell>
          <cell r="C39315" t="str">
            <v>Chave Geral de Corte para Bateria Universal de 12V - Terminal Negativo</v>
          </cell>
          <cell r="D39315">
            <v>11121</v>
          </cell>
          <cell r="E39315" t="str">
            <v>Chave Geral de Corte para Bateria Universal de 12V - Terminal Negativo</v>
          </cell>
          <cell r="F39315">
            <v>214021</v>
          </cell>
          <cell r="G39315" t="str">
            <v>ACRRT06--11-</v>
          </cell>
          <cell r="H39315" t="str">
            <v>spaturbo.vteximg.com.br/arquivos/ids/214021/ACRRT06--11-.jpg</v>
          </cell>
        </row>
        <row r="39316">
          <cell r="B39316" t="str">
            <v>ACRRT06</v>
          </cell>
          <cell r="C39316" t="str">
            <v>Chave Geral de Corte para Bateria Universal de 12V - Terminal Negativo</v>
          </cell>
          <cell r="D39316">
            <v>11121</v>
          </cell>
          <cell r="E39316" t="str">
            <v>Chave Geral de Corte para Bateria Universal de 12V - Terminal Negativo</v>
          </cell>
          <cell r="F39316">
            <v>214022</v>
          </cell>
          <cell r="G39316" t="str">
            <v>ACRRT06--13-</v>
          </cell>
          <cell r="H39316" t="str">
            <v>spaturbo.vteximg.com.br/arquivos/ids/214022/ACRRT06--13-.jpg</v>
          </cell>
        </row>
        <row r="39317">
          <cell r="B39317" t="str">
            <v>ACRRT06</v>
          </cell>
          <cell r="C39317" t="str">
            <v>Chave Geral de Corte para Bateria Universal de 12V - Terminal Negativo</v>
          </cell>
          <cell r="D39317">
            <v>11121</v>
          </cell>
          <cell r="E39317" t="str">
            <v>Chave Geral de Corte para Bateria Universal de 12V - Terminal Negativo</v>
          </cell>
          <cell r="F39317">
            <v>214023</v>
          </cell>
          <cell r="G39317" t="str">
            <v>ACRRT06--15-</v>
          </cell>
          <cell r="H39317" t="str">
            <v>spaturbo.vteximg.com.br/arquivos/ids/214023/ACRRT06--15-.jpg</v>
          </cell>
        </row>
        <row r="39318">
          <cell r="B39318" t="str">
            <v>ACRRT06</v>
          </cell>
          <cell r="C39318" t="str">
            <v>Chave Geral de Corte para Bateria Universal de 12V - Terminal Negativo</v>
          </cell>
          <cell r="D39318">
            <v>11121</v>
          </cell>
          <cell r="E39318" t="str">
            <v>Chave Geral de Corte para Bateria Universal de 12V - Terminal Negativo</v>
          </cell>
          <cell r="F39318">
            <v>214024</v>
          </cell>
          <cell r="G39318" t="str">
            <v>ACRRT06--16-</v>
          </cell>
          <cell r="H39318" t="str">
            <v>spaturbo.vteximg.com.br/arquivos/ids/214024/ACRRT06--16-.jpg</v>
          </cell>
        </row>
        <row r="39319">
          <cell r="B39319" t="str">
            <v>ACRRT06</v>
          </cell>
          <cell r="C39319" t="str">
            <v>Chave Geral de Corte para Bateria Universal de 12V - Terminal Negativo</v>
          </cell>
          <cell r="D39319">
            <v>11121</v>
          </cell>
          <cell r="E39319" t="str">
            <v>Chave Geral de Corte para Bateria Universal de 12V - Terminal Negativo</v>
          </cell>
          <cell r="F39319">
            <v>214025</v>
          </cell>
          <cell r="G39319" t="str">
            <v>ACRRT06--17-</v>
          </cell>
          <cell r="H39319" t="str">
            <v>spaturbo.vteximg.com.br/arquivos/ids/214025/ACRRT06--17-.jpg</v>
          </cell>
        </row>
        <row r="39320">
          <cell r="B39320" t="str">
            <v>SPAARR2937N</v>
          </cell>
          <cell r="C39320" t="str">
            <v>Kit de Suportes de Motor BSH para Volkswagen/Audi FSI/TSI</v>
          </cell>
          <cell r="D39320">
            <v>11122</v>
          </cell>
          <cell r="E39320" t="str">
            <v>OUTLET (SPAARR2937N)</v>
          </cell>
          <cell r="F39320">
            <v>213521</v>
          </cell>
          <cell r="G39320" t="str">
            <v>SPAARR2937N--2-</v>
          </cell>
          <cell r="H39320" t="str">
            <v>spaturbo.vteximg.com.br/arquivos/ids/213521/SPAARR2937N--2-.jpg</v>
          </cell>
        </row>
        <row r="39321">
          <cell r="B39321" t="str">
            <v>SPAARR2937N</v>
          </cell>
          <cell r="C39321" t="str">
            <v>Kit de Suportes de Motor BSH para Volkswagen/Audi FSI/TSI</v>
          </cell>
          <cell r="D39321">
            <v>11122</v>
          </cell>
          <cell r="E39321" t="str">
            <v>OUTLET (SPAARR2937N)</v>
          </cell>
          <cell r="F39321">
            <v>213522</v>
          </cell>
          <cell r="G39321" t="str">
            <v>SPAARR2937N--1-</v>
          </cell>
          <cell r="H39321" t="str">
            <v>spaturbo.vteximg.com.br/arquivos/ids/213522/SPAARR2937N--1-.jpg</v>
          </cell>
        </row>
        <row r="39322">
          <cell r="B39322" t="str">
            <v>SPAARR2937N</v>
          </cell>
          <cell r="C39322" t="str">
            <v>Kit de Suportes de Motor BSH para Volkswagen/Audi FSI/TSI</v>
          </cell>
          <cell r="D39322">
            <v>11122</v>
          </cell>
          <cell r="E39322" t="str">
            <v>OUTLET (SPAARR2937N)</v>
          </cell>
          <cell r="F39322">
            <v>213523</v>
          </cell>
          <cell r="G39322" t="str">
            <v>SPAARR2937N--3-</v>
          </cell>
          <cell r="H39322" t="str">
            <v>spaturbo.vteximg.com.br/arquivos/ids/213523/SPAARR2937N--3-.jpg</v>
          </cell>
        </row>
        <row r="39323">
          <cell r="B39323" t="str">
            <v>SPAARR2937N</v>
          </cell>
          <cell r="C39323" t="str">
            <v>Kit de Suportes de Motor BSH para Volkswagen/Audi FSI/TSI</v>
          </cell>
          <cell r="D39323">
            <v>11122</v>
          </cell>
          <cell r="E39323" t="str">
            <v>OUTLET (SPAARR2937N)</v>
          </cell>
          <cell r="F39323">
            <v>213524</v>
          </cell>
          <cell r="G39323" t="str">
            <v>SPAARR2937N--4-</v>
          </cell>
          <cell r="H39323" t="str">
            <v>spaturbo.vteximg.com.br/arquivos/ids/213524/SPAARR2937N--4-.jpg</v>
          </cell>
        </row>
        <row r="39324">
          <cell r="B39324" t="str">
            <v>SPAARR2937N</v>
          </cell>
          <cell r="C39324" t="str">
            <v>Kit de Suportes de Motor BSH para Volkswagen/Audi FSI/TSI</v>
          </cell>
          <cell r="D39324">
            <v>11122</v>
          </cell>
          <cell r="E39324" t="str">
            <v>OUTLET (SPAARR2937N)</v>
          </cell>
          <cell r="F39324">
            <v>213525</v>
          </cell>
          <cell r="G39324" t="str">
            <v>SPAARR2937N_compatibilidades</v>
          </cell>
          <cell r="H39324" t="str">
            <v>spaturbo.vteximg.com.br/arquivos/ids/213525/SPAARR2937N_compatibilidades.jpg</v>
          </cell>
        </row>
        <row r="39325">
          <cell r="B39325" t="str">
            <v>SPAARR2935N</v>
          </cell>
          <cell r="C39325" t="str">
            <v>Balanceadora de Biela Digital ToB S.R.L 220v</v>
          </cell>
          <cell r="D39325">
            <v>11123</v>
          </cell>
          <cell r="E39325" t="str">
            <v>Balanceadora de Biela Digital ToB S.R.L 220v</v>
          </cell>
          <cell r="F39325">
            <v>213529</v>
          </cell>
          <cell r="G39325" t="str">
            <v>SPAARR2935N--1-</v>
          </cell>
          <cell r="H39325" t="str">
            <v>spaturbo.vteximg.com.br/arquivos/ids/213529/SPAARR2935N--1-.jpg</v>
          </cell>
        </row>
        <row r="39326">
          <cell r="B39326" t="str">
            <v>SPAARR2935N</v>
          </cell>
          <cell r="C39326" t="str">
            <v>Balanceadora de Biela Digital ToB S.R.L 220v</v>
          </cell>
          <cell r="D39326">
            <v>11123</v>
          </cell>
          <cell r="E39326" t="str">
            <v>Balanceadora de Biela Digital ToB S.R.L 220v</v>
          </cell>
          <cell r="F39326">
            <v>213530</v>
          </cell>
          <cell r="G39326" t="str">
            <v>SPAARR2935N--2-</v>
          </cell>
          <cell r="H39326" t="str">
            <v>spaturbo.vteximg.com.br/arquivos/ids/213530/SPAARR2935N--2-.jpg</v>
          </cell>
        </row>
        <row r="39327">
          <cell r="B39327" t="str">
            <v>SPAARR2935N</v>
          </cell>
          <cell r="C39327" t="str">
            <v>Balanceadora de Biela Digital ToB S.R.L 220v</v>
          </cell>
          <cell r="D39327">
            <v>11123</v>
          </cell>
          <cell r="E39327" t="str">
            <v>Balanceadora de Biela Digital ToB S.R.L 220v</v>
          </cell>
          <cell r="F39327">
            <v>213531</v>
          </cell>
          <cell r="G39327" t="str">
            <v>SPAARR2935N--3-</v>
          </cell>
          <cell r="H39327" t="str">
            <v>spaturbo.vteximg.com.br/arquivos/ids/213531/SPAARR2935N--3-.jpg</v>
          </cell>
        </row>
        <row r="39328">
          <cell r="B39328" t="str">
            <v>SPAARR2935N</v>
          </cell>
          <cell r="C39328" t="str">
            <v>Balanceadora de Biela Digital ToB S.R.L 220v</v>
          </cell>
          <cell r="D39328">
            <v>11123</v>
          </cell>
          <cell r="E39328" t="str">
            <v>Balanceadora de Biela Digital ToB S.R.L 220v</v>
          </cell>
          <cell r="F39328">
            <v>213532</v>
          </cell>
          <cell r="G39328" t="str">
            <v>SPAARR2935N--5-</v>
          </cell>
          <cell r="H39328" t="str">
            <v>spaturbo.vteximg.com.br/arquivos/ids/213532/SPAARR2935N--5-.jpg</v>
          </cell>
        </row>
        <row r="39329">
          <cell r="B39329" t="str">
            <v>SPAARR2935N</v>
          </cell>
          <cell r="C39329" t="str">
            <v>Balanceadora de Biela Digital ToB S.R.L 220v</v>
          </cell>
          <cell r="D39329">
            <v>11123</v>
          </cell>
          <cell r="E39329" t="str">
            <v>Balanceadora de Biela Digital ToB S.R.L 220v</v>
          </cell>
          <cell r="F39329">
            <v>213533</v>
          </cell>
          <cell r="G39329" t="str">
            <v>SPAARR2935N--4-</v>
          </cell>
          <cell r="H39329" t="str">
            <v>spaturbo.vteximg.com.br/arquivos/ids/213533/SPAARR2935N--4-.jpg</v>
          </cell>
        </row>
        <row r="39330">
          <cell r="B39330" t="str">
            <v>SPAARR2935N</v>
          </cell>
          <cell r="C39330" t="str">
            <v>Balanceadora de Biela Digital ToB S.R.L 220v</v>
          </cell>
          <cell r="D39330">
            <v>11123</v>
          </cell>
          <cell r="E39330" t="str">
            <v>Balanceadora de Biela Digital ToB S.R.L 220v</v>
          </cell>
          <cell r="F39330">
            <v>213534</v>
          </cell>
          <cell r="G39330" t="str">
            <v>SPAARR2935N--7-</v>
          </cell>
          <cell r="H39330" t="str">
            <v>spaturbo.vteximg.com.br/arquivos/ids/213534/SPAARR2935N--7-.jpg</v>
          </cell>
        </row>
        <row r="39331">
          <cell r="B39331" t="str">
            <v>SPAARR2935N</v>
          </cell>
          <cell r="C39331" t="str">
            <v>Balanceadora de Biela Digital ToB S.R.L 220v</v>
          </cell>
          <cell r="D39331">
            <v>11123</v>
          </cell>
          <cell r="E39331" t="str">
            <v>Balanceadora de Biela Digital ToB S.R.L 220v</v>
          </cell>
          <cell r="F39331">
            <v>213535</v>
          </cell>
          <cell r="G39331" t="str">
            <v>SPAARR2935N--8-</v>
          </cell>
          <cell r="H39331" t="str">
            <v>spaturbo.vteximg.com.br/arquivos/ids/213535/SPAARR2935N--8-.jpg</v>
          </cell>
        </row>
        <row r="39332">
          <cell r="B39332" t="str">
            <v>CMBFUELBE9SMP</v>
          </cell>
          <cell r="C39332" t="str">
            <v>Bomba elétrica de combustível externa 9 BAR + MANÔMETRO PRESSÃO DE COMBUSTÍVEL 10 BAR 52 MM com suporte</v>
          </cell>
          <cell r="D39332">
            <v>11124</v>
          </cell>
          <cell r="E39332" t="str">
            <v>Preto (CMBFUELBE9SMP)</v>
          </cell>
          <cell r="F39332">
            <v>213536</v>
          </cell>
          <cell r="G39332" t="str">
            <v>CMBFUELBESMP</v>
          </cell>
          <cell r="H39332" t="str">
            <v>spaturbo.vteximg.com.br/arquivos/ids/213536/CMBFUELBESMP.jpg</v>
          </cell>
        </row>
        <row r="39333">
          <cell r="B39333" t="str">
            <v>CMBFUELBE9SMP</v>
          </cell>
          <cell r="C39333" t="str">
            <v>Bomba elétrica de combustível externa 9 BAR + MANÔMETRO PRESSÃO DE COMBUSTÍVEL 10 BAR 52 MM com suporte</v>
          </cell>
          <cell r="D39333">
            <v>11124</v>
          </cell>
          <cell r="E39333" t="str">
            <v>Preto (CMBFUELBE9SMP)</v>
          </cell>
          <cell r="F39333">
            <v>213537</v>
          </cell>
          <cell r="G39333" t="str">
            <v>SALBCS01-sem-conectores</v>
          </cell>
          <cell r="H39333" t="str">
            <v>spaturbo.vteximg.com.br/arquivos/ids/213537/SALBCS01-sem-conectores.jpg</v>
          </cell>
        </row>
        <row r="39334">
          <cell r="B39334" t="str">
            <v>CMBFUELBE9SMP</v>
          </cell>
          <cell r="C39334" t="str">
            <v>Bomba elétrica de combustível externa 9 BAR + MANÔMETRO PRESSÃO DE COMBUSTÍVEL 10 BAR 52 MM com suporte</v>
          </cell>
          <cell r="D39334">
            <v>11124</v>
          </cell>
          <cell r="E39334" t="str">
            <v>Preto (CMBFUELBE9SMP)</v>
          </cell>
          <cell r="F39334">
            <v>213538</v>
          </cell>
          <cell r="G39334" t="str">
            <v>GMNCS04-GDSCPS03</v>
          </cell>
          <cell r="H39334" t="str">
            <v>spaturbo.vteximg.com.br/arquivos/ids/213538/GMNCS04-GDSCPS03.jpg</v>
          </cell>
        </row>
        <row r="39335">
          <cell r="B39335" t="str">
            <v>CMBFUELBE9SMB</v>
          </cell>
          <cell r="C39335" t="str">
            <v>Bomba elétrica de combustível externa 9 BAR + MANÔMETRO PRESSÃO DE COMBUSTÍVEL 10 BAR 52 MM com suporte</v>
          </cell>
          <cell r="D39335">
            <v>11125</v>
          </cell>
          <cell r="E39335" t="str">
            <v>Branco (CMBFUELBE9SMB)</v>
          </cell>
          <cell r="F39335">
            <v>213539</v>
          </cell>
          <cell r="G39335" t="str">
            <v>CMBFUELBESMB</v>
          </cell>
          <cell r="H39335" t="str">
            <v>spaturbo.vteximg.com.br/arquivos/ids/213539/CMBFUELBESMB.jpg</v>
          </cell>
        </row>
        <row r="39336">
          <cell r="B39336" t="str">
            <v>CMBFUELBE9SMB</v>
          </cell>
          <cell r="C39336" t="str">
            <v>Bomba elétrica de combustível externa 9 BAR + MANÔMETRO PRESSÃO DE COMBUSTÍVEL 10 BAR 52 MM com suporte</v>
          </cell>
          <cell r="D39336">
            <v>11125</v>
          </cell>
          <cell r="E39336" t="str">
            <v>Branco (CMBFUELBE9SMB)</v>
          </cell>
          <cell r="F39336">
            <v>213540</v>
          </cell>
          <cell r="G39336" t="str">
            <v>SALBCS01-sem-conectores</v>
          </cell>
          <cell r="H39336" t="str">
            <v>spaturbo.vteximg.com.br/arquivos/ids/213540/SALBCS01-sem-conectores.jpg</v>
          </cell>
        </row>
        <row r="39337">
          <cell r="B39337" t="str">
            <v>CMBFUELBE9SMB</v>
          </cell>
          <cell r="C39337" t="str">
            <v>Bomba elétrica de combustível externa 9 BAR + MANÔMETRO PRESSÃO DE COMBUSTÍVEL 10 BAR 52 MM com suporte</v>
          </cell>
          <cell r="D39337">
            <v>11125</v>
          </cell>
          <cell r="E39337" t="str">
            <v>Branco (CMBFUELBE9SMB)</v>
          </cell>
          <cell r="F39337">
            <v>213542</v>
          </cell>
          <cell r="G39337" t="str">
            <v>GMNCS03-GDSCPS03</v>
          </cell>
          <cell r="H39337" t="str">
            <v>spaturbo.vteximg.com.br/arquivos/ids/213542/GMNCS03-GDSCPS03.jpg</v>
          </cell>
        </row>
        <row r="39338">
          <cell r="B39338" t="str">
            <v>SPAARR2951N</v>
          </cell>
          <cell r="C39338" t="str">
            <v>Cronômetro para Análise/Melhoria de Desempenho com GPS 10Hz QSTARZ Bluetooth Q1000EX</v>
          </cell>
          <cell r="D39338">
            <v>11126</v>
          </cell>
          <cell r="E39338" t="str">
            <v>Cronômetro para Análise/Melhoria de Desempenho com GPS 10Hz QSTARZ Bluetooth Q1000EX</v>
          </cell>
          <cell r="F39338">
            <v>213543</v>
          </cell>
          <cell r="G39338" t="str">
            <v>Novo-Projeto--4-</v>
          </cell>
          <cell r="H39338" t="str">
            <v>spaturbo.vteximg.com.br/arquivos/ids/213543/Novo-Projeto--4-.jpg</v>
          </cell>
        </row>
        <row r="39339">
          <cell r="B39339" t="str">
            <v>SPAARR2951N</v>
          </cell>
          <cell r="C39339" t="str">
            <v>Cronômetro para Análise/Melhoria de Desempenho com GPS 10Hz QSTARZ Bluetooth Q1000EX</v>
          </cell>
          <cell r="D39339">
            <v>11126</v>
          </cell>
          <cell r="E39339" t="str">
            <v>Cronômetro para Análise/Melhoria de Desempenho com GPS 10Hz QSTARZ Bluetooth Q1000EX</v>
          </cell>
          <cell r="F39339">
            <v>213544</v>
          </cell>
          <cell r="G39339" t="str">
            <v>SPAARR2951N--1-</v>
          </cell>
          <cell r="H39339" t="str">
            <v>spaturbo.vteximg.com.br/arquivos/ids/213544/SPAARR2951N--1-.jpg</v>
          </cell>
        </row>
        <row r="39340">
          <cell r="B39340" t="str">
            <v>SPAARR2951N</v>
          </cell>
          <cell r="C39340" t="str">
            <v>Cronômetro para Análise/Melhoria de Desempenho com GPS 10Hz QSTARZ Bluetooth Q1000EX</v>
          </cell>
          <cell r="D39340">
            <v>11126</v>
          </cell>
          <cell r="E39340" t="str">
            <v>Cronômetro para Análise/Melhoria de Desempenho com GPS 10Hz QSTARZ Bluetooth Q1000EX</v>
          </cell>
          <cell r="F39340">
            <v>213545</v>
          </cell>
          <cell r="G39340" t="str">
            <v>SPAARR2951N--2-</v>
          </cell>
          <cell r="H39340" t="str">
            <v>spaturbo.vteximg.com.br/arquivos/ids/213545/SPAARR2951N--2-.jpg</v>
          </cell>
        </row>
        <row r="39341">
          <cell r="B39341" t="str">
            <v>SPAARR2951N</v>
          </cell>
          <cell r="C39341" t="str">
            <v>Cronômetro para Análise/Melhoria de Desempenho com GPS 10Hz QSTARZ Bluetooth Q1000EX</v>
          </cell>
          <cell r="D39341">
            <v>11126</v>
          </cell>
          <cell r="E39341" t="str">
            <v>Cronômetro para Análise/Melhoria de Desempenho com GPS 10Hz QSTARZ Bluetooth Q1000EX</v>
          </cell>
          <cell r="F39341">
            <v>213546</v>
          </cell>
          <cell r="G39341" t="str">
            <v>SPAARR2951N--3-</v>
          </cell>
          <cell r="H39341" t="str">
            <v>spaturbo.vteximg.com.br/arquivos/ids/213546/SPAARR2951N--3-.jpg</v>
          </cell>
        </row>
        <row r="39342">
          <cell r="B39342" t="str">
            <v>SPAARR2951N</v>
          </cell>
          <cell r="C39342" t="str">
            <v>Cronômetro para Análise/Melhoria de Desempenho com GPS 10Hz QSTARZ Bluetooth Q1000EX</v>
          </cell>
          <cell r="D39342">
            <v>11126</v>
          </cell>
          <cell r="E39342" t="str">
            <v>Cronômetro para Análise/Melhoria de Desempenho com GPS 10Hz QSTARZ Bluetooth Q1000EX</v>
          </cell>
          <cell r="F39342">
            <v>213547</v>
          </cell>
          <cell r="G39342" t="str">
            <v>SPAARR2951N--4-</v>
          </cell>
          <cell r="H39342" t="str">
            <v>spaturbo.vteximg.com.br/arquivos/ids/213547/SPAARR2951N--4-.jpg</v>
          </cell>
        </row>
        <row r="39343">
          <cell r="B39343" t="str">
            <v>CMBFUELBE14SMP</v>
          </cell>
          <cell r="C39343" t="str">
            <v>Bomba elétrica de combustível externa 14 BAR + MANÔMETRO PRESSÃO DE COMBUSTÍVEL 10 BAR 52 MM com suporte</v>
          </cell>
          <cell r="D39343">
            <v>11127</v>
          </cell>
          <cell r="E39343" t="str">
            <v xml:space="preserve">Preto (CMBFUELBE14SMP) </v>
          </cell>
          <cell r="F39343">
            <v>213536</v>
          </cell>
          <cell r="G39343" t="str">
            <v>CMBFUELBESMP</v>
          </cell>
          <cell r="H39343" t="str">
            <v>spaturbo.vteximg.com.br/arquivos/ids/213536/CMBFUELBESMP.jpg</v>
          </cell>
        </row>
        <row r="39344">
          <cell r="B39344" t="str">
            <v>CMBFUELBE14SMP</v>
          </cell>
          <cell r="C39344" t="str">
            <v>Bomba elétrica de combustível externa 14 BAR + MANÔMETRO PRESSÃO DE COMBUSTÍVEL 10 BAR 52 MM com suporte</v>
          </cell>
          <cell r="D39344">
            <v>11127</v>
          </cell>
          <cell r="E39344" t="str">
            <v xml:space="preserve">Preto (CMBFUELBE14SMP) </v>
          </cell>
          <cell r="F39344">
            <v>213537</v>
          </cell>
          <cell r="G39344" t="str">
            <v>SALBCS01-sem-conectores</v>
          </cell>
          <cell r="H39344" t="str">
            <v>spaturbo.vteximg.com.br/arquivos/ids/213537/SALBCS01-sem-conectores.jpg</v>
          </cell>
        </row>
        <row r="39345">
          <cell r="B39345" t="str">
            <v>CMBFUELBE14SMP</v>
          </cell>
          <cell r="C39345" t="str">
            <v>Bomba elétrica de combustível externa 14 BAR + MANÔMETRO PRESSÃO DE COMBUSTÍVEL 10 BAR 52 MM com suporte</v>
          </cell>
          <cell r="D39345">
            <v>11127</v>
          </cell>
          <cell r="E39345" t="str">
            <v xml:space="preserve">Preto (CMBFUELBE14SMP) </v>
          </cell>
          <cell r="F39345">
            <v>213538</v>
          </cell>
          <cell r="G39345" t="str">
            <v>GMNCS04-GDSCPS03</v>
          </cell>
          <cell r="H39345" t="str">
            <v>spaturbo.vteximg.com.br/arquivos/ids/213538/GMNCS04-GDSCPS03.jpg</v>
          </cell>
        </row>
        <row r="39346">
          <cell r="B39346" t="str">
            <v>CMBFUELBE14SMB</v>
          </cell>
          <cell r="C39346" t="str">
            <v>Bomba elétrica de combustível externa 14 BAR + MANÔMETRO PRESSÃO DE COMBUSTÍVEL 10 BAR 52 MM com suporte</v>
          </cell>
          <cell r="D39346">
            <v>11128</v>
          </cell>
          <cell r="E39346" t="str">
            <v>Branco (CMBFUELBE14SMB)</v>
          </cell>
          <cell r="F39346">
            <v>213539</v>
          </cell>
          <cell r="G39346" t="str">
            <v>CMBFUELBESMB</v>
          </cell>
          <cell r="H39346" t="str">
            <v>spaturbo.vteximg.com.br/arquivos/ids/213539/CMBFUELBESMB.jpg</v>
          </cell>
        </row>
        <row r="39347">
          <cell r="B39347" t="str">
            <v>CMBFUELBE14SMB</v>
          </cell>
          <cell r="C39347" t="str">
            <v>Bomba elétrica de combustível externa 14 BAR + MANÔMETRO PRESSÃO DE COMBUSTÍVEL 10 BAR 52 MM com suporte</v>
          </cell>
          <cell r="D39347">
            <v>11128</v>
          </cell>
          <cell r="E39347" t="str">
            <v>Branco (CMBFUELBE14SMB)</v>
          </cell>
          <cell r="F39347">
            <v>213540</v>
          </cell>
          <cell r="G39347" t="str">
            <v>SALBCS01-sem-conectores</v>
          </cell>
          <cell r="H39347" t="str">
            <v>spaturbo.vteximg.com.br/arquivos/ids/213540/SALBCS01-sem-conectores.jpg</v>
          </cell>
        </row>
        <row r="39348">
          <cell r="B39348" t="str">
            <v>CMBFUELBE14SMB</v>
          </cell>
          <cell r="C39348" t="str">
            <v>Bomba elétrica de combustível externa 14 BAR + MANÔMETRO PRESSÃO DE COMBUSTÍVEL 10 BAR 52 MM com suporte</v>
          </cell>
          <cell r="D39348">
            <v>11128</v>
          </cell>
          <cell r="E39348" t="str">
            <v>Branco (CMBFUELBE14SMB)</v>
          </cell>
          <cell r="F39348">
            <v>213542</v>
          </cell>
          <cell r="G39348" t="str">
            <v>GMNCS03-GDSCPS03</v>
          </cell>
          <cell r="H39348" t="str">
            <v>spaturbo.vteximg.com.br/arquivos/ids/213542/GMNCS03-GDSCPS03.jpg</v>
          </cell>
        </row>
        <row r="39349">
          <cell r="B39349" t="str">
            <v>CMBCPFCJ</v>
          </cell>
          <cell r="C39349" t="str">
            <v>Capas Pedaleiras Cromada esportiva + Cambio jet (engate rápido) Para Fusca / Kombi / Brasília / TL (jogo)</v>
          </cell>
          <cell r="D39349">
            <v>11129</v>
          </cell>
          <cell r="E39349" t="str">
            <v>(CMBCPFCJ)</v>
          </cell>
          <cell r="F39349">
            <v>213549</v>
          </cell>
          <cell r="G39349" t="str">
            <v>CMBCPFCJ</v>
          </cell>
          <cell r="H39349" t="str">
            <v>spaturbo.vteximg.com.br/arquivos/ids/213549/CMBCPFCJ.jpg</v>
          </cell>
        </row>
        <row r="39350">
          <cell r="B39350" t="str">
            <v>CMBCPFCJ</v>
          </cell>
          <cell r="C39350" t="str">
            <v>Capas Pedaleiras Cromada esportiva + Cambio jet (engate rápido) Para Fusca / Kombi / Brasília / TL (jogo)</v>
          </cell>
          <cell r="D39350">
            <v>11129</v>
          </cell>
          <cell r="E39350" t="str">
            <v>(CMBCPFCJ)</v>
          </cell>
          <cell r="F39350">
            <v>213551</v>
          </cell>
          <cell r="G39350" t="str">
            <v>ACPDL08-ACPDL07--1-</v>
          </cell>
          <cell r="H39350" t="str">
            <v>spaturbo.vteximg.com.br/arquivos/ids/213551/ACPDL08-ACPDL07--1-.jpg</v>
          </cell>
        </row>
        <row r="39351">
          <cell r="B39351" t="str">
            <v>CMBCPFCJ</v>
          </cell>
          <cell r="C39351" t="str">
            <v>Capas Pedaleiras Cromada esportiva + Cambio jet (engate rápido) Para Fusca / Kombi / Brasília / TL (jogo)</v>
          </cell>
          <cell r="D39351">
            <v>11129</v>
          </cell>
          <cell r="E39351" t="str">
            <v>(CMBCPFCJ)</v>
          </cell>
          <cell r="F39351">
            <v>213552</v>
          </cell>
          <cell r="G39351" t="str">
            <v>ACPDL08--2-</v>
          </cell>
          <cell r="H39351" t="str">
            <v>spaturbo.vteximg.com.br/arquivos/ids/213552/ACPDL08--2-.jpg</v>
          </cell>
        </row>
        <row r="39352">
          <cell r="B39352" t="str">
            <v>CMBCPFCJ</v>
          </cell>
          <cell r="C39352" t="str">
            <v>Capas Pedaleiras Cromada esportiva + Cambio jet (engate rápido) Para Fusca / Kombi / Brasília / TL (jogo)</v>
          </cell>
          <cell r="D39352">
            <v>11129</v>
          </cell>
          <cell r="E39352" t="str">
            <v>(CMBCPFCJ)</v>
          </cell>
          <cell r="F39352">
            <v>213553</v>
          </cell>
          <cell r="G39352" t="str">
            <v>ACPDL07--2-</v>
          </cell>
          <cell r="H39352" t="str">
            <v>spaturbo.vteximg.com.br/arquivos/ids/213553/ACPDL07--2-.jpg</v>
          </cell>
        </row>
        <row r="39353">
          <cell r="B39353" t="str">
            <v>CMBCPFCJ</v>
          </cell>
          <cell r="C39353" t="str">
            <v>Capas Pedaleiras Cromada esportiva + Cambio jet (engate rápido) Para Fusca / Kombi / Brasília / TL (jogo)</v>
          </cell>
          <cell r="D39353">
            <v>11129</v>
          </cell>
          <cell r="E39353" t="str">
            <v>(CMBCPFCJ)</v>
          </cell>
          <cell r="F39353">
            <v>213554</v>
          </cell>
          <cell r="G39353" t="str">
            <v>ACPDL08-ACPDL07</v>
          </cell>
          <cell r="H39353" t="str">
            <v>spaturbo.vteximg.com.br/arquivos/ids/213554/ACPDL08-ACPDL07.jpg</v>
          </cell>
        </row>
        <row r="39354">
          <cell r="B39354" t="str">
            <v>CMBCPFCJ</v>
          </cell>
          <cell r="C39354" t="str">
            <v>Capas Pedaleiras Cromada esportiva + Cambio jet (engate rápido) Para Fusca / Kombi / Brasília / TL (jogo)</v>
          </cell>
          <cell r="D39354">
            <v>11129</v>
          </cell>
          <cell r="E39354" t="str">
            <v>(CMBCPFCJ)</v>
          </cell>
          <cell r="F39354">
            <v>213555</v>
          </cell>
          <cell r="G39354" t="str">
            <v>ACPDL0-cotas</v>
          </cell>
          <cell r="H39354" t="str">
            <v>spaturbo.vteximg.com.br/arquivos/ids/213555/ACPDL0-cotas.jpg</v>
          </cell>
        </row>
        <row r="39355">
          <cell r="B39355" t="str">
            <v>CMBCPFCJ</v>
          </cell>
          <cell r="C39355" t="str">
            <v>Capas Pedaleiras Cromada esportiva + Cambio jet (engate rápido) Para Fusca / Kombi / Brasília / TL (jogo)</v>
          </cell>
          <cell r="D39355">
            <v>11129</v>
          </cell>
          <cell r="E39355" t="str">
            <v>(CMBCPFCJ)</v>
          </cell>
          <cell r="F39355">
            <v>213556</v>
          </cell>
          <cell r="G39355" t="str">
            <v>SMAER01--6-</v>
          </cell>
          <cell r="H39355" t="str">
            <v>spaturbo.vteximg.com.br/arquivos/ids/213556/SMAER01--6-.jpg</v>
          </cell>
        </row>
        <row r="39356">
          <cell r="B39356" t="str">
            <v>CMBCPFCJ</v>
          </cell>
          <cell r="C39356" t="str">
            <v>Capas Pedaleiras Cromada esportiva + Cambio jet (engate rápido) Para Fusca / Kombi / Brasília / TL (jogo)</v>
          </cell>
          <cell r="D39356">
            <v>11129</v>
          </cell>
          <cell r="E39356" t="str">
            <v>(CMBCPFCJ)</v>
          </cell>
          <cell r="F39356">
            <v>213557</v>
          </cell>
          <cell r="G39356" t="str">
            <v>SMAER01--21-</v>
          </cell>
          <cell r="H39356" t="str">
            <v>spaturbo.vteximg.com.br/arquivos/ids/213557/SMAER01--21-.jpg</v>
          </cell>
        </row>
        <row r="39357">
          <cell r="B39357" t="str">
            <v>CMBCPFCJ</v>
          </cell>
          <cell r="C39357" t="str">
            <v>Capas Pedaleiras Cromada esportiva + Cambio jet (engate rápido) Para Fusca / Kombi / Brasília / TL (jogo)</v>
          </cell>
          <cell r="D39357">
            <v>11129</v>
          </cell>
          <cell r="E39357" t="str">
            <v>(CMBCPFCJ)</v>
          </cell>
          <cell r="F39357">
            <v>213558</v>
          </cell>
          <cell r="G39357" t="str">
            <v>SMAER01--18-</v>
          </cell>
          <cell r="H39357" t="str">
            <v>spaturbo.vteximg.com.br/arquivos/ids/213558/SMAER01--18-.jpg</v>
          </cell>
        </row>
        <row r="39358">
          <cell r="B39358" t="str">
            <v>SPAARR2956N</v>
          </cell>
          <cell r="C39358" t="str">
            <v>Cronômetro para Análise/Melhoria de Desempenho com GPS 10Hz QSTARZ Bluetooth Q1000EX Copy</v>
          </cell>
          <cell r="D39358">
            <v>11130</v>
          </cell>
          <cell r="E39358" t="str">
            <v>Cronômetro p</v>
          </cell>
          <cell r="F39358">
            <v>213575</v>
          </cell>
          <cell r="G39358" t="str">
            <v>DSCN0424.JPG</v>
          </cell>
          <cell r="H39358" t="str">
            <v>spaturbo.vteximg.com.br/arquivos/ids/213575/DSCN0424.JPG.jpg</v>
          </cell>
        </row>
        <row r="39359">
          <cell r="B39359" t="str">
            <v>CMBCPEAFJET</v>
          </cell>
          <cell r="C39359" t="str">
            <v>CAPAS PEDALEIRAS CROMADA ESPORTIVA  (EMBREAGEM / FREIO) + PEDAL ACELERADOR ROLLER + CAMBIO JET (ENGATE RÁPIDO) PARA VW FUSCA E DERIVADOS MOTOR A AR</v>
          </cell>
          <cell r="D39359">
            <v>11131</v>
          </cell>
          <cell r="E39359" t="str">
            <v>(CMBCPEAFJET)</v>
          </cell>
          <cell r="F39359">
            <v>213560</v>
          </cell>
          <cell r="G39359" t="str">
            <v>CMBCPEAFJET</v>
          </cell>
          <cell r="H39359" t="str">
            <v>spaturbo.vteximg.com.br/arquivos/ids/213560/CMBCPEAFJET.jpg</v>
          </cell>
        </row>
        <row r="39360">
          <cell r="B39360" t="str">
            <v>CMBCPEAFJET</v>
          </cell>
          <cell r="C39360" t="str">
            <v>CAPAS PEDALEIRAS CROMADA ESPORTIVA  (EMBREAGEM / FREIO) + PEDAL ACELERADOR ROLLER + CAMBIO JET (ENGATE RÁPIDO) PARA VW FUSCA E DERIVADOS MOTOR A AR</v>
          </cell>
          <cell r="D39360">
            <v>11131</v>
          </cell>
          <cell r="E39360" t="str">
            <v>(CMBCPEAFJET)</v>
          </cell>
          <cell r="F39360">
            <v>213561</v>
          </cell>
          <cell r="G39360" t="str">
            <v>ACPDL07--1-</v>
          </cell>
          <cell r="H39360" t="str">
            <v>spaturbo.vteximg.com.br/arquivos/ids/213561/ACPDL07--1-.jpg</v>
          </cell>
        </row>
        <row r="39361">
          <cell r="B39361" t="str">
            <v>CMBCPEAFJET</v>
          </cell>
          <cell r="C39361" t="str">
            <v>CAPAS PEDALEIRAS CROMADA ESPORTIVA  (EMBREAGEM / FREIO) + PEDAL ACELERADOR ROLLER + CAMBIO JET (ENGATE RÁPIDO) PARA VW FUSCA E DERIVADOS MOTOR A AR</v>
          </cell>
          <cell r="D39361">
            <v>11131</v>
          </cell>
          <cell r="E39361" t="str">
            <v>(CMBCPEAFJET)</v>
          </cell>
          <cell r="F39361">
            <v>213562</v>
          </cell>
          <cell r="G39361" t="str">
            <v>ACPDL07--2-</v>
          </cell>
          <cell r="H39361" t="str">
            <v>spaturbo.vteximg.com.br/arquivos/ids/213562/ACPDL07--2-.jpg</v>
          </cell>
        </row>
        <row r="39362">
          <cell r="B39362" t="str">
            <v>CMBCPEAFJET</v>
          </cell>
          <cell r="C39362" t="str">
            <v>CAPAS PEDALEIRAS CROMADA ESPORTIVA  (EMBREAGEM / FREIO) + PEDAL ACELERADOR ROLLER + CAMBIO JET (ENGATE RÁPIDO) PARA VW FUSCA E DERIVADOS MOTOR A AR</v>
          </cell>
          <cell r="D39362">
            <v>11131</v>
          </cell>
          <cell r="E39362" t="str">
            <v>(CMBCPEAFJET)</v>
          </cell>
          <cell r="F39362">
            <v>213563</v>
          </cell>
          <cell r="G39362" t="str">
            <v>ACPDL07-cotas</v>
          </cell>
          <cell r="H39362" t="str">
            <v>spaturbo.vteximg.com.br/arquivos/ids/213563/ACPDL07-cotas.jpg</v>
          </cell>
        </row>
        <row r="39363">
          <cell r="B39363" t="str">
            <v>CMBCPEAFJET</v>
          </cell>
          <cell r="C39363" t="str">
            <v>CAPAS PEDALEIRAS CROMADA ESPORTIVA  (EMBREAGEM / FREIO) + PEDAL ACELERADOR ROLLER + CAMBIO JET (ENGATE RÁPIDO) PARA VW FUSCA E DERIVADOS MOTOR A AR</v>
          </cell>
          <cell r="D39363">
            <v>11131</v>
          </cell>
          <cell r="E39363" t="str">
            <v>(CMBCPEAFJET)</v>
          </cell>
          <cell r="F39363">
            <v>213564</v>
          </cell>
          <cell r="G39363" t="str">
            <v>ACPDL07</v>
          </cell>
          <cell r="H39363" t="str">
            <v>spaturbo.vteximg.com.br/arquivos/ids/213564/ACPDL07.jpg</v>
          </cell>
        </row>
        <row r="39364">
          <cell r="B39364" t="str">
            <v>CMBCPEAFJET</v>
          </cell>
          <cell r="C39364" t="str">
            <v>CAPAS PEDALEIRAS CROMADA ESPORTIVA  (EMBREAGEM / FREIO) + PEDAL ACELERADOR ROLLER + CAMBIO JET (ENGATE RÁPIDO) PARA VW FUSCA E DERIVADOS MOTOR A AR</v>
          </cell>
          <cell r="D39364">
            <v>11131</v>
          </cell>
          <cell r="E39364" t="str">
            <v>(CMBCPEAFJET)</v>
          </cell>
          <cell r="F39364">
            <v>213566</v>
          </cell>
          <cell r="G39364" t="str">
            <v>ACPDL06---1-</v>
          </cell>
          <cell r="H39364" t="str">
            <v>spaturbo.vteximg.com.br/arquivos/ids/213566/ACPDL06---1-.jpg</v>
          </cell>
        </row>
        <row r="39365">
          <cell r="B39365" t="str">
            <v>CMBCPEAFJET</v>
          </cell>
          <cell r="C39365" t="str">
            <v>CAPAS PEDALEIRAS CROMADA ESPORTIVA  (EMBREAGEM / FREIO) + PEDAL ACELERADOR ROLLER + CAMBIO JET (ENGATE RÁPIDO) PARA VW FUSCA E DERIVADOS MOTOR A AR</v>
          </cell>
          <cell r="D39365">
            <v>11131</v>
          </cell>
          <cell r="E39365" t="str">
            <v>(CMBCPEAFJET)</v>
          </cell>
          <cell r="F39365">
            <v>213567</v>
          </cell>
          <cell r="G39365" t="str">
            <v>ACPDL06---2-</v>
          </cell>
          <cell r="H39365" t="str">
            <v>spaturbo.vteximg.com.br/arquivos/ids/213567/ACPDL06---2-.jpg</v>
          </cell>
        </row>
        <row r="39366">
          <cell r="B39366" t="str">
            <v>CMBCPEAFJET</v>
          </cell>
          <cell r="C39366" t="str">
            <v>CAPAS PEDALEIRAS CROMADA ESPORTIVA  (EMBREAGEM / FREIO) + PEDAL ACELERADOR ROLLER + CAMBIO JET (ENGATE RÁPIDO) PARA VW FUSCA E DERIVADOS MOTOR A AR</v>
          </cell>
          <cell r="D39366">
            <v>11131</v>
          </cell>
          <cell r="E39366" t="str">
            <v>(CMBCPEAFJET)</v>
          </cell>
          <cell r="F39366">
            <v>213568</v>
          </cell>
          <cell r="G39366" t="str">
            <v>ACPDL06---3-</v>
          </cell>
          <cell r="H39366" t="str">
            <v>spaturbo.vteximg.com.br/arquivos/ids/213568/ACPDL06---3-.jpg</v>
          </cell>
        </row>
        <row r="39367">
          <cell r="B39367" t="str">
            <v>CMBCPEAFJET</v>
          </cell>
          <cell r="C39367" t="str">
            <v>CAPAS PEDALEIRAS CROMADA ESPORTIVA  (EMBREAGEM / FREIO) + PEDAL ACELERADOR ROLLER + CAMBIO JET (ENGATE RÁPIDO) PARA VW FUSCA E DERIVADOS MOTOR A AR</v>
          </cell>
          <cell r="D39367">
            <v>11131</v>
          </cell>
          <cell r="E39367" t="str">
            <v>(CMBCPEAFJET)</v>
          </cell>
          <cell r="F39367">
            <v>213569</v>
          </cell>
          <cell r="G39367" t="str">
            <v>ACPDL06---4-</v>
          </cell>
          <cell r="H39367" t="str">
            <v>spaturbo.vteximg.com.br/arquivos/ids/213569/ACPDL06---4-.jpg</v>
          </cell>
        </row>
        <row r="39368">
          <cell r="B39368" t="str">
            <v>CMBCPEAFJET</v>
          </cell>
          <cell r="C39368" t="str">
            <v>CAPAS PEDALEIRAS CROMADA ESPORTIVA  (EMBREAGEM / FREIO) + PEDAL ACELERADOR ROLLER + CAMBIO JET (ENGATE RÁPIDO) PARA VW FUSCA E DERIVADOS MOTOR A AR</v>
          </cell>
          <cell r="D39368">
            <v>11131</v>
          </cell>
          <cell r="E39368" t="str">
            <v>(CMBCPEAFJET)</v>
          </cell>
          <cell r="F39368">
            <v>213570</v>
          </cell>
          <cell r="G39368" t="str">
            <v>ACPDL06---5-</v>
          </cell>
          <cell r="H39368" t="str">
            <v>spaturbo.vteximg.com.br/arquivos/ids/213570/ACPDL06---5-.jpg</v>
          </cell>
        </row>
        <row r="39369">
          <cell r="B39369" t="str">
            <v>CMBCPEAFJET</v>
          </cell>
          <cell r="C39369" t="str">
            <v>CAPAS PEDALEIRAS CROMADA ESPORTIVA  (EMBREAGEM / FREIO) + PEDAL ACELERADOR ROLLER + CAMBIO JET (ENGATE RÁPIDO) PARA VW FUSCA E DERIVADOS MOTOR A AR</v>
          </cell>
          <cell r="D39369">
            <v>11131</v>
          </cell>
          <cell r="E39369" t="str">
            <v>(CMBCPEAFJET)</v>
          </cell>
          <cell r="F39369">
            <v>213571</v>
          </cell>
          <cell r="G39369" t="str">
            <v>SMAER01--18-</v>
          </cell>
          <cell r="H39369" t="str">
            <v>spaturbo.vteximg.com.br/arquivos/ids/213571/SMAER01--18-.jpg</v>
          </cell>
        </row>
        <row r="39370">
          <cell r="B39370" t="str">
            <v>CMBCPEAFJET</v>
          </cell>
          <cell r="C39370" t="str">
            <v>CAPAS PEDALEIRAS CROMADA ESPORTIVA  (EMBREAGEM / FREIO) + PEDAL ACELERADOR ROLLER + CAMBIO JET (ENGATE RÁPIDO) PARA VW FUSCA E DERIVADOS MOTOR A AR</v>
          </cell>
          <cell r="D39370">
            <v>11131</v>
          </cell>
          <cell r="E39370" t="str">
            <v>(CMBCPEAFJET)</v>
          </cell>
          <cell r="F39370">
            <v>213572</v>
          </cell>
          <cell r="G39370" t="str">
            <v>SMAER01--21-</v>
          </cell>
          <cell r="H39370" t="str">
            <v>spaturbo.vteximg.com.br/arquivos/ids/213572/SMAER01--21-.jpg</v>
          </cell>
        </row>
        <row r="39371">
          <cell r="B39371" t="str">
            <v>CMBCPEAFJET</v>
          </cell>
          <cell r="C39371" t="str">
            <v>CAPAS PEDALEIRAS CROMADA ESPORTIVA  (EMBREAGEM / FREIO) + PEDAL ACELERADOR ROLLER + CAMBIO JET (ENGATE RÁPIDO) PARA VW FUSCA E DERIVADOS MOTOR A AR</v>
          </cell>
          <cell r="D39371">
            <v>11131</v>
          </cell>
          <cell r="E39371" t="str">
            <v>(CMBCPEAFJET)</v>
          </cell>
          <cell r="F39371">
            <v>213573</v>
          </cell>
          <cell r="G39371" t="str">
            <v>SMAER01--6-</v>
          </cell>
          <cell r="H39371" t="str">
            <v>spaturbo.vteximg.com.br/arquivos/ids/213573/SMAER01--6-.jpg</v>
          </cell>
        </row>
        <row r="39372">
          <cell r="B39372" t="str">
            <v>CMBCET07GMW10M</v>
          </cell>
          <cell r="C39372" t="str">
            <v>Coletor de escape para turbo GM Vectra 8V - T3 + WASTEGATE MCSL SR2 BOOSTER - CARGA MÉDIA - 0,8 A 1,6BAR</v>
          </cell>
          <cell r="D39372">
            <v>11132</v>
          </cell>
          <cell r="E39372" t="str">
            <v>(CMBCET07GMW10M)</v>
          </cell>
          <cell r="F39372">
            <v>213586</v>
          </cell>
          <cell r="G39372" t="str">
            <v>CMBCET07GMW10M</v>
          </cell>
          <cell r="H39372" t="str">
            <v>spaturbo.vteximg.com.br/arquivos/ids/213586/CMBCET07GMW10M.jpg</v>
          </cell>
        </row>
        <row r="39373">
          <cell r="B39373" t="str">
            <v>CMBCET07GMW10M</v>
          </cell>
          <cell r="C39373" t="str">
            <v>Coletor de escape para turbo GM Vectra 8V - T3 + WASTEGATE MCSL SR2 BOOSTER - CARGA MÉDIA - 0,8 A 1,6BAR</v>
          </cell>
          <cell r="D39373">
            <v>11132</v>
          </cell>
          <cell r="E39373" t="str">
            <v>(CMBCET07GMW10M)</v>
          </cell>
          <cell r="F39373">
            <v>213587</v>
          </cell>
          <cell r="G39373" t="str">
            <v>tmop07--1-</v>
          </cell>
          <cell r="H39373" t="str">
            <v>spaturbo.vteximg.com.br/arquivos/ids/213587/tmop07--1-.jpg</v>
          </cell>
        </row>
        <row r="39374">
          <cell r="B39374" t="str">
            <v>CMBCET07GMW10M</v>
          </cell>
          <cell r="C39374" t="str">
            <v>Coletor de escape para turbo GM Vectra 8V - T3 + WASTEGATE MCSL SR2 BOOSTER - CARGA MÉDIA - 0,8 A 1,6BAR</v>
          </cell>
          <cell r="D39374">
            <v>11132</v>
          </cell>
          <cell r="E39374" t="str">
            <v>(CMBCET07GMW10M)</v>
          </cell>
          <cell r="F39374">
            <v>213588</v>
          </cell>
          <cell r="G39374" t="str">
            <v>tmop07--2-</v>
          </cell>
          <cell r="H39374" t="str">
            <v>spaturbo.vteximg.com.br/arquivos/ids/213588/tmop07--2-.jpg</v>
          </cell>
        </row>
        <row r="39375">
          <cell r="B39375" t="str">
            <v>CMBCET07GMW10M</v>
          </cell>
          <cell r="C39375" t="str">
            <v>Coletor de escape para turbo GM Vectra 8V - T3 + WASTEGATE MCSL SR2 BOOSTER - CARGA MÉDIA - 0,8 A 1,6BAR</v>
          </cell>
          <cell r="D39375">
            <v>11132</v>
          </cell>
          <cell r="E39375" t="str">
            <v>(CMBCET07GMW10M)</v>
          </cell>
          <cell r="F39375">
            <v>213589</v>
          </cell>
          <cell r="G39375" t="str">
            <v>tmop07--4-</v>
          </cell>
          <cell r="H39375" t="str">
            <v>spaturbo.vteximg.com.br/arquivos/ids/213589/tmop07--4-.jpg</v>
          </cell>
        </row>
        <row r="39376">
          <cell r="B39376" t="str">
            <v>CMBCET07GMW10M</v>
          </cell>
          <cell r="C39376" t="str">
            <v>Coletor de escape para turbo GM Vectra 8V - T3 + WASTEGATE MCSL SR2 BOOSTER - CARGA MÉDIA - 0,8 A 1,6BAR</v>
          </cell>
          <cell r="D39376">
            <v>11132</v>
          </cell>
          <cell r="E39376" t="str">
            <v>(CMBCET07GMW10M)</v>
          </cell>
          <cell r="F39376">
            <v>213590</v>
          </cell>
          <cell r="G39376" t="str">
            <v>VLWGM10M-20-281-29</v>
          </cell>
          <cell r="H39376" t="str">
            <v>spaturbo.vteximg.com.br/arquivos/ids/213590/VLWGM10M-20-281-29.jpg</v>
          </cell>
        </row>
        <row r="39377">
          <cell r="B39377" t="str">
            <v>CMBCET07GMW10M</v>
          </cell>
          <cell r="C39377" t="str">
            <v>Coletor de escape para turbo GM Vectra 8V - T3 + WASTEGATE MCSL SR2 BOOSTER - CARGA MÉDIA - 0,8 A 1,6BAR</v>
          </cell>
          <cell r="D39377">
            <v>11132</v>
          </cell>
          <cell r="E39377" t="str">
            <v>(CMBCET07GMW10M)</v>
          </cell>
          <cell r="F39377">
            <v>213591</v>
          </cell>
          <cell r="G39377" t="str">
            <v>VLWGM10M-20-282-29</v>
          </cell>
          <cell r="H39377" t="str">
            <v>spaturbo.vteximg.com.br/arquivos/ids/213591/VLWGM10M-20-282-29.jpg</v>
          </cell>
        </row>
        <row r="39378">
          <cell r="B39378" t="str">
            <v>CMBCET07GMW10M</v>
          </cell>
          <cell r="C39378" t="str">
            <v>Coletor de escape para turbo GM Vectra 8V - T3 + WASTEGATE MCSL SR2 BOOSTER - CARGA MÉDIA - 0,8 A 1,6BAR</v>
          </cell>
          <cell r="D39378">
            <v>11132</v>
          </cell>
          <cell r="E39378" t="str">
            <v>(CMBCET07GMW10M)</v>
          </cell>
          <cell r="F39378">
            <v>213592</v>
          </cell>
          <cell r="G39378" t="str">
            <v>VLWGM10M-20-283-29</v>
          </cell>
          <cell r="H39378" t="str">
            <v>spaturbo.vteximg.com.br/arquivos/ids/213592/VLWGM10M-20-283-29.jpg</v>
          </cell>
        </row>
        <row r="39379">
          <cell r="B39379" t="str">
            <v>CMBCET07GMW10M</v>
          </cell>
          <cell r="C39379" t="str">
            <v>Coletor de escape para turbo GM Vectra 8V - T3 + WASTEGATE MCSL SR2 BOOSTER - CARGA MÉDIA - 0,8 A 1,6BAR</v>
          </cell>
          <cell r="D39379">
            <v>11132</v>
          </cell>
          <cell r="E39379" t="str">
            <v>(CMBCET07GMW10M)</v>
          </cell>
          <cell r="F39379">
            <v>213593</v>
          </cell>
          <cell r="G39379" t="str">
            <v>VLWGM10M-20-284-29</v>
          </cell>
          <cell r="H39379" t="str">
            <v>spaturbo.vteximg.com.br/arquivos/ids/213593/VLWGM10M-20-284-29.jpg</v>
          </cell>
        </row>
        <row r="39380">
          <cell r="B39380" t="str">
            <v>CMBCET07GMW10M</v>
          </cell>
          <cell r="C39380" t="str">
            <v>Coletor de escape para turbo GM Vectra 8V - T3 + WASTEGATE MCSL SR2 BOOSTER - CARGA MÉDIA - 0,8 A 1,6BAR</v>
          </cell>
          <cell r="D39380">
            <v>11132</v>
          </cell>
          <cell r="E39380" t="str">
            <v>(CMBCET07GMW10M)</v>
          </cell>
          <cell r="F39380">
            <v>213594</v>
          </cell>
          <cell r="G39380" t="str">
            <v>VLWGM10-tec-1000</v>
          </cell>
          <cell r="H39380" t="str">
            <v>spaturbo.vteximg.com.br/arquivos/ids/213594/VLWGM10-tec-1000.jpg</v>
          </cell>
        </row>
        <row r="39381">
          <cell r="B39381" t="str">
            <v>CMBCET07GMW10M</v>
          </cell>
          <cell r="C39381" t="str">
            <v>Coletor de escape para turbo GM Vectra 8V - T3 + WASTEGATE MCSL SR2 BOOSTER - CARGA MÉDIA - 0,8 A 1,6BAR</v>
          </cell>
          <cell r="D39381">
            <v>11132</v>
          </cell>
          <cell r="E39381" t="str">
            <v>(CMBCET07GMW10M)</v>
          </cell>
          <cell r="F39381">
            <v>213595</v>
          </cell>
          <cell r="G39381" t="str">
            <v>MCS</v>
          </cell>
          <cell r="H39381" t="str">
            <v>spaturbo.vteximg.com.br/arquivos/ids/213595/MCS.jpg</v>
          </cell>
        </row>
        <row r="39382">
          <cell r="B39382" t="str">
            <v>SPAARR2957N</v>
          </cell>
          <cell r="C39382" t="str">
            <v>Blow Off Universal 50mm X-Flow V2 Vermelha - No Estado</v>
          </cell>
          <cell r="D39382">
            <v>11133</v>
          </cell>
          <cell r="E39382" t="str">
            <v>Blow Off Universal 50mm X-Flow V2 Vermelha - No Estado</v>
          </cell>
          <cell r="F39382">
            <v>213601</v>
          </cell>
          <cell r="G39382" t="str">
            <v>2215--2-</v>
          </cell>
          <cell r="H39382" t="str">
            <v>spaturbo.vteximg.com.br/arquivos/ids/213601/2215--2-.jpg</v>
          </cell>
        </row>
        <row r="39383">
          <cell r="B39383" t="str">
            <v>SPAARR2957N</v>
          </cell>
          <cell r="C39383" t="str">
            <v>Blow Off Universal 50mm X-Flow V2 Vermelha - No Estado</v>
          </cell>
          <cell r="D39383">
            <v>11133</v>
          </cell>
          <cell r="E39383" t="str">
            <v>Blow Off Universal 50mm X-Flow V2 Vermelha - No Estado</v>
          </cell>
          <cell r="F39383">
            <v>213602</v>
          </cell>
          <cell r="G39383" t="str">
            <v>2215--5-</v>
          </cell>
          <cell r="H39383" t="str">
            <v>spaturbo.vteximg.com.br/arquivos/ids/213602/2215--5-.jpg</v>
          </cell>
        </row>
        <row r="39384">
          <cell r="B39384" t="str">
            <v>SPAARR2957N</v>
          </cell>
          <cell r="C39384" t="str">
            <v>Blow Off Universal 50mm X-Flow V2 Vermelha - No Estado</v>
          </cell>
          <cell r="D39384">
            <v>11133</v>
          </cell>
          <cell r="E39384" t="str">
            <v>Blow Off Universal 50mm X-Flow V2 Vermelha - No Estado</v>
          </cell>
          <cell r="F39384">
            <v>213603</v>
          </cell>
          <cell r="G39384" t="str">
            <v>2215--11-</v>
          </cell>
          <cell r="H39384" t="str">
            <v>spaturbo.vteximg.com.br/arquivos/ids/213603/2215--11-.jpg</v>
          </cell>
        </row>
        <row r="39385">
          <cell r="B39385" t="str">
            <v>SPAARR2957N</v>
          </cell>
          <cell r="C39385" t="str">
            <v>Blow Off Universal 50mm X-Flow V2 Vermelha - No Estado</v>
          </cell>
          <cell r="D39385">
            <v>11133</v>
          </cell>
          <cell r="E39385" t="str">
            <v>Blow Off Universal 50mm X-Flow V2 Vermelha - No Estado</v>
          </cell>
          <cell r="F39385">
            <v>213604</v>
          </cell>
          <cell r="G39385" t="str">
            <v>2215--9-</v>
          </cell>
          <cell r="H39385" t="str">
            <v>spaturbo.vteximg.com.br/arquivos/ids/213604/2215--9-.jpg</v>
          </cell>
        </row>
        <row r="39386">
          <cell r="B39386" t="str">
            <v>SPAARR2957N</v>
          </cell>
          <cell r="C39386" t="str">
            <v>Blow Off Universal 50mm X-Flow V2 Vermelha - No Estado</v>
          </cell>
          <cell r="D39386">
            <v>11133</v>
          </cell>
          <cell r="E39386" t="str">
            <v>Blow Off Universal 50mm X-Flow V2 Vermelha - No Estado</v>
          </cell>
          <cell r="F39386">
            <v>213605</v>
          </cell>
          <cell r="G39386" t="str">
            <v>2215--7-</v>
          </cell>
          <cell r="H39386" t="str">
            <v>spaturbo.vteximg.com.br/arquivos/ids/213605/2215--7-.jpg</v>
          </cell>
        </row>
        <row r="39387">
          <cell r="B39387" t="str">
            <v>ACCRT01</v>
          </cell>
          <cell r="C39387" t="str">
            <v xml:space="preserve"> Cárter motor VW AP em alumínio com defletor 4 litros com retorno</v>
          </cell>
          <cell r="D39387">
            <v>11134</v>
          </cell>
          <cell r="E39387" t="str">
            <v>Cárter motor VW AP em alumínio com defletor 4 litros com retorno</v>
          </cell>
          <cell r="F39387">
            <v>215795</v>
          </cell>
          <cell r="G39387" t="str">
            <v>ACCRT01--3-</v>
          </cell>
          <cell r="H39387" t="str">
            <v>spaturbo.vteximg.com.br/arquivos/ids/215795/ACCRT01--3-.jpg</v>
          </cell>
        </row>
        <row r="39388">
          <cell r="B39388" t="str">
            <v>ACCRT01</v>
          </cell>
          <cell r="C39388" t="str">
            <v xml:space="preserve"> Cárter motor VW AP em alumínio com defletor 4 litros com retorno</v>
          </cell>
          <cell r="D39388">
            <v>11134</v>
          </cell>
          <cell r="E39388" t="str">
            <v>Cárter motor VW AP em alumínio com defletor 4 litros com retorno</v>
          </cell>
          <cell r="F39388">
            <v>215796</v>
          </cell>
          <cell r="G39388" t="str">
            <v>ACCRT01--9-</v>
          </cell>
          <cell r="H39388" t="str">
            <v>spaturbo.vteximg.com.br/arquivos/ids/215796/ACCRT01--9-.jpg</v>
          </cell>
        </row>
        <row r="39389">
          <cell r="B39389" t="str">
            <v>ACCRT01</v>
          </cell>
          <cell r="C39389" t="str">
            <v xml:space="preserve"> Cárter motor VW AP em alumínio com defletor 4 litros com retorno</v>
          </cell>
          <cell r="D39389">
            <v>11134</v>
          </cell>
          <cell r="E39389" t="str">
            <v>Cárter motor VW AP em alumínio com defletor 4 litros com retorno</v>
          </cell>
          <cell r="F39389">
            <v>215797</v>
          </cell>
          <cell r="G39389" t="str">
            <v>ACCRT01--12-</v>
          </cell>
          <cell r="H39389" t="str">
            <v>spaturbo.vteximg.com.br/arquivos/ids/215797/ACCRT01--12-.jpg</v>
          </cell>
        </row>
        <row r="39390">
          <cell r="B39390" t="str">
            <v>ACCRT01</v>
          </cell>
          <cell r="C39390" t="str">
            <v xml:space="preserve"> Cárter motor VW AP em alumínio com defletor 4 litros com retorno</v>
          </cell>
          <cell r="D39390">
            <v>11134</v>
          </cell>
          <cell r="E39390" t="str">
            <v>Cárter motor VW AP em alumínio com defletor 4 litros com retorno</v>
          </cell>
          <cell r="F39390">
            <v>215798</v>
          </cell>
          <cell r="G39390" t="str">
            <v>ACCRT01--15-</v>
          </cell>
          <cell r="H39390" t="str">
            <v>spaturbo.vteximg.com.br/arquivos/ids/215798/ACCRT01--15-.jpg</v>
          </cell>
        </row>
        <row r="39391">
          <cell r="B39391" t="str">
            <v>ACCRT01</v>
          </cell>
          <cell r="C39391" t="str">
            <v xml:space="preserve"> Cárter motor VW AP em alumínio com defletor 4 litros com retorno</v>
          </cell>
          <cell r="D39391">
            <v>11134</v>
          </cell>
          <cell r="E39391" t="str">
            <v>Cárter motor VW AP em alumínio com defletor 4 litros com retorno</v>
          </cell>
          <cell r="F39391">
            <v>215799</v>
          </cell>
          <cell r="G39391" t="str">
            <v>ACCRT01--18-</v>
          </cell>
          <cell r="H39391" t="str">
            <v>spaturbo.vteximg.com.br/arquivos/ids/215799/ACCRT01--18-.jpg</v>
          </cell>
        </row>
        <row r="39392">
          <cell r="B39392" t="str">
            <v>ACCRT01</v>
          </cell>
          <cell r="C39392" t="str">
            <v xml:space="preserve"> Cárter motor VW AP em alumínio com defletor 4 litros com retorno</v>
          </cell>
          <cell r="D39392">
            <v>11134</v>
          </cell>
          <cell r="E39392" t="str">
            <v>Cárter motor VW AP em alumínio com defletor 4 litros com retorno</v>
          </cell>
          <cell r="F39392">
            <v>215800</v>
          </cell>
          <cell r="G39392" t="str">
            <v>ACCRT01--21-</v>
          </cell>
          <cell r="H39392" t="str">
            <v>spaturbo.vteximg.com.br/arquivos/ids/215800/ACCRT01--21-.jpg</v>
          </cell>
        </row>
        <row r="39393">
          <cell r="B39393" t="str">
            <v>ACCRT01</v>
          </cell>
          <cell r="C39393" t="str">
            <v xml:space="preserve"> Cárter motor VW AP em alumínio com defletor 4 litros com retorno</v>
          </cell>
          <cell r="D39393">
            <v>11134</v>
          </cell>
          <cell r="E39393" t="str">
            <v>Cárter motor VW AP em alumínio com defletor 4 litros com retorno</v>
          </cell>
          <cell r="F39393">
            <v>215801</v>
          </cell>
          <cell r="G39393" t="str">
            <v>ACCRT01--24-</v>
          </cell>
          <cell r="H39393" t="str">
            <v>spaturbo.vteximg.com.br/arquivos/ids/215801/ACCRT01--24-.jpg</v>
          </cell>
        </row>
        <row r="39394">
          <cell r="B39394" t="str">
            <v>ACCRT01</v>
          </cell>
          <cell r="C39394" t="str">
            <v xml:space="preserve"> Cárter motor VW AP em alumínio com defletor 4 litros com retorno</v>
          </cell>
          <cell r="D39394">
            <v>11134</v>
          </cell>
          <cell r="E39394" t="str">
            <v>Cárter motor VW AP em alumínio com defletor 4 litros com retorno</v>
          </cell>
          <cell r="F39394">
            <v>215802</v>
          </cell>
          <cell r="G39394" t="str">
            <v>ACCRT01--26-</v>
          </cell>
          <cell r="H39394" t="str">
            <v>spaturbo.vteximg.com.br/arquivos/ids/215802/ACCRT01--26-.jpg</v>
          </cell>
        </row>
        <row r="39395">
          <cell r="B39395" t="str">
            <v>ACCRT01</v>
          </cell>
          <cell r="C39395" t="str">
            <v xml:space="preserve"> Cárter motor VW AP em alumínio com defletor 4 litros com retorno</v>
          </cell>
          <cell r="D39395">
            <v>11134</v>
          </cell>
          <cell r="E39395" t="str">
            <v>Cárter motor VW AP em alumínio com defletor 4 litros com retorno</v>
          </cell>
          <cell r="F39395">
            <v>215803</v>
          </cell>
          <cell r="G39395" t="str">
            <v>ACCRT01--28-</v>
          </cell>
          <cell r="H39395" t="str">
            <v>spaturbo.vteximg.com.br/arquivos/ids/215803/ACCRT01--28-.jpg</v>
          </cell>
        </row>
        <row r="39396">
          <cell r="B39396" t="str">
            <v>ACCRT01</v>
          </cell>
          <cell r="C39396" t="str">
            <v xml:space="preserve"> Cárter motor VW AP em alumínio com defletor 4 litros com retorno</v>
          </cell>
          <cell r="D39396">
            <v>11134</v>
          </cell>
          <cell r="E39396" t="str">
            <v>Cárter motor VW AP em alumínio com defletor 4 litros com retorno</v>
          </cell>
          <cell r="F39396">
            <v>215804</v>
          </cell>
          <cell r="G39396" t="str">
            <v>ACCRT01--30-</v>
          </cell>
          <cell r="H39396" t="str">
            <v>spaturbo.vteximg.com.br/arquivos/ids/215804/ACCRT01--30-.jpg</v>
          </cell>
        </row>
        <row r="39397">
          <cell r="B39397" t="str">
            <v>ACCRT01</v>
          </cell>
          <cell r="C39397" t="str">
            <v xml:space="preserve"> Cárter motor VW AP em alumínio com defletor 4 litros com retorno</v>
          </cell>
          <cell r="D39397">
            <v>11134</v>
          </cell>
          <cell r="E39397" t="str">
            <v>Cárter motor VW AP em alumínio com defletor 4 litros com retorno</v>
          </cell>
          <cell r="F39397">
            <v>215805</v>
          </cell>
          <cell r="G39397" t="str">
            <v>ACCRT01--31-</v>
          </cell>
          <cell r="H39397" t="str">
            <v>spaturbo.vteximg.com.br/arquivos/ids/215805/ACCRT01--31-.jpg</v>
          </cell>
        </row>
        <row r="39398">
          <cell r="B39398" t="str">
            <v>CMBCET7S1GMW10M</v>
          </cell>
          <cell r="C39398" t="str">
            <v>Coletor de escape para turbo GM Vectra 8V - T3 + SAÍDA DE ESCAPE UNIVERSAL 3" 45° + WASTEGATE MCSL SR2 BOOSTER - CARGA MÉDIA - 0,8 A 1,6BAR</v>
          </cell>
          <cell r="D39398">
            <v>11135</v>
          </cell>
          <cell r="E39398" t="str">
            <v>(CMBCET7S1GMW10M)</v>
          </cell>
          <cell r="F39398">
            <v>213606</v>
          </cell>
          <cell r="G39398" t="str">
            <v>CMBCET7S1GMW10M</v>
          </cell>
          <cell r="H39398" t="str">
            <v>spaturbo.vteximg.com.br/arquivos/ids/213606/CMBCET7S1GMW10M.jpg</v>
          </cell>
        </row>
        <row r="39399">
          <cell r="B39399" t="str">
            <v>CMBCET7S1GMW10M</v>
          </cell>
          <cell r="C39399" t="str">
            <v>Coletor de escape para turbo GM Vectra 8V - T3 + SAÍDA DE ESCAPE UNIVERSAL 3" 45° + WASTEGATE MCSL SR2 BOOSTER - CARGA MÉDIA - 0,8 A 1,6BAR</v>
          </cell>
          <cell r="D39399">
            <v>11135</v>
          </cell>
          <cell r="E39399" t="str">
            <v>(CMBCET7S1GMW10M)</v>
          </cell>
          <cell r="F39399">
            <v>213607</v>
          </cell>
          <cell r="G39399" t="str">
            <v>tmop07--4-</v>
          </cell>
          <cell r="H39399" t="str">
            <v>spaturbo.vteximg.com.br/arquivos/ids/213607/tmop07--4-.jpg</v>
          </cell>
        </row>
        <row r="39400">
          <cell r="B39400" t="str">
            <v>CMBCET7S1GMW10M</v>
          </cell>
          <cell r="C39400" t="str">
            <v>Coletor de escape para turbo GM Vectra 8V - T3 + SAÍDA DE ESCAPE UNIVERSAL 3" 45° + WASTEGATE MCSL SR2 BOOSTER - CARGA MÉDIA - 0,8 A 1,6BAR</v>
          </cell>
          <cell r="D39400">
            <v>11135</v>
          </cell>
          <cell r="E39400" t="str">
            <v>(CMBCET7S1GMW10M)</v>
          </cell>
          <cell r="F39400">
            <v>213608</v>
          </cell>
          <cell r="G39400" t="str">
            <v>tmop07--1-</v>
          </cell>
          <cell r="H39400" t="str">
            <v>spaturbo.vteximg.com.br/arquivos/ids/213608/tmop07--1-.jpg</v>
          </cell>
        </row>
        <row r="39401">
          <cell r="B39401" t="str">
            <v>CMBCET7S1GMW10M</v>
          </cell>
          <cell r="C39401" t="str">
            <v>Coletor de escape para turbo GM Vectra 8V - T3 + SAÍDA DE ESCAPE UNIVERSAL 3" 45° + WASTEGATE MCSL SR2 BOOSTER - CARGA MÉDIA - 0,8 A 1,6BAR</v>
          </cell>
          <cell r="D39401">
            <v>11135</v>
          </cell>
          <cell r="E39401" t="str">
            <v>(CMBCET7S1GMW10M)</v>
          </cell>
          <cell r="F39401">
            <v>213609</v>
          </cell>
          <cell r="G39401" t="str">
            <v>SDEU01--1-</v>
          </cell>
          <cell r="H39401" t="str">
            <v>spaturbo.vteximg.com.br/arquivos/ids/213609/SDEU01--1-.jpg</v>
          </cell>
        </row>
        <row r="39402">
          <cell r="B39402" t="str">
            <v>CMBCET7S1GMW10M</v>
          </cell>
          <cell r="C39402" t="str">
            <v>Coletor de escape para turbo GM Vectra 8V - T3 + SAÍDA DE ESCAPE UNIVERSAL 3" 45° + WASTEGATE MCSL SR2 BOOSTER - CARGA MÉDIA - 0,8 A 1,6BAR</v>
          </cell>
          <cell r="D39402">
            <v>11135</v>
          </cell>
          <cell r="E39402" t="str">
            <v>(CMBCET7S1GMW10M)</v>
          </cell>
          <cell r="F39402">
            <v>213610</v>
          </cell>
          <cell r="G39402" t="str">
            <v>SDEU01--3-</v>
          </cell>
          <cell r="H39402" t="str">
            <v>spaturbo.vteximg.com.br/arquivos/ids/213610/SDEU01--3-.jpg</v>
          </cell>
        </row>
        <row r="39403">
          <cell r="B39403" t="str">
            <v>CMBCET7S1GMW10M</v>
          </cell>
          <cell r="C39403" t="str">
            <v>Coletor de escape para turbo GM Vectra 8V - T3 + SAÍDA DE ESCAPE UNIVERSAL 3" 45° + WASTEGATE MCSL SR2 BOOSTER - CARGA MÉDIA - 0,8 A 1,6BAR</v>
          </cell>
          <cell r="D39403">
            <v>11135</v>
          </cell>
          <cell r="E39403" t="str">
            <v>(CMBCET7S1GMW10M)</v>
          </cell>
          <cell r="F39403">
            <v>213611</v>
          </cell>
          <cell r="G39403" t="str">
            <v>SDEU01--2-</v>
          </cell>
          <cell r="H39403" t="str">
            <v>spaturbo.vteximg.com.br/arquivos/ids/213611/SDEU01--2-.jpg</v>
          </cell>
        </row>
        <row r="39404">
          <cell r="B39404" t="str">
            <v>CMBCET7S1GMW10M</v>
          </cell>
          <cell r="C39404" t="str">
            <v>Coletor de escape para turbo GM Vectra 8V - T3 + SAÍDA DE ESCAPE UNIVERSAL 3" 45° + WASTEGATE MCSL SR2 BOOSTER - CARGA MÉDIA - 0,8 A 1,6BAR</v>
          </cell>
          <cell r="D39404">
            <v>11135</v>
          </cell>
          <cell r="E39404" t="str">
            <v>(CMBCET7S1GMW10M)</v>
          </cell>
          <cell r="F39404">
            <v>213612</v>
          </cell>
          <cell r="G39404" t="str">
            <v>SDEU01--4-</v>
          </cell>
          <cell r="H39404" t="str">
            <v>spaturbo.vteximg.com.br/arquivos/ids/213612/SDEU01--4-.jpg</v>
          </cell>
        </row>
        <row r="39405">
          <cell r="B39405" t="str">
            <v>CMBCET7S1GMW10M</v>
          </cell>
          <cell r="C39405" t="str">
            <v>Coletor de escape para turbo GM Vectra 8V - T3 + SAÍDA DE ESCAPE UNIVERSAL 3" 45° + WASTEGATE MCSL SR2 BOOSTER - CARGA MÉDIA - 0,8 A 1,6BAR</v>
          </cell>
          <cell r="D39405">
            <v>11135</v>
          </cell>
          <cell r="E39405" t="str">
            <v>(CMBCET7S1GMW10M)</v>
          </cell>
          <cell r="F39405">
            <v>213613</v>
          </cell>
          <cell r="G39405" t="str">
            <v>VLWGM10M-20-281-29</v>
          </cell>
          <cell r="H39405" t="str">
            <v>spaturbo.vteximg.com.br/arquivos/ids/213613/VLWGM10M-20-281-29.jpg</v>
          </cell>
        </row>
        <row r="39406">
          <cell r="B39406" t="str">
            <v>CMBCET7S1GMW10M</v>
          </cell>
          <cell r="C39406" t="str">
            <v>Coletor de escape para turbo GM Vectra 8V - T3 + SAÍDA DE ESCAPE UNIVERSAL 3" 45° + WASTEGATE MCSL SR2 BOOSTER - CARGA MÉDIA - 0,8 A 1,6BAR</v>
          </cell>
          <cell r="D39406">
            <v>11135</v>
          </cell>
          <cell r="E39406" t="str">
            <v>(CMBCET7S1GMW10M)</v>
          </cell>
          <cell r="F39406">
            <v>213614</v>
          </cell>
          <cell r="G39406" t="str">
            <v>VLWGM10M-20-282-29</v>
          </cell>
          <cell r="H39406" t="str">
            <v>spaturbo.vteximg.com.br/arquivos/ids/213614/VLWGM10M-20-282-29.jpg</v>
          </cell>
        </row>
        <row r="39407">
          <cell r="B39407" t="str">
            <v>CMBCET7S1GMW10M</v>
          </cell>
          <cell r="C39407" t="str">
            <v>Coletor de escape para turbo GM Vectra 8V - T3 + SAÍDA DE ESCAPE UNIVERSAL 3" 45° + WASTEGATE MCSL SR2 BOOSTER - CARGA MÉDIA - 0,8 A 1,6BAR</v>
          </cell>
          <cell r="D39407">
            <v>11135</v>
          </cell>
          <cell r="E39407" t="str">
            <v>(CMBCET7S1GMW10M)</v>
          </cell>
          <cell r="F39407">
            <v>213615</v>
          </cell>
          <cell r="G39407" t="str">
            <v>VLWGM10M-20-283-29</v>
          </cell>
          <cell r="H39407" t="str">
            <v>spaturbo.vteximg.com.br/arquivos/ids/213615/VLWGM10M-20-283-29.jpg</v>
          </cell>
        </row>
        <row r="39408">
          <cell r="B39408" t="str">
            <v>CMBCET7S1GMW10M</v>
          </cell>
          <cell r="C39408" t="str">
            <v>Coletor de escape para turbo GM Vectra 8V - T3 + SAÍDA DE ESCAPE UNIVERSAL 3" 45° + WASTEGATE MCSL SR2 BOOSTER - CARGA MÉDIA - 0,8 A 1,6BAR</v>
          </cell>
          <cell r="D39408">
            <v>11135</v>
          </cell>
          <cell r="E39408" t="str">
            <v>(CMBCET7S1GMW10M)</v>
          </cell>
          <cell r="F39408">
            <v>213616</v>
          </cell>
          <cell r="G39408" t="str">
            <v>VLWGM10M-20-284-29</v>
          </cell>
          <cell r="H39408" t="str">
            <v>spaturbo.vteximg.com.br/arquivos/ids/213616/VLWGM10M-20-284-29.jpg</v>
          </cell>
        </row>
        <row r="39409">
          <cell r="B39409" t="str">
            <v>CMBCET7S1GMW10M</v>
          </cell>
          <cell r="C39409" t="str">
            <v>Coletor de escape para turbo GM Vectra 8V - T3 + SAÍDA DE ESCAPE UNIVERSAL 3" 45° + WASTEGATE MCSL SR2 BOOSTER - CARGA MÉDIA - 0,8 A 1,6BAR</v>
          </cell>
          <cell r="D39409">
            <v>11135</v>
          </cell>
          <cell r="E39409" t="str">
            <v>(CMBCET7S1GMW10M)</v>
          </cell>
          <cell r="F39409">
            <v>213617</v>
          </cell>
          <cell r="G39409" t="str">
            <v>VLWGM10-tec-1000</v>
          </cell>
          <cell r="H39409" t="str">
            <v>spaturbo.vteximg.com.br/arquivos/ids/213617/VLWGM10-tec-1000.jpg</v>
          </cell>
        </row>
        <row r="39410">
          <cell r="B39410" t="str">
            <v>SPAARR2975N</v>
          </cell>
          <cell r="C39410" t="str">
            <v>Blow Off Universal 50mm X-Flow V2 Prata - No Estado</v>
          </cell>
          <cell r="D39410">
            <v>11136</v>
          </cell>
          <cell r="E39410" t="str">
            <v>Blow Off Universal 50mm X-Flow V2 Prata - No Estado</v>
          </cell>
          <cell r="F39410">
            <v>213620</v>
          </cell>
          <cell r="G39410" t="str">
            <v>2203--1-</v>
          </cell>
          <cell r="H39410" t="str">
            <v>spaturbo.vteximg.com.br/arquivos/ids/213620/2203--1-.jpg</v>
          </cell>
        </row>
        <row r="39411">
          <cell r="B39411" t="str">
            <v>SPAARR2975N</v>
          </cell>
          <cell r="C39411" t="str">
            <v>Blow Off Universal 50mm X-Flow V2 Prata - No Estado</v>
          </cell>
          <cell r="D39411">
            <v>11136</v>
          </cell>
          <cell r="E39411" t="str">
            <v>Blow Off Universal 50mm X-Flow V2 Prata - No Estado</v>
          </cell>
          <cell r="F39411">
            <v>213621</v>
          </cell>
          <cell r="G39411" t="str">
            <v>2203--4-</v>
          </cell>
          <cell r="H39411" t="str">
            <v>spaturbo.vteximg.com.br/arquivos/ids/213621/2203--4-.jpg</v>
          </cell>
        </row>
        <row r="39412">
          <cell r="B39412" t="str">
            <v>SPAARR2975N</v>
          </cell>
          <cell r="C39412" t="str">
            <v>Blow Off Universal 50mm X-Flow V2 Prata - No Estado</v>
          </cell>
          <cell r="D39412">
            <v>11136</v>
          </cell>
          <cell r="E39412" t="str">
            <v>Blow Off Universal 50mm X-Flow V2 Prata - No Estado</v>
          </cell>
          <cell r="F39412">
            <v>213622</v>
          </cell>
          <cell r="G39412" t="str">
            <v>2203--5-</v>
          </cell>
          <cell r="H39412" t="str">
            <v>spaturbo.vteximg.com.br/arquivos/ids/213622/2203--5-.jpg</v>
          </cell>
        </row>
        <row r="39413">
          <cell r="B39413" t="str">
            <v>SPAARR2975N</v>
          </cell>
          <cell r="C39413" t="str">
            <v>Blow Off Universal 50mm X-Flow V2 Prata - No Estado</v>
          </cell>
          <cell r="D39413">
            <v>11136</v>
          </cell>
          <cell r="E39413" t="str">
            <v>Blow Off Universal 50mm X-Flow V2 Prata - No Estado</v>
          </cell>
          <cell r="F39413">
            <v>213623</v>
          </cell>
          <cell r="G39413" t="str">
            <v>2203--2-</v>
          </cell>
          <cell r="H39413" t="str">
            <v>spaturbo.vteximg.com.br/arquivos/ids/213623/2203--2-.jpg</v>
          </cell>
        </row>
        <row r="39414">
          <cell r="B39414" t="str">
            <v>SPAARR2975N</v>
          </cell>
          <cell r="C39414" t="str">
            <v>Blow Off Universal 50mm X-Flow V2 Prata - No Estado</v>
          </cell>
          <cell r="D39414">
            <v>11136</v>
          </cell>
          <cell r="E39414" t="str">
            <v>Blow Off Universal 50mm X-Flow V2 Prata - No Estado</v>
          </cell>
          <cell r="F39414">
            <v>213624</v>
          </cell>
          <cell r="G39414" t="str">
            <v>2203--3-</v>
          </cell>
          <cell r="H39414" t="str">
            <v>spaturbo.vteximg.com.br/arquivos/ids/213624/2203--3-.jpg</v>
          </cell>
        </row>
        <row r="39415">
          <cell r="B39415" t="str">
            <v>SPAARR2943N</v>
          </cell>
          <cell r="C39415" t="str">
            <v>Bobina de Ignição de Alta Performance SPA X-FORCE 60.000 Volts Padrão USA - No Estado</v>
          </cell>
          <cell r="D39415">
            <v>11137</v>
          </cell>
          <cell r="E39415" t="str">
            <v>Bobina de Ignição de Alta Performance SPA X-FORCE 60.000 Volts Padrão USA - No Estado</v>
          </cell>
          <cell r="F39415">
            <v>213639</v>
          </cell>
          <cell r="G39415" t="str">
            <v>SPAARR2943N--1-</v>
          </cell>
          <cell r="H39415" t="str">
            <v>spaturbo.vteximg.com.br/arquivos/ids/213639/SPAARR2943N--1-.jpg</v>
          </cell>
        </row>
        <row r="39416">
          <cell r="B39416" t="str">
            <v>SPAARR2943N</v>
          </cell>
          <cell r="C39416" t="str">
            <v>Bobina de Ignição de Alta Performance SPA X-FORCE 60.000 Volts Padrão USA - No Estado</v>
          </cell>
          <cell r="D39416">
            <v>11137</v>
          </cell>
          <cell r="E39416" t="str">
            <v>Bobina de Ignição de Alta Performance SPA X-FORCE 60.000 Volts Padrão USA - No Estado</v>
          </cell>
          <cell r="F39416">
            <v>213640</v>
          </cell>
          <cell r="G39416" t="str">
            <v>SPAARR2943N--2-</v>
          </cell>
          <cell r="H39416" t="str">
            <v>spaturbo.vteximg.com.br/arquivos/ids/213640/SPAARR2943N--2-.jpg</v>
          </cell>
        </row>
        <row r="39417">
          <cell r="B39417" t="str">
            <v>SPAARR2943N</v>
          </cell>
          <cell r="C39417" t="str">
            <v>Bobina de Ignição de Alta Performance SPA X-FORCE 60.000 Volts Padrão USA - No Estado</v>
          </cell>
          <cell r="D39417">
            <v>11137</v>
          </cell>
          <cell r="E39417" t="str">
            <v>Bobina de Ignição de Alta Performance SPA X-FORCE 60.000 Volts Padrão USA - No Estado</v>
          </cell>
          <cell r="F39417">
            <v>213641</v>
          </cell>
          <cell r="G39417" t="str">
            <v>SPAARR2943N--3-</v>
          </cell>
          <cell r="H39417" t="str">
            <v>spaturbo.vteximg.com.br/arquivos/ids/213641/SPAARR2943N--3-.jpg</v>
          </cell>
        </row>
        <row r="39418">
          <cell r="B39418" t="str">
            <v>SPAARR2943N</v>
          </cell>
          <cell r="C39418" t="str">
            <v>Bobina de Ignição de Alta Performance SPA X-FORCE 60.000 Volts Padrão USA - No Estado</v>
          </cell>
          <cell r="D39418">
            <v>11137</v>
          </cell>
          <cell r="E39418" t="str">
            <v>Bobina de Ignição de Alta Performance SPA X-FORCE 60.000 Volts Padrão USA - No Estado</v>
          </cell>
          <cell r="F39418">
            <v>213642</v>
          </cell>
          <cell r="G39418" t="str">
            <v>SPAARR2943N--4-</v>
          </cell>
          <cell r="H39418" t="str">
            <v>spaturbo.vteximg.com.br/arquivos/ids/213642/SPAARR2943N--4-.jpg</v>
          </cell>
        </row>
        <row r="39419">
          <cell r="B39419" t="str">
            <v>TMH10</v>
          </cell>
          <cell r="C39419" t="str">
            <v>Coletor de escape para turbo pulsativo Honda New Civic SI motor K20 T3</v>
          </cell>
          <cell r="D39419">
            <v>11138</v>
          </cell>
          <cell r="E39419" t="str">
            <v>Coletor de escape para turbo pulsativo Honda New Civic SI motor K20 T3</v>
          </cell>
          <cell r="F39419">
            <v>216963</v>
          </cell>
          <cell r="G39419" t="str">
            <v>TMH10--CMB--V2</v>
          </cell>
          <cell r="H39419" t="str">
            <v>spaturbo.vteximg.com.br/arquivos/ids/216963/TMH10--CMB--V2.jpg</v>
          </cell>
        </row>
        <row r="39420">
          <cell r="B39420" t="str">
            <v>TMH10</v>
          </cell>
          <cell r="C39420" t="str">
            <v>Coletor de escape para turbo pulsativo Honda New Civic SI motor K20 T3</v>
          </cell>
          <cell r="D39420">
            <v>11138</v>
          </cell>
          <cell r="E39420" t="str">
            <v>Coletor de escape para turbo pulsativo Honda New Civic SI motor K20 T3</v>
          </cell>
          <cell r="F39420">
            <v>216964</v>
          </cell>
          <cell r="G39420" t="str">
            <v>TMH10--3-</v>
          </cell>
          <cell r="H39420" t="str">
            <v>spaturbo.vteximg.com.br/arquivos/ids/216964/TMH10--3-.jpg</v>
          </cell>
        </row>
        <row r="39421">
          <cell r="B39421" t="str">
            <v>TMH10</v>
          </cell>
          <cell r="C39421" t="str">
            <v>Coletor de escape para turbo pulsativo Honda New Civic SI motor K20 T3</v>
          </cell>
          <cell r="D39421">
            <v>11138</v>
          </cell>
          <cell r="E39421" t="str">
            <v>Coletor de escape para turbo pulsativo Honda New Civic SI motor K20 T3</v>
          </cell>
          <cell r="F39421">
            <v>216965</v>
          </cell>
          <cell r="G39421" t="str">
            <v>TMH10--4-</v>
          </cell>
          <cell r="H39421" t="str">
            <v>spaturbo.vteximg.com.br/arquivos/ids/216965/TMH10--4-.jpg</v>
          </cell>
        </row>
        <row r="39422">
          <cell r="B39422" t="str">
            <v>TMH10</v>
          </cell>
          <cell r="C39422" t="str">
            <v>Coletor de escape para turbo pulsativo Honda New Civic SI motor K20 T3</v>
          </cell>
          <cell r="D39422">
            <v>11138</v>
          </cell>
          <cell r="E39422" t="str">
            <v>Coletor de escape para turbo pulsativo Honda New Civic SI motor K20 T3</v>
          </cell>
          <cell r="F39422">
            <v>216966</v>
          </cell>
          <cell r="G39422" t="str">
            <v>TMH10--2-</v>
          </cell>
          <cell r="H39422" t="str">
            <v>spaturbo.vteximg.com.br/arquivos/ids/216966/TMH10--2-.jpg</v>
          </cell>
        </row>
        <row r="39423">
          <cell r="B39423" t="str">
            <v>TMH10</v>
          </cell>
          <cell r="C39423" t="str">
            <v>Coletor de escape para turbo pulsativo Honda New Civic SI motor K20 T3</v>
          </cell>
          <cell r="D39423">
            <v>11138</v>
          </cell>
          <cell r="E39423" t="str">
            <v>Coletor de escape para turbo pulsativo Honda New Civic SI motor K20 T3</v>
          </cell>
          <cell r="F39423">
            <v>216967</v>
          </cell>
          <cell r="G39423" t="str">
            <v>TMH10--6-</v>
          </cell>
          <cell r="H39423" t="str">
            <v>spaturbo.vteximg.com.br/arquivos/ids/216967/TMH10--6-.jpg</v>
          </cell>
        </row>
        <row r="39424">
          <cell r="B39424" t="str">
            <v>TMH10</v>
          </cell>
          <cell r="C39424" t="str">
            <v>Coletor de escape para turbo pulsativo Honda New Civic SI motor K20 T3</v>
          </cell>
          <cell r="D39424">
            <v>11138</v>
          </cell>
          <cell r="E39424" t="str">
            <v>Coletor de escape para turbo pulsativo Honda New Civic SI motor K20 T3</v>
          </cell>
          <cell r="F39424">
            <v>216968</v>
          </cell>
          <cell r="G39424" t="str">
            <v>TMH10--7-</v>
          </cell>
          <cell r="H39424" t="str">
            <v>spaturbo.vteximg.com.br/arquivos/ids/216968/TMH10--7-.jpg</v>
          </cell>
        </row>
        <row r="39425">
          <cell r="B39425" t="str">
            <v>SPAARR2976N</v>
          </cell>
          <cell r="C39425" t="str">
            <v>Radiador De Óleo Universal Com Ventoinha - 250mmx176mmx101mm 10AN Fêmea - Reembalado</v>
          </cell>
          <cell r="D39425">
            <v>11139</v>
          </cell>
          <cell r="E39425" t="str">
            <v>Radiador De Óleo Universal Com Ventoinha - 250mmx176mmx101mm 10AN Fêmea - Reembalado</v>
          </cell>
          <cell r="F39425">
            <v>213651</v>
          </cell>
          <cell r="G39425" t="str">
            <v>2214--15-</v>
          </cell>
          <cell r="H39425" t="str">
            <v>spaturbo.vteximg.com.br/arquivos/ids/213651/2214--15-.jpg</v>
          </cell>
        </row>
        <row r="39426">
          <cell r="B39426" t="str">
            <v>SPAARR2976N</v>
          </cell>
          <cell r="C39426" t="str">
            <v>Radiador De Óleo Universal Com Ventoinha - 250mmx176mmx101mm 10AN Fêmea - Reembalado</v>
          </cell>
          <cell r="D39426">
            <v>11139</v>
          </cell>
          <cell r="E39426" t="str">
            <v>Radiador De Óleo Universal Com Ventoinha - 250mmx176mmx101mm 10AN Fêmea - Reembalado</v>
          </cell>
          <cell r="F39426">
            <v>213652</v>
          </cell>
          <cell r="G39426" t="str">
            <v>2214--2-</v>
          </cell>
          <cell r="H39426" t="str">
            <v>spaturbo.vteximg.com.br/arquivos/ids/213652/2214--2-.jpg</v>
          </cell>
        </row>
        <row r="39427">
          <cell r="B39427" t="str">
            <v>SPAARR2976N</v>
          </cell>
          <cell r="C39427" t="str">
            <v>Radiador De Óleo Universal Com Ventoinha - 250mmx176mmx101mm 10AN Fêmea - Reembalado</v>
          </cell>
          <cell r="D39427">
            <v>11139</v>
          </cell>
          <cell r="E39427" t="str">
            <v>Radiador De Óleo Universal Com Ventoinha - 250mmx176mmx101mm 10AN Fêmea - Reembalado</v>
          </cell>
          <cell r="F39427">
            <v>213653</v>
          </cell>
          <cell r="G39427" t="str">
            <v>2214--20-</v>
          </cell>
          <cell r="H39427" t="str">
            <v>spaturbo.vteximg.com.br/arquivos/ids/213653/2214--20-.jpg</v>
          </cell>
        </row>
        <row r="39428">
          <cell r="B39428" t="str">
            <v>SPAARR2976N</v>
          </cell>
          <cell r="C39428" t="str">
            <v>Radiador De Óleo Universal Com Ventoinha - 250mmx176mmx101mm 10AN Fêmea - Reembalado</v>
          </cell>
          <cell r="D39428">
            <v>11139</v>
          </cell>
          <cell r="E39428" t="str">
            <v>Radiador De Óleo Universal Com Ventoinha - 250mmx176mmx101mm 10AN Fêmea - Reembalado</v>
          </cell>
          <cell r="F39428">
            <v>213654</v>
          </cell>
          <cell r="G39428" t="str">
            <v>2214--4-</v>
          </cell>
          <cell r="H39428" t="str">
            <v>spaturbo.vteximg.com.br/arquivos/ids/213654/2214--4-.jpg</v>
          </cell>
        </row>
        <row r="39429">
          <cell r="B39429" t="str">
            <v/>
          </cell>
          <cell r="C39429" t="str">
            <v>Radiador de óleo universal com ventoinha - 250mmx176mmx101mm</v>
          </cell>
          <cell r="D39429">
            <v>11140</v>
          </cell>
          <cell r="E39429" t="str">
            <v>10AN macho (NTSIOC03BMV) Copy</v>
          </cell>
          <cell r="F39429">
            <v>175447</v>
          </cell>
          <cell r="G39429" t="str">
            <v>NTSIOC03BMV--2-</v>
          </cell>
          <cell r="H39429" t="str">
            <v>spaturbo.vteximg.com.br/arquivos/ids/175447/NTSIOC03BMV--2-.jpg</v>
          </cell>
        </row>
        <row r="39430">
          <cell r="B39430" t="str">
            <v/>
          </cell>
          <cell r="C39430" t="str">
            <v>Radiador de óleo universal com ventoinha - 250mmx176mmx101mm</v>
          </cell>
          <cell r="D39430">
            <v>11140</v>
          </cell>
          <cell r="E39430" t="str">
            <v>10AN macho (NTSIOC03BMV) Copy</v>
          </cell>
          <cell r="F39430">
            <v>175448</v>
          </cell>
          <cell r="G39430" t="str">
            <v>NTSIOC03BMV--1-</v>
          </cell>
          <cell r="H39430" t="str">
            <v>spaturbo.vteximg.com.br/arquivos/ids/175448/NTSIOC03BMV--1-.jpg</v>
          </cell>
        </row>
        <row r="39431">
          <cell r="B39431" t="str">
            <v/>
          </cell>
          <cell r="C39431" t="str">
            <v>Radiador de óleo universal com ventoinha - 250mmx176mmx101mm</v>
          </cell>
          <cell r="D39431">
            <v>11140</v>
          </cell>
          <cell r="E39431" t="str">
            <v>10AN macho (NTSIOC03BMV) Copy</v>
          </cell>
          <cell r="F39431">
            <v>175449</v>
          </cell>
          <cell r="G39431" t="str">
            <v>NTSIOC03BMV--3-</v>
          </cell>
          <cell r="H39431" t="str">
            <v>spaturbo.vteximg.com.br/arquivos/ids/175449/NTSIOC03BMV--3-.jpg</v>
          </cell>
        </row>
        <row r="39432">
          <cell r="B39432" t="str">
            <v/>
          </cell>
          <cell r="C39432" t="str">
            <v>Radiador de óleo universal com ventoinha - 250mmx176mmx101mm</v>
          </cell>
          <cell r="D39432">
            <v>11140</v>
          </cell>
          <cell r="E39432" t="str">
            <v>10AN macho (NTSIOC03BMV) Copy</v>
          </cell>
          <cell r="F39432">
            <v>175450</v>
          </cell>
          <cell r="G39432" t="str">
            <v>NTSIOC03BMV--4-</v>
          </cell>
          <cell r="H39432" t="str">
            <v>spaturbo.vteximg.com.br/arquivos/ids/175450/NTSIOC03BMV--4-.jpg</v>
          </cell>
        </row>
        <row r="39433">
          <cell r="B39433" t="str">
            <v>SPAARR2978N</v>
          </cell>
          <cell r="C39433" t="str">
            <v>Wastegate SPA Boosted 60mm Fixação V-Band - Azul - Reembalado</v>
          </cell>
          <cell r="D39433">
            <v>11141</v>
          </cell>
          <cell r="E39433" t="str">
            <v>Wastegate SPA Boosted 60mm Fixação V-Band - Azul - Reembalado</v>
          </cell>
          <cell r="F39433">
            <v>213655</v>
          </cell>
          <cell r="G39433" t="str">
            <v>2209--1-</v>
          </cell>
          <cell r="H39433" t="str">
            <v>spaturbo.vteximg.com.br/arquivos/ids/213655/2209--1-.jpg</v>
          </cell>
        </row>
        <row r="39434">
          <cell r="B39434" t="str">
            <v>SPAARR2978N</v>
          </cell>
          <cell r="C39434" t="str">
            <v>Wastegate SPA Boosted 60mm Fixação V-Band - Azul - Reembalado</v>
          </cell>
          <cell r="D39434">
            <v>11141</v>
          </cell>
          <cell r="E39434" t="str">
            <v>Wastegate SPA Boosted 60mm Fixação V-Band - Azul - Reembalado</v>
          </cell>
          <cell r="F39434">
            <v>213656</v>
          </cell>
          <cell r="G39434" t="str">
            <v>2209--3-</v>
          </cell>
          <cell r="H39434" t="str">
            <v>spaturbo.vteximg.com.br/arquivos/ids/213656/2209--3-.jpg</v>
          </cell>
        </row>
        <row r="39435">
          <cell r="B39435" t="str">
            <v>SPAARR2978N</v>
          </cell>
          <cell r="C39435" t="str">
            <v>Wastegate SPA Boosted 60mm Fixação V-Band - Azul - Reembalado</v>
          </cell>
          <cell r="D39435">
            <v>11141</v>
          </cell>
          <cell r="E39435" t="str">
            <v>Wastegate SPA Boosted 60mm Fixação V-Band - Azul - Reembalado</v>
          </cell>
          <cell r="F39435">
            <v>213657</v>
          </cell>
          <cell r="G39435" t="str">
            <v>2209--4-</v>
          </cell>
          <cell r="H39435" t="str">
            <v>spaturbo.vteximg.com.br/arquivos/ids/213657/2209--4-.jpg</v>
          </cell>
        </row>
        <row r="39436">
          <cell r="B39436" t="str">
            <v>SPAARR2978N</v>
          </cell>
          <cell r="C39436" t="str">
            <v>Wastegate SPA Boosted 60mm Fixação V-Band - Azul - Reembalado</v>
          </cell>
          <cell r="D39436">
            <v>11141</v>
          </cell>
          <cell r="E39436" t="str">
            <v>Wastegate SPA Boosted 60mm Fixação V-Band - Azul - Reembalado</v>
          </cell>
          <cell r="F39436">
            <v>213658</v>
          </cell>
          <cell r="G39436" t="str">
            <v>2209--5-</v>
          </cell>
          <cell r="H39436" t="str">
            <v>spaturbo.vteximg.com.br/arquivos/ids/213658/2209--5-.jpg</v>
          </cell>
        </row>
        <row r="39437">
          <cell r="B39437" t="str">
            <v>SPAARR2978N</v>
          </cell>
          <cell r="C39437" t="str">
            <v>Wastegate SPA Boosted 60mm Fixação V-Band - Azul - Reembalado</v>
          </cell>
          <cell r="D39437">
            <v>11141</v>
          </cell>
          <cell r="E39437" t="str">
            <v>Wastegate SPA Boosted 60mm Fixação V-Band - Azul - Reembalado</v>
          </cell>
          <cell r="F39437">
            <v>213659</v>
          </cell>
          <cell r="G39437" t="str">
            <v>2209--6-</v>
          </cell>
          <cell r="H39437" t="str">
            <v>spaturbo.vteximg.com.br/arquivos/ids/213659/2209--6-.jpg</v>
          </cell>
        </row>
        <row r="39438">
          <cell r="B39438" t="str">
            <v>SPAARR2979N</v>
          </cell>
          <cell r="C39438" t="str">
            <v>Jogo Pistão Forjado 83mm VW AP 2.0 Turbo + Pinos 20mm + Travas - Usado</v>
          </cell>
          <cell r="D39438">
            <v>11142</v>
          </cell>
          <cell r="E39438" t="str">
            <v>Jogo Pistão Forjado 83mm VW AP 2.0 Turbo + Pinos 20mm + Travas - Usado</v>
          </cell>
          <cell r="F39438">
            <v>213660</v>
          </cell>
          <cell r="G39438" t="str">
            <v>SPAARR2979N--2-</v>
          </cell>
          <cell r="H39438" t="str">
            <v>spaturbo.vteximg.com.br/arquivos/ids/213660/SPAARR2979N--2-.jpg</v>
          </cell>
        </row>
        <row r="39439">
          <cell r="B39439" t="str">
            <v>SPAARR2979N</v>
          </cell>
          <cell r="C39439" t="str">
            <v>Jogo Pistão Forjado 83mm VW AP 2.0 Turbo + Pinos 20mm + Travas - Usado</v>
          </cell>
          <cell r="D39439">
            <v>11142</v>
          </cell>
          <cell r="E39439" t="str">
            <v>Jogo Pistão Forjado 83mm VW AP 2.0 Turbo + Pinos 20mm + Travas - Usado</v>
          </cell>
          <cell r="F39439">
            <v>213661</v>
          </cell>
          <cell r="G39439" t="str">
            <v>SPAARR2979N--3-</v>
          </cell>
          <cell r="H39439" t="str">
            <v>spaturbo.vteximg.com.br/arquivos/ids/213661/SPAARR2979N--3-.jpg</v>
          </cell>
        </row>
        <row r="39440">
          <cell r="B39440" t="str">
            <v>SPAARR2979N</v>
          </cell>
          <cell r="C39440" t="str">
            <v>Jogo Pistão Forjado 83mm VW AP 2.0 Turbo + Pinos 20mm + Travas - Usado</v>
          </cell>
          <cell r="D39440">
            <v>11142</v>
          </cell>
          <cell r="E39440" t="str">
            <v>Jogo Pistão Forjado 83mm VW AP 2.0 Turbo + Pinos 20mm + Travas - Usado</v>
          </cell>
          <cell r="F39440">
            <v>213662</v>
          </cell>
          <cell r="G39440" t="str">
            <v>SPAARR2979N--7-</v>
          </cell>
          <cell r="H39440" t="str">
            <v>spaturbo.vteximg.com.br/arquivos/ids/213662/SPAARR2979N--7-.jpg</v>
          </cell>
        </row>
        <row r="39441">
          <cell r="B39441" t="str">
            <v>SPAARR2979N</v>
          </cell>
          <cell r="C39441" t="str">
            <v>Jogo Pistão Forjado 83mm VW AP 2.0 Turbo + Pinos 20mm + Travas - Usado</v>
          </cell>
          <cell r="D39441">
            <v>11142</v>
          </cell>
          <cell r="E39441" t="str">
            <v>Jogo Pistão Forjado 83mm VW AP 2.0 Turbo + Pinos 20mm + Travas - Usado</v>
          </cell>
          <cell r="F39441">
            <v>213663</v>
          </cell>
          <cell r="G39441" t="str">
            <v>SPAARR2979N--5-</v>
          </cell>
          <cell r="H39441" t="str">
            <v>spaturbo.vteximg.com.br/arquivos/ids/213663/SPAARR2979N--5-.jpg</v>
          </cell>
        </row>
        <row r="39442">
          <cell r="B39442" t="str">
            <v>SPAARR2979N</v>
          </cell>
          <cell r="C39442" t="str">
            <v>Jogo Pistão Forjado 83mm VW AP 2.0 Turbo + Pinos 20mm + Travas - Usado</v>
          </cell>
          <cell r="D39442">
            <v>11142</v>
          </cell>
          <cell r="E39442" t="str">
            <v>Jogo Pistão Forjado 83mm VW AP 2.0 Turbo + Pinos 20mm + Travas - Usado</v>
          </cell>
          <cell r="F39442">
            <v>213664</v>
          </cell>
          <cell r="G39442" t="str">
            <v>SPAARR2979N--6-</v>
          </cell>
          <cell r="H39442" t="str">
            <v>spaturbo.vteximg.com.br/arquivos/ids/213664/SPAARR2979N--6-.jpg</v>
          </cell>
        </row>
        <row r="39443">
          <cell r="B39443" t="str">
            <v>SPAARR2979N</v>
          </cell>
          <cell r="C39443" t="str">
            <v>Jogo Pistão Forjado 83mm VW AP 2.0 Turbo + Pinos 20mm + Travas - Usado</v>
          </cell>
          <cell r="D39443">
            <v>11142</v>
          </cell>
          <cell r="E39443" t="str">
            <v>Jogo Pistão Forjado 83mm VW AP 2.0 Turbo + Pinos 20mm + Travas - Usado</v>
          </cell>
          <cell r="F39443">
            <v>213665</v>
          </cell>
          <cell r="G39443" t="str">
            <v>SPAARR2979N--4-</v>
          </cell>
          <cell r="H39443" t="str">
            <v>spaturbo.vteximg.com.br/arquivos/ids/213665/SPAARR2979N--4-.jpg</v>
          </cell>
        </row>
        <row r="39444">
          <cell r="B39444" t="str">
            <v>SPAARR2980N</v>
          </cell>
          <cell r="C39444" t="str">
            <v>Manopla de Freio de Mão em Alumínio Billet - OUTLET</v>
          </cell>
          <cell r="D39444">
            <v>11143</v>
          </cell>
          <cell r="E39444" t="str">
            <v>Preta (SPAARR2980N)</v>
          </cell>
          <cell r="F39444">
            <v>213778</v>
          </cell>
          <cell r="G39444" t="str">
            <v>SPAARR2980N-preta</v>
          </cell>
          <cell r="H39444" t="str">
            <v>spaturbo.vteximg.com.br/arquivos/ids/213778/SPAARR2980N-preta.jpg</v>
          </cell>
        </row>
        <row r="39445">
          <cell r="B39445" t="str">
            <v>SPAARR2980N</v>
          </cell>
          <cell r="C39445" t="str">
            <v>Manopla de Freio de Mão em Alumínio Billet - OUTLET</v>
          </cell>
          <cell r="D39445">
            <v>11143</v>
          </cell>
          <cell r="E39445" t="str">
            <v>Preta (SPAARR2980N)</v>
          </cell>
          <cell r="F39445">
            <v>213780</v>
          </cell>
          <cell r="G39445" t="str">
            <v>AnyConv.com__ACMPC20BK--2-</v>
          </cell>
          <cell r="H39445" t="str">
            <v>spaturbo.vteximg.com.br/arquivos/ids/213780/AnyConv.com__ACMPC20BK--2-.jpg</v>
          </cell>
        </row>
        <row r="39446">
          <cell r="B39446" t="str">
            <v>SPAARR2980N</v>
          </cell>
          <cell r="C39446" t="str">
            <v>Manopla de Freio de Mão em Alumínio Billet - OUTLET</v>
          </cell>
          <cell r="D39446">
            <v>11143</v>
          </cell>
          <cell r="E39446" t="str">
            <v>Preta (SPAARR2980N)</v>
          </cell>
          <cell r="F39446">
            <v>213782</v>
          </cell>
          <cell r="G39446" t="str">
            <v>AnyConv.com__ACMPC20BK--3-</v>
          </cell>
          <cell r="H39446" t="str">
            <v>spaturbo.vteximg.com.br/arquivos/ids/213782/AnyConv.com__ACMPC20BK--3-.jpg</v>
          </cell>
        </row>
        <row r="39447">
          <cell r="B39447" t="str">
            <v>SPAARR2980N</v>
          </cell>
          <cell r="C39447" t="str">
            <v>Manopla de Freio de Mão em Alumínio Billet - OUTLET</v>
          </cell>
          <cell r="D39447">
            <v>11143</v>
          </cell>
          <cell r="E39447" t="str">
            <v>Preta (SPAARR2980N)</v>
          </cell>
          <cell r="F39447">
            <v>213784</v>
          </cell>
          <cell r="G39447" t="str">
            <v>AnyConv.com__ACMPC20-tec</v>
          </cell>
          <cell r="H39447" t="str">
            <v>spaturbo.vteximg.com.br/arquivos/ids/213784/AnyConv.com__ACMPC20-tec.jpg</v>
          </cell>
        </row>
        <row r="39448">
          <cell r="B39448" t="str">
            <v>SPAARR2981N</v>
          </cell>
          <cell r="C39448" t="str">
            <v>Manopla de Freio de Mão em Alumínio Billet - OUTLET</v>
          </cell>
          <cell r="D39448">
            <v>11144</v>
          </cell>
          <cell r="E39448" t="str">
            <v>Prata (SPAARR2981N)</v>
          </cell>
          <cell r="F39448">
            <v>213779</v>
          </cell>
          <cell r="G39448" t="str">
            <v>SPAARR2981N-Prata</v>
          </cell>
          <cell r="H39448" t="str">
            <v>spaturbo.vteximg.com.br/arquivos/ids/213779/SPAARR2981N-Prata.jpg</v>
          </cell>
        </row>
        <row r="39449">
          <cell r="B39449" t="str">
            <v>SPAARR2981N</v>
          </cell>
          <cell r="C39449" t="str">
            <v>Manopla de Freio de Mão em Alumínio Billet - OUTLET</v>
          </cell>
          <cell r="D39449">
            <v>11144</v>
          </cell>
          <cell r="E39449" t="str">
            <v>Prata (SPAARR2981N)</v>
          </cell>
          <cell r="F39449">
            <v>213781</v>
          </cell>
          <cell r="G39449" t="str">
            <v>AnyConv.com__ACMPC20SL--4-</v>
          </cell>
          <cell r="H39449" t="str">
            <v>spaturbo.vteximg.com.br/arquivos/ids/213781/AnyConv.com__ACMPC20SL--4-.jpg</v>
          </cell>
        </row>
        <row r="39450">
          <cell r="B39450" t="str">
            <v>SPAARR2981N</v>
          </cell>
          <cell r="C39450" t="str">
            <v>Manopla de Freio de Mão em Alumínio Billet - OUTLET</v>
          </cell>
          <cell r="D39450">
            <v>11144</v>
          </cell>
          <cell r="E39450" t="str">
            <v>Prata (SPAARR2981N)</v>
          </cell>
          <cell r="F39450">
            <v>213785</v>
          </cell>
          <cell r="G39450" t="str">
            <v>AnyConv.com__ACMPC20SL--1-</v>
          </cell>
          <cell r="H39450" t="str">
            <v>spaturbo.vteximg.com.br/arquivos/ids/213785/AnyConv.com__ACMPC20SL--1-.jpg</v>
          </cell>
        </row>
        <row r="39451">
          <cell r="B39451" t="str">
            <v>SPAARR2981N</v>
          </cell>
          <cell r="C39451" t="str">
            <v>Manopla de Freio de Mão em Alumínio Billet - OUTLET</v>
          </cell>
          <cell r="D39451">
            <v>11144</v>
          </cell>
          <cell r="E39451" t="str">
            <v>Prata (SPAARR2981N)</v>
          </cell>
          <cell r="F39451">
            <v>213786</v>
          </cell>
          <cell r="G39451" t="str">
            <v>AnyConv.com__ACMPC20-tec</v>
          </cell>
          <cell r="H39451" t="str">
            <v>spaturbo.vteximg.com.br/arquivos/ids/213786/AnyConv.com__ACMPC20-tec.jpg</v>
          </cell>
        </row>
        <row r="39452">
          <cell r="B39452" t="str">
            <v/>
          </cell>
          <cell r="C39452" t="str">
            <v>Kit manopla de câmbio + manopla de freio de mão em alumínio billet Copy</v>
          </cell>
          <cell r="D39452">
            <v>11147</v>
          </cell>
          <cell r="E39452" t="str">
            <v>Preta (ACMPC20BK) Copy</v>
          </cell>
          <cell r="F39452">
            <v>181933</v>
          </cell>
          <cell r="G39452" t="str">
            <v>ACMPC20BK--1-</v>
          </cell>
          <cell r="H39452" t="str">
            <v>spaturbo.vteximg.com.br/arquivos/ids/181933/ACMPC20BK--1-.jpg</v>
          </cell>
        </row>
        <row r="39453">
          <cell r="B39453" t="str">
            <v/>
          </cell>
          <cell r="C39453" t="str">
            <v>Kit manopla de câmbio + manopla de freio de mão em alumínio billet Copy</v>
          </cell>
          <cell r="D39453">
            <v>11147</v>
          </cell>
          <cell r="E39453" t="str">
            <v>Preta (ACMPC20BK) Copy</v>
          </cell>
          <cell r="F39453">
            <v>181934</v>
          </cell>
          <cell r="G39453" t="str">
            <v>ACMPC20BK--4-</v>
          </cell>
          <cell r="H39453" t="str">
            <v>spaturbo.vteximg.com.br/arquivos/ids/181934/ACMPC20BK--4-.jpg</v>
          </cell>
        </row>
        <row r="39454">
          <cell r="B39454" t="str">
            <v/>
          </cell>
          <cell r="C39454" t="str">
            <v>Kit manopla de câmbio + manopla de freio de mão em alumínio billet Copy</v>
          </cell>
          <cell r="D39454">
            <v>11147</v>
          </cell>
          <cell r="E39454" t="str">
            <v>Preta (ACMPC20BK) Copy</v>
          </cell>
          <cell r="F39454">
            <v>181935</v>
          </cell>
          <cell r="G39454" t="str">
            <v>ACMPC20BK--5-</v>
          </cell>
          <cell r="H39454" t="str">
            <v>spaturbo.vteximg.com.br/arquivos/ids/181935/ACMPC20BK--5-.jpg</v>
          </cell>
        </row>
        <row r="39455">
          <cell r="B39455" t="str">
            <v/>
          </cell>
          <cell r="C39455" t="str">
            <v>Kit manopla de câmbio + manopla de freio de mão em alumínio billet Copy</v>
          </cell>
          <cell r="D39455">
            <v>11147</v>
          </cell>
          <cell r="E39455" t="str">
            <v>Preta (ACMPC20BK) Copy</v>
          </cell>
          <cell r="F39455">
            <v>181936</v>
          </cell>
          <cell r="G39455" t="str">
            <v>ACMPC20BK--2-</v>
          </cell>
          <cell r="H39455" t="str">
            <v>spaturbo.vteximg.com.br/arquivos/ids/181936/ACMPC20BK--2-.jpg</v>
          </cell>
        </row>
        <row r="39456">
          <cell r="B39456" t="str">
            <v/>
          </cell>
          <cell r="C39456" t="str">
            <v>Kit manopla de câmbio + manopla de freio de mão em alumínio billet Copy</v>
          </cell>
          <cell r="D39456">
            <v>11147</v>
          </cell>
          <cell r="E39456" t="str">
            <v>Preta (ACMPC20BK) Copy</v>
          </cell>
          <cell r="F39456">
            <v>181937</v>
          </cell>
          <cell r="G39456" t="str">
            <v>ACMPC20BK--3-</v>
          </cell>
          <cell r="H39456" t="str">
            <v>spaturbo.vteximg.com.br/arquivos/ids/181937/ACMPC20BK--3-.jpg</v>
          </cell>
        </row>
        <row r="39457">
          <cell r="B39457" t="str">
            <v/>
          </cell>
          <cell r="C39457" t="str">
            <v>Kit manopla de câmbio + manopla de freio de mão em alumínio billet Copy</v>
          </cell>
          <cell r="D39457">
            <v>11147</v>
          </cell>
          <cell r="E39457" t="str">
            <v>Preta (ACMPC20BK) Copy</v>
          </cell>
          <cell r="F39457">
            <v>182468</v>
          </cell>
          <cell r="G39457" t="str">
            <v>ACMPC20-tec</v>
          </cell>
          <cell r="H39457" t="str">
            <v>spaturbo.vteximg.com.br/arquivos/ids/182468/ACMPC20-tec.jpg</v>
          </cell>
        </row>
        <row r="39458">
          <cell r="B39458" t="str">
            <v/>
          </cell>
          <cell r="C39458" t="str">
            <v>Kit manopla de câmbio + manopla de freio de mão em alumínio billet Copy</v>
          </cell>
          <cell r="D39458">
            <v>11148</v>
          </cell>
          <cell r="E39458" t="str">
            <v>Prata (ACMPC20SL) Copy</v>
          </cell>
          <cell r="F39458">
            <v>181938</v>
          </cell>
          <cell r="G39458" t="str">
            <v>ACMPC20SL--5-</v>
          </cell>
          <cell r="H39458" t="str">
            <v>spaturbo.vteximg.com.br/arquivos/ids/181938/ACMPC20SL--5-.jpg</v>
          </cell>
        </row>
        <row r="39459">
          <cell r="B39459" t="str">
            <v/>
          </cell>
          <cell r="C39459" t="str">
            <v>Kit manopla de câmbio + manopla de freio de mão em alumínio billet Copy</v>
          </cell>
          <cell r="D39459">
            <v>11148</v>
          </cell>
          <cell r="E39459" t="str">
            <v>Prata (ACMPC20SL) Copy</v>
          </cell>
          <cell r="F39459">
            <v>181939</v>
          </cell>
          <cell r="G39459" t="str">
            <v>ACMPC20SL--2-</v>
          </cell>
          <cell r="H39459" t="str">
            <v>spaturbo.vteximg.com.br/arquivos/ids/181939/ACMPC20SL--2-.jpg</v>
          </cell>
        </row>
        <row r="39460">
          <cell r="B39460" t="str">
            <v/>
          </cell>
          <cell r="C39460" t="str">
            <v>Kit manopla de câmbio + manopla de freio de mão em alumínio billet Copy</v>
          </cell>
          <cell r="D39460">
            <v>11148</v>
          </cell>
          <cell r="E39460" t="str">
            <v>Prata (ACMPC20SL) Copy</v>
          </cell>
          <cell r="F39460">
            <v>181940</v>
          </cell>
          <cell r="G39460" t="str">
            <v>ACMPC20SL--3-</v>
          </cell>
          <cell r="H39460" t="str">
            <v>spaturbo.vteximg.com.br/arquivos/ids/181940/ACMPC20SL--3-.jpg</v>
          </cell>
        </row>
        <row r="39461">
          <cell r="B39461" t="str">
            <v/>
          </cell>
          <cell r="C39461" t="str">
            <v>Kit manopla de câmbio + manopla de freio de mão em alumínio billet Copy</v>
          </cell>
          <cell r="D39461">
            <v>11148</v>
          </cell>
          <cell r="E39461" t="str">
            <v>Prata (ACMPC20SL) Copy</v>
          </cell>
          <cell r="F39461">
            <v>181941</v>
          </cell>
          <cell r="G39461" t="str">
            <v>ACMPC20SL--4-</v>
          </cell>
          <cell r="H39461" t="str">
            <v>spaturbo.vteximg.com.br/arquivos/ids/181941/ACMPC20SL--4-.jpg</v>
          </cell>
        </row>
        <row r="39462">
          <cell r="B39462" t="str">
            <v/>
          </cell>
          <cell r="C39462" t="str">
            <v>Kit manopla de câmbio + manopla de freio de mão em alumínio billet Copy</v>
          </cell>
          <cell r="D39462">
            <v>11148</v>
          </cell>
          <cell r="E39462" t="str">
            <v>Prata (ACMPC20SL) Copy</v>
          </cell>
          <cell r="F39462">
            <v>181942</v>
          </cell>
          <cell r="G39462" t="str">
            <v>ACMPC20SL--1-</v>
          </cell>
          <cell r="H39462" t="str">
            <v>spaturbo.vteximg.com.br/arquivos/ids/181942/ACMPC20SL--1-.jpg</v>
          </cell>
        </row>
        <row r="39463">
          <cell r="B39463" t="str">
            <v/>
          </cell>
          <cell r="C39463" t="str">
            <v>Kit manopla de câmbio + manopla de freio de mão em alumínio billet Copy</v>
          </cell>
          <cell r="D39463">
            <v>11148</v>
          </cell>
          <cell r="E39463" t="str">
            <v>Prata (ACMPC20SL) Copy</v>
          </cell>
          <cell r="F39463">
            <v>182469</v>
          </cell>
          <cell r="G39463" t="str">
            <v>ACMPC20-tec</v>
          </cell>
          <cell r="H39463" t="str">
            <v>spaturbo.vteximg.com.br/arquivos/ids/182469/ACMPC20-tec.jpg</v>
          </cell>
        </row>
        <row r="39464">
          <cell r="B39464" t="str">
            <v/>
          </cell>
          <cell r="C39464" t="str">
            <v>Kit manopla de câmbio + manopla de freio de mão em alumínio billet Copy</v>
          </cell>
          <cell r="D39464">
            <v>11149</v>
          </cell>
          <cell r="E39464" t="str">
            <v>Vermelho (ACMPC20RD) Copy</v>
          </cell>
          <cell r="F39464">
            <v>181943</v>
          </cell>
          <cell r="G39464" t="str">
            <v>ACMPC20RD--2-</v>
          </cell>
          <cell r="H39464" t="str">
            <v>spaturbo.vteximg.com.br/arquivos/ids/181943/ACMPC20RD--2-.jpg</v>
          </cell>
        </row>
        <row r="39465">
          <cell r="B39465" t="str">
            <v/>
          </cell>
          <cell r="C39465" t="str">
            <v>Kit manopla de câmbio + manopla de freio de mão em alumínio billet Copy</v>
          </cell>
          <cell r="D39465">
            <v>11149</v>
          </cell>
          <cell r="E39465" t="str">
            <v>Vermelho (ACMPC20RD) Copy</v>
          </cell>
          <cell r="F39465">
            <v>181944</v>
          </cell>
          <cell r="G39465" t="str">
            <v>ACMPC20RD--5-</v>
          </cell>
          <cell r="H39465" t="str">
            <v>spaturbo.vteximg.com.br/arquivos/ids/181944/ACMPC20RD--5-.jpg</v>
          </cell>
        </row>
        <row r="39466">
          <cell r="B39466" t="str">
            <v/>
          </cell>
          <cell r="C39466" t="str">
            <v>Kit manopla de câmbio + manopla de freio de mão em alumínio billet Copy</v>
          </cell>
          <cell r="D39466">
            <v>11149</v>
          </cell>
          <cell r="E39466" t="str">
            <v>Vermelho (ACMPC20RD) Copy</v>
          </cell>
          <cell r="F39466">
            <v>181945</v>
          </cell>
          <cell r="G39466" t="str">
            <v>ACMPC20RD--1-</v>
          </cell>
          <cell r="H39466" t="str">
            <v>spaturbo.vteximg.com.br/arquivos/ids/181945/ACMPC20RD--1-.jpg</v>
          </cell>
        </row>
        <row r="39467">
          <cell r="B39467" t="str">
            <v/>
          </cell>
          <cell r="C39467" t="str">
            <v>Kit manopla de câmbio + manopla de freio de mão em alumínio billet Copy</v>
          </cell>
          <cell r="D39467">
            <v>11149</v>
          </cell>
          <cell r="E39467" t="str">
            <v>Vermelho (ACMPC20RD) Copy</v>
          </cell>
          <cell r="F39467">
            <v>181946</v>
          </cell>
          <cell r="G39467" t="str">
            <v>ACMPC20RD--3-</v>
          </cell>
          <cell r="H39467" t="str">
            <v>spaturbo.vteximg.com.br/arquivos/ids/181946/ACMPC20RD--3-.jpg</v>
          </cell>
        </row>
        <row r="39468">
          <cell r="B39468" t="str">
            <v/>
          </cell>
          <cell r="C39468" t="str">
            <v>Kit manopla de câmbio + manopla de freio de mão em alumínio billet Copy</v>
          </cell>
          <cell r="D39468">
            <v>11149</v>
          </cell>
          <cell r="E39468" t="str">
            <v>Vermelho (ACMPC20RD) Copy</v>
          </cell>
          <cell r="F39468">
            <v>181947</v>
          </cell>
          <cell r="G39468" t="str">
            <v>ACMPC20RD--4-</v>
          </cell>
          <cell r="H39468" t="str">
            <v>spaturbo.vteximg.com.br/arquivos/ids/181947/ACMPC20RD--4-.jpg</v>
          </cell>
        </row>
        <row r="39469">
          <cell r="B39469" t="str">
            <v/>
          </cell>
          <cell r="C39469" t="str">
            <v>Kit manopla de câmbio + manopla de freio de mão em alumínio billet Copy</v>
          </cell>
          <cell r="D39469">
            <v>11149</v>
          </cell>
          <cell r="E39469" t="str">
            <v>Vermelho (ACMPC20RD) Copy</v>
          </cell>
          <cell r="F39469">
            <v>182470</v>
          </cell>
          <cell r="G39469" t="str">
            <v>ACMPC20-tec</v>
          </cell>
          <cell r="H39469" t="str">
            <v>spaturbo.vteximg.com.br/arquivos/ids/182470/ACMPC20-tec.jpg</v>
          </cell>
        </row>
        <row r="39470">
          <cell r="B39470" t="str">
            <v/>
          </cell>
          <cell r="C39470" t="str">
            <v>Kit manopla de câmbio + manopla de freio de mão em alumínio billet Copy</v>
          </cell>
          <cell r="D39470">
            <v>11150</v>
          </cell>
          <cell r="E39470" t="str">
            <v>Azul (ACMPC20BL) Copy</v>
          </cell>
          <cell r="F39470">
            <v>181948</v>
          </cell>
          <cell r="G39470" t="str">
            <v>ACMPC20BL--2-</v>
          </cell>
          <cell r="H39470" t="str">
            <v>spaturbo.vteximg.com.br/arquivos/ids/181948/ACMPC20BL--2-.jpg</v>
          </cell>
        </row>
        <row r="39471">
          <cell r="B39471" t="str">
            <v/>
          </cell>
          <cell r="C39471" t="str">
            <v>Kit manopla de câmbio + manopla de freio de mão em alumínio billet Copy</v>
          </cell>
          <cell r="D39471">
            <v>11150</v>
          </cell>
          <cell r="E39471" t="str">
            <v>Azul (ACMPC20BL) Copy</v>
          </cell>
          <cell r="F39471">
            <v>181949</v>
          </cell>
          <cell r="G39471" t="str">
            <v>ACMPC20BL--5-</v>
          </cell>
          <cell r="H39471" t="str">
            <v>spaturbo.vteximg.com.br/arquivos/ids/181949/ACMPC20BL--5-.jpg</v>
          </cell>
        </row>
        <row r="39472">
          <cell r="B39472" t="str">
            <v/>
          </cell>
          <cell r="C39472" t="str">
            <v>Kit manopla de câmbio + manopla de freio de mão em alumínio billet Copy</v>
          </cell>
          <cell r="D39472">
            <v>11150</v>
          </cell>
          <cell r="E39472" t="str">
            <v>Azul (ACMPC20BL) Copy</v>
          </cell>
          <cell r="F39472">
            <v>181950</v>
          </cell>
          <cell r="G39472" t="str">
            <v>ACMPC20BL--1-</v>
          </cell>
          <cell r="H39472" t="str">
            <v>spaturbo.vteximg.com.br/arquivos/ids/181950/ACMPC20BL--1-.jpg</v>
          </cell>
        </row>
        <row r="39473">
          <cell r="B39473" t="str">
            <v/>
          </cell>
          <cell r="C39473" t="str">
            <v>Kit manopla de câmbio + manopla de freio de mão em alumínio billet Copy</v>
          </cell>
          <cell r="D39473">
            <v>11150</v>
          </cell>
          <cell r="E39473" t="str">
            <v>Azul (ACMPC20BL) Copy</v>
          </cell>
          <cell r="F39473">
            <v>181951</v>
          </cell>
          <cell r="G39473" t="str">
            <v>ACMPC20BL--3-</v>
          </cell>
          <cell r="H39473" t="str">
            <v>spaturbo.vteximg.com.br/arquivos/ids/181951/ACMPC20BL--3-.jpg</v>
          </cell>
        </row>
        <row r="39474">
          <cell r="B39474" t="str">
            <v/>
          </cell>
          <cell r="C39474" t="str">
            <v>Kit manopla de câmbio + manopla de freio de mão em alumínio billet Copy</v>
          </cell>
          <cell r="D39474">
            <v>11150</v>
          </cell>
          <cell r="E39474" t="str">
            <v>Azul (ACMPC20BL) Copy</v>
          </cell>
          <cell r="F39474">
            <v>181952</v>
          </cell>
          <cell r="G39474" t="str">
            <v>ACMPC20BL--4-</v>
          </cell>
          <cell r="H39474" t="str">
            <v>spaturbo.vteximg.com.br/arquivos/ids/181952/ACMPC20BL--4-.jpg</v>
          </cell>
        </row>
        <row r="39475">
          <cell r="B39475" t="str">
            <v/>
          </cell>
          <cell r="C39475" t="str">
            <v>Kit manopla de câmbio + manopla de freio de mão em alumínio billet Copy</v>
          </cell>
          <cell r="D39475">
            <v>11150</v>
          </cell>
          <cell r="E39475" t="str">
            <v>Azul (ACMPC20BL) Copy</v>
          </cell>
          <cell r="F39475">
            <v>182471</v>
          </cell>
          <cell r="G39475" t="str">
            <v>ACMPC20-tec</v>
          </cell>
          <cell r="H39475" t="str">
            <v>spaturbo.vteximg.com.br/arquivos/ids/182471/ACMPC20-tec.jpg</v>
          </cell>
        </row>
        <row r="39476">
          <cell r="B39476" t="str">
            <v>CMBTMC02OMEGA1951</v>
          </cell>
          <cell r="C39476" t="str">
            <v>COLETOR ESCAPE TURBO + SAÍDA ESCAPE + WASTEGATE MCSL SR2 BOOSTE PARA GM OMEGA / SUPREMA 6 CILINDROS - T3 - T3 PADRÃO</v>
          </cell>
          <cell r="D39476">
            <v>11151</v>
          </cell>
          <cell r="E39476" t="str">
            <v>(CMBTMC02OMEGA1951)</v>
          </cell>
          <cell r="F39476">
            <v>213791</v>
          </cell>
          <cell r="G39476" t="str">
            <v>CMBTMC02OMEGA1951</v>
          </cell>
          <cell r="H39476" t="str">
            <v>spaturbo.vteximg.com.br/arquivos/ids/213791/CMBTMC02OMEGA1951.jpg</v>
          </cell>
        </row>
        <row r="39477">
          <cell r="B39477" t="str">
            <v>CMBTMC02OMEGA1951</v>
          </cell>
          <cell r="C39477" t="str">
            <v>COLETOR ESCAPE TURBO + SAÍDA ESCAPE + WASTEGATE MCSL SR2 BOOSTE PARA GM OMEGA / SUPREMA 6 CILINDROS - T3 - T3 PADRÃO</v>
          </cell>
          <cell r="D39477">
            <v>11151</v>
          </cell>
          <cell r="E39477" t="str">
            <v>(CMBTMC02OMEGA1951)</v>
          </cell>
          <cell r="F39477">
            <v>213792</v>
          </cell>
          <cell r="G39477" t="str">
            <v>TMC02OMEGA--2-</v>
          </cell>
          <cell r="H39477" t="str">
            <v>spaturbo.vteximg.com.br/arquivos/ids/213792/TMC02OMEGA--2-.jpg</v>
          </cell>
        </row>
        <row r="39478">
          <cell r="B39478" t="str">
            <v>CMBTMC02OMEGA1951</v>
          </cell>
          <cell r="C39478" t="str">
            <v>COLETOR ESCAPE TURBO + SAÍDA ESCAPE + WASTEGATE MCSL SR2 BOOSTE PARA GM OMEGA / SUPREMA 6 CILINDROS - T3 - T3 PADRÃO</v>
          </cell>
          <cell r="D39478">
            <v>11151</v>
          </cell>
          <cell r="E39478" t="str">
            <v>(CMBTMC02OMEGA1951)</v>
          </cell>
          <cell r="F39478">
            <v>213793</v>
          </cell>
          <cell r="G39478" t="str">
            <v>SDEC02OM--3-</v>
          </cell>
          <cell r="H39478" t="str">
            <v>spaturbo.vteximg.com.br/arquivos/ids/213793/SDEC02OM--3-.jpg</v>
          </cell>
        </row>
        <row r="39479">
          <cell r="B39479" t="str">
            <v>CMBTMC02OMEGA1951</v>
          </cell>
          <cell r="C39479" t="str">
            <v>COLETOR ESCAPE TURBO + SAÍDA ESCAPE + WASTEGATE MCSL SR2 BOOSTE PARA GM OMEGA / SUPREMA 6 CILINDROS - T3 - T3 PADRÃO</v>
          </cell>
          <cell r="D39479">
            <v>11151</v>
          </cell>
          <cell r="E39479" t="str">
            <v>(CMBTMC02OMEGA1951)</v>
          </cell>
          <cell r="F39479">
            <v>213794</v>
          </cell>
          <cell r="G39479" t="str">
            <v>SDEC02OM--4-</v>
          </cell>
          <cell r="H39479" t="str">
            <v>spaturbo.vteximg.com.br/arquivos/ids/213794/SDEC02OM--4-.jpg</v>
          </cell>
        </row>
        <row r="39480">
          <cell r="B39480" t="str">
            <v>CMBTMC02OMEGA1951</v>
          </cell>
          <cell r="C39480" t="str">
            <v>COLETOR ESCAPE TURBO + SAÍDA ESCAPE + WASTEGATE MCSL SR2 BOOSTE PARA GM OMEGA / SUPREMA 6 CILINDROS - T3 - T3 PADRÃO</v>
          </cell>
          <cell r="D39480">
            <v>11151</v>
          </cell>
          <cell r="E39480" t="str">
            <v>(CMBTMC02OMEGA1951)</v>
          </cell>
          <cell r="F39480">
            <v>213795</v>
          </cell>
          <cell r="G39480" t="str">
            <v>VLWGM10M-20-281-29</v>
          </cell>
          <cell r="H39480" t="str">
            <v>spaturbo.vteximg.com.br/arquivos/ids/213795/VLWGM10M-20-281-29.jpg</v>
          </cell>
        </row>
        <row r="39481">
          <cell r="B39481" t="str">
            <v>CMBTMC02OMEGA1951</v>
          </cell>
          <cell r="C39481" t="str">
            <v>COLETOR ESCAPE TURBO + SAÍDA ESCAPE + WASTEGATE MCSL SR2 BOOSTE PARA GM OMEGA / SUPREMA 6 CILINDROS - T3 - T3 PADRÃO</v>
          </cell>
          <cell r="D39481">
            <v>11151</v>
          </cell>
          <cell r="E39481" t="str">
            <v>(CMBTMC02OMEGA1951)</v>
          </cell>
          <cell r="F39481">
            <v>213796</v>
          </cell>
          <cell r="G39481" t="str">
            <v>VLWGM10M-20-283-29</v>
          </cell>
          <cell r="H39481" t="str">
            <v>spaturbo.vteximg.com.br/arquivos/ids/213796/VLWGM10M-20-283-29.jpg</v>
          </cell>
        </row>
        <row r="39482">
          <cell r="B39482" t="str">
            <v>SPAARR2961N</v>
          </cell>
          <cell r="C39482" t="str">
            <v>Filtro de Combustível Lavável Universal Conexões 10AN - Recondicionado</v>
          </cell>
          <cell r="D39482">
            <v>11152</v>
          </cell>
          <cell r="E39482" t="str">
            <v>Filtro de Combustível Lavável Universal Conexões 10AN - Recondicionado</v>
          </cell>
          <cell r="F39482">
            <v>213829</v>
          </cell>
          <cell r="G39482" t="str">
            <v>SPAARR2961N--12-</v>
          </cell>
          <cell r="H39482" t="str">
            <v>spaturbo.vteximg.com.br/arquivos/ids/213829/SPAARR2961N--12-.jpg</v>
          </cell>
        </row>
        <row r="39483">
          <cell r="B39483" t="str">
            <v>SPAARR2961N</v>
          </cell>
          <cell r="C39483" t="str">
            <v>Filtro de Combustível Lavável Universal Conexões 10AN - Recondicionado</v>
          </cell>
          <cell r="D39483">
            <v>11152</v>
          </cell>
          <cell r="E39483" t="str">
            <v>Filtro de Combustível Lavável Universal Conexões 10AN - Recondicionado</v>
          </cell>
          <cell r="F39483">
            <v>213830</v>
          </cell>
          <cell r="G39483" t="str">
            <v>SPAARR2961N--2-</v>
          </cell>
          <cell r="H39483" t="str">
            <v>spaturbo.vteximg.com.br/arquivos/ids/213830/SPAARR2961N--2-.jpg</v>
          </cell>
        </row>
        <row r="39484">
          <cell r="B39484" t="str">
            <v>SPAARR2961N</v>
          </cell>
          <cell r="C39484" t="str">
            <v>Filtro de Combustível Lavável Universal Conexões 10AN - Recondicionado</v>
          </cell>
          <cell r="D39484">
            <v>11152</v>
          </cell>
          <cell r="E39484" t="str">
            <v>Filtro de Combustível Lavável Universal Conexões 10AN - Recondicionado</v>
          </cell>
          <cell r="F39484">
            <v>213831</v>
          </cell>
          <cell r="G39484" t="str">
            <v>SPAARR2961N--4-</v>
          </cell>
          <cell r="H39484" t="str">
            <v>spaturbo.vteximg.com.br/arquivos/ids/213831/SPAARR2961N--4-.jpg</v>
          </cell>
        </row>
        <row r="39485">
          <cell r="B39485" t="str">
            <v>SPAARR2964N</v>
          </cell>
          <cell r="C39485" t="str">
            <v>Tampão de Distribuidor RGTX Com Sensor De Fase Bosch Para VW AP 1.6 / 1.8 - Reembalado</v>
          </cell>
          <cell r="D39485">
            <v>11153</v>
          </cell>
          <cell r="E39485" t="str">
            <v>Tampão de Distribuidor RGTX Com Sensor De Fase Bosch Para VW AP 1.6 / 1.8 - Reembalado</v>
          </cell>
          <cell r="F39485">
            <v>213950</v>
          </cell>
          <cell r="G39485" t="str">
            <v>SPAARR2964N--3-</v>
          </cell>
          <cell r="H39485" t="str">
            <v>spaturbo.vteximg.com.br/arquivos/ids/213950/SPAARR2964N--3-.jpg</v>
          </cell>
        </row>
        <row r="39486">
          <cell r="B39486" t="str">
            <v>SPAARR2964N</v>
          </cell>
          <cell r="C39486" t="str">
            <v>Tampão de Distribuidor RGTX Com Sensor De Fase Bosch Para VW AP 1.6 / 1.8 - Reembalado</v>
          </cell>
          <cell r="D39486">
            <v>11153</v>
          </cell>
          <cell r="E39486" t="str">
            <v>Tampão de Distribuidor RGTX Com Sensor De Fase Bosch Para VW AP 1.6 / 1.8 - Reembalado</v>
          </cell>
          <cell r="F39486">
            <v>213951</v>
          </cell>
          <cell r="G39486" t="str">
            <v>SPAARR2964N--6-</v>
          </cell>
          <cell r="H39486" t="str">
            <v>spaturbo.vteximg.com.br/arquivos/ids/213951/SPAARR2964N--6-.jpg</v>
          </cell>
        </row>
        <row r="39487">
          <cell r="B39487" t="str">
            <v>SPAARR2964N</v>
          </cell>
          <cell r="C39487" t="str">
            <v>Tampão de Distribuidor RGTX Com Sensor De Fase Bosch Para VW AP 1.6 / 1.8 - Reembalado</v>
          </cell>
          <cell r="D39487">
            <v>11153</v>
          </cell>
          <cell r="E39487" t="str">
            <v>Tampão de Distribuidor RGTX Com Sensor De Fase Bosch Para VW AP 1.6 / 1.8 - Reembalado</v>
          </cell>
          <cell r="F39487">
            <v>213952</v>
          </cell>
          <cell r="G39487" t="str">
            <v>SPAARR2964N--14-</v>
          </cell>
          <cell r="H39487" t="str">
            <v>spaturbo.vteximg.com.br/arquivos/ids/213952/SPAARR2964N--14-.jpg</v>
          </cell>
        </row>
        <row r="39488">
          <cell r="B39488" t="str">
            <v>SPAARR2964N</v>
          </cell>
          <cell r="C39488" t="str">
            <v>Tampão de Distribuidor RGTX Com Sensor De Fase Bosch Para VW AP 1.6 / 1.8 - Reembalado</v>
          </cell>
          <cell r="D39488">
            <v>11153</v>
          </cell>
          <cell r="E39488" t="str">
            <v>Tampão de Distribuidor RGTX Com Sensor De Fase Bosch Para VW AP 1.6 / 1.8 - Reembalado</v>
          </cell>
          <cell r="F39488">
            <v>213953</v>
          </cell>
          <cell r="G39488" t="str">
            <v>SPAARR2964N--16-</v>
          </cell>
          <cell r="H39488" t="str">
            <v>spaturbo.vteximg.com.br/arquivos/ids/213953/SPAARR2964N--16-.jpg</v>
          </cell>
        </row>
        <row r="39489">
          <cell r="B39489" t="str">
            <v>SPAARR2964N</v>
          </cell>
          <cell r="C39489" t="str">
            <v>Tampão de Distribuidor RGTX Com Sensor De Fase Bosch Para VW AP 1.6 / 1.8 - Reembalado</v>
          </cell>
          <cell r="D39489">
            <v>11153</v>
          </cell>
          <cell r="E39489" t="str">
            <v>Tampão de Distribuidor RGTX Com Sensor De Fase Bosch Para VW AP 1.6 / 1.8 - Reembalado</v>
          </cell>
          <cell r="F39489">
            <v>213955</v>
          </cell>
          <cell r="G39489" t="str">
            <v>SPAARR2964N--10-</v>
          </cell>
          <cell r="H39489" t="str">
            <v>spaturbo.vteximg.com.br/arquivos/ids/213955/SPAARR2964N--10-.jpg</v>
          </cell>
        </row>
        <row r="39490">
          <cell r="B39490" t="str">
            <v>SPAARR2973N</v>
          </cell>
          <cell r="C39490" t="str">
            <v>Prisioneiros de Cabeçote ARP 203-4205 Para 2JZ Toyota 1993-98 Supra 3.0L GE/GTE - Reembalado</v>
          </cell>
          <cell r="D39490">
            <v>11154</v>
          </cell>
          <cell r="E39490" t="str">
            <v>Prisioneiros de Cabeçote ARP 203-4205 Para 2JZ Toyota 1993-98 Supra 3.0L GE/GTE - Reembalado</v>
          </cell>
          <cell r="F39490">
            <v>213958</v>
          </cell>
          <cell r="G39490" t="str">
            <v>SPAARR2973N--3-</v>
          </cell>
          <cell r="H39490" t="str">
            <v>spaturbo.vteximg.com.br/arquivos/ids/213958/SPAARR2973N--3-.jpg</v>
          </cell>
        </row>
        <row r="39491">
          <cell r="B39491" t="str">
            <v>SPAARR2973N</v>
          </cell>
          <cell r="C39491" t="str">
            <v>Prisioneiros de Cabeçote ARP 203-4205 Para 2JZ Toyota 1993-98 Supra 3.0L GE/GTE - Reembalado</v>
          </cell>
          <cell r="D39491">
            <v>11154</v>
          </cell>
          <cell r="E39491" t="str">
            <v>Prisioneiros de Cabeçote ARP 203-4205 Para 2JZ Toyota 1993-98 Supra 3.0L GE/GTE - Reembalado</v>
          </cell>
          <cell r="F39491">
            <v>213959</v>
          </cell>
          <cell r="G39491" t="str">
            <v>SPAARR2973N--9-</v>
          </cell>
          <cell r="H39491" t="str">
            <v>spaturbo.vteximg.com.br/arquivos/ids/213959/SPAARR2973N--9-.jpg</v>
          </cell>
        </row>
        <row r="39492">
          <cell r="B39492" t="str">
            <v>SPAARR2973N</v>
          </cell>
          <cell r="C39492" t="str">
            <v>Prisioneiros de Cabeçote ARP 203-4205 Para 2JZ Toyota 1993-98 Supra 3.0L GE/GTE - Reembalado</v>
          </cell>
          <cell r="D39492">
            <v>11154</v>
          </cell>
          <cell r="E39492" t="str">
            <v>Prisioneiros de Cabeçote ARP 203-4205 Para 2JZ Toyota 1993-98 Supra 3.0L GE/GTE - Reembalado</v>
          </cell>
          <cell r="F39492">
            <v>213960</v>
          </cell>
          <cell r="G39492" t="str">
            <v>SPAARR2973N--12-</v>
          </cell>
          <cell r="H39492" t="str">
            <v>spaturbo.vteximg.com.br/arquivos/ids/213960/SPAARR2973N--12-.jpg</v>
          </cell>
        </row>
        <row r="39493">
          <cell r="B39493" t="str">
            <v>SPAARR2973N</v>
          </cell>
          <cell r="C39493" t="str">
            <v>Prisioneiros de Cabeçote ARP 203-4205 Para 2JZ Toyota 1993-98 Supra 3.0L GE/GTE - Reembalado</v>
          </cell>
          <cell r="D39493">
            <v>11154</v>
          </cell>
          <cell r="E39493" t="str">
            <v>Prisioneiros de Cabeçote ARP 203-4205 Para 2JZ Toyota 1993-98 Supra 3.0L GE/GTE - Reembalado</v>
          </cell>
          <cell r="F39493">
            <v>213961</v>
          </cell>
          <cell r="G39493" t="str">
            <v>SPAARR2973N--15-</v>
          </cell>
          <cell r="H39493" t="str">
            <v>spaturbo.vteximg.com.br/arquivos/ids/213961/SPAARR2973N--15-.jpg</v>
          </cell>
        </row>
        <row r="39494">
          <cell r="B39494" t="str">
            <v>SPAARR2973N</v>
          </cell>
          <cell r="C39494" t="str">
            <v>Prisioneiros de Cabeçote ARP 203-4205 Para 2JZ Toyota 1993-98 Supra 3.0L GE/GTE - Reembalado</v>
          </cell>
          <cell r="D39494">
            <v>11154</v>
          </cell>
          <cell r="E39494" t="str">
            <v>Prisioneiros de Cabeçote ARP 203-4205 Para 2JZ Toyota 1993-98 Supra 3.0L GE/GTE - Reembalado</v>
          </cell>
          <cell r="F39494">
            <v>213962</v>
          </cell>
          <cell r="G39494" t="str">
            <v>SPAARR2973N--18-</v>
          </cell>
          <cell r="H39494" t="str">
            <v>spaturbo.vteximg.com.br/arquivos/ids/213962/SPAARR2973N--18-.jpg</v>
          </cell>
        </row>
        <row r="39495">
          <cell r="B39495" t="str">
            <v>SPAARR2973N</v>
          </cell>
          <cell r="C39495" t="str">
            <v>Prisioneiros de Cabeçote ARP 203-4205 Para 2JZ Toyota 1993-98 Supra 3.0L GE/GTE - Reembalado</v>
          </cell>
          <cell r="D39495">
            <v>11154</v>
          </cell>
          <cell r="E39495" t="str">
            <v>Prisioneiros de Cabeçote ARP 203-4205 Para 2JZ Toyota 1993-98 Supra 3.0L GE/GTE - Reembalado</v>
          </cell>
          <cell r="F39495">
            <v>213963</v>
          </cell>
          <cell r="G39495" t="str">
            <v>SPAARR2973N--20-</v>
          </cell>
          <cell r="H39495" t="str">
            <v>spaturbo.vteximg.com.br/arquivos/ids/213963/SPAARR2973N--20-.jpg</v>
          </cell>
        </row>
        <row r="39496">
          <cell r="B39496" t="str">
            <v>SPAARR2962N</v>
          </cell>
          <cell r="C39496" t="str">
            <v>Chave Geral Náutica - No Estado (SPAARR2962N)</v>
          </cell>
          <cell r="D39496">
            <v>11155</v>
          </cell>
          <cell r="E39496" t="str">
            <v>Chave Geral Náutica - No Estado (SPAARR2962N)</v>
          </cell>
          <cell r="F39496">
            <v>213964</v>
          </cell>
          <cell r="G39496" t="str">
            <v>SPAARR2962N--5-</v>
          </cell>
          <cell r="H39496" t="str">
            <v>spaturbo.vteximg.com.br/arquivos/ids/213964/SPAARR2962N--5-.jpg</v>
          </cell>
        </row>
        <row r="39497">
          <cell r="B39497" t="str">
            <v>SPAARR2962N</v>
          </cell>
          <cell r="C39497" t="str">
            <v>Chave Geral Náutica - No Estado (SPAARR2962N)</v>
          </cell>
          <cell r="D39497">
            <v>11155</v>
          </cell>
          <cell r="E39497" t="str">
            <v>Chave Geral Náutica - No Estado (SPAARR2962N)</v>
          </cell>
          <cell r="F39497">
            <v>213965</v>
          </cell>
          <cell r="G39497" t="str">
            <v>SPAARR2962N--7-</v>
          </cell>
          <cell r="H39497" t="str">
            <v>spaturbo.vteximg.com.br/arquivos/ids/213965/SPAARR2962N--7-.jpg</v>
          </cell>
        </row>
        <row r="39498">
          <cell r="B39498" t="str">
            <v>SPAARR2962N</v>
          </cell>
          <cell r="C39498" t="str">
            <v>Chave Geral Náutica - No Estado (SPAARR2962N)</v>
          </cell>
          <cell r="D39498">
            <v>11155</v>
          </cell>
          <cell r="E39498" t="str">
            <v>Chave Geral Náutica - No Estado (SPAARR2962N)</v>
          </cell>
          <cell r="F39498">
            <v>213966</v>
          </cell>
          <cell r="G39498" t="str">
            <v>SPAARR2962N--10-</v>
          </cell>
          <cell r="H39498" t="str">
            <v>spaturbo.vteximg.com.br/arquivos/ids/213966/SPAARR2962N--10-.jpg</v>
          </cell>
        </row>
        <row r="39499">
          <cell r="B39499" t="str">
            <v>SPAARR2965N</v>
          </cell>
          <cell r="C39499" t="str">
            <v>Painel Racing Chave Ignição Tipo Caça + Botão de Partida - Reembalado</v>
          </cell>
          <cell r="D39499">
            <v>11156</v>
          </cell>
          <cell r="E39499" t="str">
            <v>Painel Racing Chave Ignição Tipo Caça + Botão de Partida - Reembalado</v>
          </cell>
          <cell r="F39499">
            <v>182018</v>
          </cell>
          <cell r="G39499" t="str">
            <v>DSCN2841</v>
          </cell>
          <cell r="H39499" t="str">
            <v>spaturbo.vteximg.com.br/arquivos/ids/182018/DSCN2841.jpg</v>
          </cell>
        </row>
        <row r="39500">
          <cell r="B39500" t="str">
            <v>SPAARR2965N</v>
          </cell>
          <cell r="C39500" t="str">
            <v>Painel Racing Chave Ignição Tipo Caça + Botão de Partida - Reembalado</v>
          </cell>
          <cell r="D39500">
            <v>11156</v>
          </cell>
          <cell r="E39500" t="str">
            <v>Painel Racing Chave Ignição Tipo Caça + Botão de Partida - Reembalado</v>
          </cell>
          <cell r="F39500">
            <v>182019</v>
          </cell>
          <cell r="G39500" t="str">
            <v>DSCN2842</v>
          </cell>
          <cell r="H39500" t="str">
            <v>spaturbo.vteximg.com.br/arquivos/ids/182019/DSCN2842.jpg</v>
          </cell>
        </row>
        <row r="39501">
          <cell r="B39501" t="str">
            <v>SPAARR2965N</v>
          </cell>
          <cell r="C39501" t="str">
            <v>Painel Racing Chave Ignição Tipo Caça + Botão de Partida - Reembalado</v>
          </cell>
          <cell r="D39501">
            <v>11156</v>
          </cell>
          <cell r="E39501" t="str">
            <v>Painel Racing Chave Ignição Tipo Caça + Botão de Partida - Reembalado</v>
          </cell>
          <cell r="F39501">
            <v>182020</v>
          </cell>
          <cell r="G39501" t="str">
            <v>DSCN2844</v>
          </cell>
          <cell r="H39501" t="str">
            <v>spaturbo.vteximg.com.br/arquivos/ids/182020/DSCN2844.jpg</v>
          </cell>
        </row>
        <row r="39502">
          <cell r="B39502" t="str">
            <v>SPAARR2965N</v>
          </cell>
          <cell r="C39502" t="str">
            <v>Painel Racing Chave Ignição Tipo Caça + Botão de Partida - Reembalado</v>
          </cell>
          <cell r="D39502">
            <v>11156</v>
          </cell>
          <cell r="E39502" t="str">
            <v>Painel Racing Chave Ignição Tipo Caça + Botão de Partida - Reembalado</v>
          </cell>
          <cell r="F39502">
            <v>182021</v>
          </cell>
          <cell r="G39502" t="str">
            <v>DSCN2846</v>
          </cell>
          <cell r="H39502" t="str">
            <v>spaturbo.vteximg.com.br/arquivos/ids/182021/DSCN2846.jpg</v>
          </cell>
        </row>
        <row r="39503">
          <cell r="B39503" t="str">
            <v>SPAARR2965N</v>
          </cell>
          <cell r="C39503" t="str">
            <v>Painel Racing Chave Ignição Tipo Caça + Botão de Partida - Reembalado</v>
          </cell>
          <cell r="D39503">
            <v>11156</v>
          </cell>
          <cell r="E39503" t="str">
            <v>Painel Racing Chave Ignição Tipo Caça + Botão de Partida - Reembalado</v>
          </cell>
          <cell r="F39503">
            <v>182027</v>
          </cell>
          <cell r="G39503" t="str">
            <v>ACPG01-ACPG05</v>
          </cell>
          <cell r="H39503" t="str">
            <v>spaturbo.vteximg.com.br/arquivos/ids/182027/ACPG01-ACPG05.jpg</v>
          </cell>
        </row>
        <row r="39504">
          <cell r="B39504" t="str">
            <v>SPAARR2967N</v>
          </cell>
          <cell r="C39504" t="str">
            <v>Válvula Espirro Blow Off Ford Fusion Titanium Ecoboost Turbo - Reembalada</v>
          </cell>
          <cell r="D39504">
            <v>11157</v>
          </cell>
          <cell r="E39504" t="str">
            <v>Válvula Espirro Blow Off Ford Fusion Titanium Ecoboost Turbo - Reembalada</v>
          </cell>
          <cell r="F39504">
            <v>213981</v>
          </cell>
          <cell r="G39504" t="str">
            <v>SPAARR2967N--13-</v>
          </cell>
          <cell r="H39504" t="str">
            <v>spaturbo.vteximg.com.br/arquivos/ids/213981/SPAARR2967N--13-.jpg</v>
          </cell>
        </row>
        <row r="39505">
          <cell r="B39505" t="str">
            <v>SPAARR2967N</v>
          </cell>
          <cell r="C39505" t="str">
            <v>Válvula Espirro Blow Off Ford Fusion Titanium Ecoboost Turbo - Reembalada</v>
          </cell>
          <cell r="D39505">
            <v>11157</v>
          </cell>
          <cell r="E39505" t="str">
            <v>Válvula Espirro Blow Off Ford Fusion Titanium Ecoboost Turbo - Reembalada</v>
          </cell>
          <cell r="F39505">
            <v>213982</v>
          </cell>
          <cell r="G39505" t="str">
            <v>SPAARR2967N--16-</v>
          </cell>
          <cell r="H39505" t="str">
            <v>spaturbo.vteximg.com.br/arquivos/ids/213982/SPAARR2967N--16-.jpg</v>
          </cell>
        </row>
        <row r="39506">
          <cell r="B39506" t="str">
            <v>SPAARR2967N</v>
          </cell>
          <cell r="C39506" t="str">
            <v>Válvula Espirro Blow Off Ford Fusion Titanium Ecoboost Turbo - Reembalada</v>
          </cell>
          <cell r="D39506">
            <v>11157</v>
          </cell>
          <cell r="E39506" t="str">
            <v>Válvula Espirro Blow Off Ford Fusion Titanium Ecoboost Turbo - Reembalada</v>
          </cell>
          <cell r="F39506">
            <v>213983</v>
          </cell>
          <cell r="G39506" t="str">
            <v>SPAARR2967N--11-</v>
          </cell>
          <cell r="H39506" t="str">
            <v>spaturbo.vteximg.com.br/arquivos/ids/213983/SPAARR2967N--11-.jpg</v>
          </cell>
        </row>
        <row r="39507">
          <cell r="B39507" t="str">
            <v>SPAARR2967N</v>
          </cell>
          <cell r="C39507" t="str">
            <v>Válvula Espirro Blow Off Ford Fusion Titanium Ecoboost Turbo - Reembalada</v>
          </cell>
          <cell r="D39507">
            <v>11157</v>
          </cell>
          <cell r="E39507" t="str">
            <v>Válvula Espirro Blow Off Ford Fusion Titanium Ecoboost Turbo - Reembalada</v>
          </cell>
          <cell r="F39507">
            <v>213984</v>
          </cell>
          <cell r="G39507" t="str">
            <v>SPAARR2967N--18-</v>
          </cell>
          <cell r="H39507" t="str">
            <v>spaturbo.vteximg.com.br/arquivos/ids/213984/SPAARR2967N--18-.jpg</v>
          </cell>
        </row>
        <row r="39508">
          <cell r="B39508" t="str">
            <v>TINB0102</v>
          </cell>
          <cell r="C39508" t="str">
            <v>Coletor de admissão plenum para BMW E36 6 cilindros 323 / 325 / 328 (motores M50/M52)</v>
          </cell>
          <cell r="D39508">
            <v>11158</v>
          </cell>
          <cell r="E39508" t="str">
            <v>Alumínio jateado sem furos de TBI (TINB0102)</v>
          </cell>
          <cell r="F39508">
            <v>213987</v>
          </cell>
          <cell r="G39508" t="str">
            <v>TINB0102--8-</v>
          </cell>
          <cell r="H39508" t="str">
            <v>spaturbo.vteximg.com.br/arquivos/ids/213987/TINB0102--8-.jpg</v>
          </cell>
        </row>
        <row r="39509">
          <cell r="B39509" t="str">
            <v>TINB0102</v>
          </cell>
          <cell r="C39509" t="str">
            <v>Coletor de admissão plenum para BMW E36 6 cilindros 323 / 325 / 328 (motores M50/M52)</v>
          </cell>
          <cell r="D39509">
            <v>11158</v>
          </cell>
          <cell r="E39509" t="str">
            <v>Alumínio jateado sem furos de TBI (TINB0102)</v>
          </cell>
          <cell r="F39509">
            <v>213988</v>
          </cell>
          <cell r="G39509" t="str">
            <v>TINB0102--5-</v>
          </cell>
          <cell r="H39509" t="str">
            <v>spaturbo.vteximg.com.br/arquivos/ids/213988/TINB0102--5-.jpg</v>
          </cell>
        </row>
        <row r="39510">
          <cell r="B39510" t="str">
            <v>TINB0102</v>
          </cell>
          <cell r="C39510" t="str">
            <v>Coletor de admissão plenum para BMW E36 6 cilindros 323 / 325 / 328 (motores M50/M52)</v>
          </cell>
          <cell r="D39510">
            <v>11158</v>
          </cell>
          <cell r="E39510" t="str">
            <v>Alumínio jateado sem furos de TBI (TINB0102)</v>
          </cell>
          <cell r="F39510">
            <v>213989</v>
          </cell>
          <cell r="G39510" t="str">
            <v>TINB0102--12-</v>
          </cell>
          <cell r="H39510" t="str">
            <v>spaturbo.vteximg.com.br/arquivos/ids/213989/TINB0102--12-.jpg</v>
          </cell>
        </row>
        <row r="39511">
          <cell r="B39511" t="str">
            <v>TINB0102</v>
          </cell>
          <cell r="C39511" t="str">
            <v>Coletor de admissão plenum para BMW E36 6 cilindros 323 / 325 / 328 (motores M50/M52)</v>
          </cell>
          <cell r="D39511">
            <v>11158</v>
          </cell>
          <cell r="E39511" t="str">
            <v>Alumínio jateado sem furos de TBI (TINB0102)</v>
          </cell>
          <cell r="F39511">
            <v>213991</v>
          </cell>
          <cell r="G39511" t="str">
            <v>TINB0102--17-</v>
          </cell>
          <cell r="H39511" t="str">
            <v>spaturbo.vteximg.com.br/arquivos/ids/213991/TINB0102--17-.jpg</v>
          </cell>
        </row>
        <row r="39512">
          <cell r="B39512" t="str">
            <v>TINB0102</v>
          </cell>
          <cell r="C39512" t="str">
            <v>Coletor de admissão plenum para BMW E36 6 cilindros 323 / 325 / 328 (motores M50/M52)</v>
          </cell>
          <cell r="D39512">
            <v>11158</v>
          </cell>
          <cell r="E39512" t="str">
            <v>Alumínio jateado sem furos de TBI (TINB0102)</v>
          </cell>
          <cell r="F39512">
            <v>213992</v>
          </cell>
          <cell r="G39512" t="str">
            <v>TINB0102--20-</v>
          </cell>
          <cell r="H39512" t="str">
            <v>spaturbo.vteximg.com.br/arquivos/ids/213992/TINB0102--20-.jpg</v>
          </cell>
        </row>
        <row r="39513">
          <cell r="B39513" t="str">
            <v>TINB0102</v>
          </cell>
          <cell r="C39513" t="str">
            <v>Coletor de admissão plenum para BMW E36 6 cilindros 323 / 325 / 328 (motores M50/M52)</v>
          </cell>
          <cell r="D39513">
            <v>11158</v>
          </cell>
          <cell r="E39513" t="str">
            <v>Alumínio jateado sem furos de TBI (TINB0102)</v>
          </cell>
          <cell r="F39513">
            <v>213993</v>
          </cell>
          <cell r="G39513" t="str">
            <v>TINB0102--21-</v>
          </cell>
          <cell r="H39513" t="str">
            <v>spaturbo.vteximg.com.br/arquivos/ids/213993/TINB0102--21-.jpg</v>
          </cell>
        </row>
        <row r="39514">
          <cell r="B39514" t="str">
            <v>TINB0102</v>
          </cell>
          <cell r="C39514" t="str">
            <v>Coletor de admissão plenum para BMW E36 6 cilindros 323 / 325 / 328 (motores M50/M52)</v>
          </cell>
          <cell r="D39514">
            <v>11158</v>
          </cell>
          <cell r="E39514" t="str">
            <v>Alumínio jateado sem furos de TBI (TINB0102)</v>
          </cell>
          <cell r="F39514">
            <v>215791</v>
          </cell>
          <cell r="G39514" t="str">
            <v>Kit-TINB01</v>
          </cell>
          <cell r="H39514" t="str">
            <v>spaturbo.vteximg.com.br/arquivos/ids/215791/Kit-TINB01.jpg</v>
          </cell>
        </row>
        <row r="39515">
          <cell r="B39515" t="str">
            <v>SPAARR2969N</v>
          </cell>
          <cell r="C39515" t="str">
            <v>Par Camber Plate Racing para Linha Volkswagen - Gol / Santana / Parati / Saveiro / Voyage - Reembalado</v>
          </cell>
          <cell r="D39515">
            <v>11159</v>
          </cell>
          <cell r="E39515" t="str">
            <v>Par Camber Plate Racing para Linha Volkswagen - Gol / Santana / Parati / Saveiro / Voyage - Reembalado</v>
          </cell>
          <cell r="F39515">
            <v>214002</v>
          </cell>
          <cell r="G39515" t="str">
            <v>SPAARR2970N--7-</v>
          </cell>
          <cell r="H39515" t="str">
            <v>spaturbo.vteximg.com.br/arquivos/ids/214002/SPAARR2970N--7-.jpg</v>
          </cell>
        </row>
        <row r="39516">
          <cell r="B39516" t="str">
            <v>SPAARR2969N</v>
          </cell>
          <cell r="C39516" t="str">
            <v>Par Camber Plate Racing para Linha Volkswagen - Gol / Santana / Parati / Saveiro / Voyage - Reembalado</v>
          </cell>
          <cell r="D39516">
            <v>11159</v>
          </cell>
          <cell r="E39516" t="str">
            <v>Par Camber Plate Racing para Linha Volkswagen - Gol / Santana / Parati / Saveiro / Voyage - Reembalado</v>
          </cell>
          <cell r="F39516">
            <v>214003</v>
          </cell>
          <cell r="G39516" t="str">
            <v>SPAARR2969N--11-</v>
          </cell>
          <cell r="H39516" t="str">
            <v>spaturbo.vteximg.com.br/arquivos/ids/214003/SPAARR2969N--11-.jpg</v>
          </cell>
        </row>
        <row r="39517">
          <cell r="B39517" t="str">
            <v>SPAARR2969N</v>
          </cell>
          <cell r="C39517" t="str">
            <v>Par Camber Plate Racing para Linha Volkswagen - Gol / Santana / Parati / Saveiro / Voyage - Reembalado</v>
          </cell>
          <cell r="D39517">
            <v>11159</v>
          </cell>
          <cell r="E39517" t="str">
            <v>Par Camber Plate Racing para Linha Volkswagen - Gol / Santana / Parati / Saveiro / Voyage - Reembalado</v>
          </cell>
          <cell r="F39517">
            <v>214004</v>
          </cell>
          <cell r="G39517" t="str">
            <v>SPAARR2969N--5-</v>
          </cell>
          <cell r="H39517" t="str">
            <v>spaturbo.vteximg.com.br/arquivos/ids/214004/SPAARR2969N--5-.jpg</v>
          </cell>
        </row>
        <row r="39518">
          <cell r="B39518" t="str">
            <v>SPAARR2950N</v>
          </cell>
          <cell r="C39518" t="str">
            <v>Fueltech Wideband O2 Meter Nano C/ Sonda Bosch 4.2 - No Estado Copy</v>
          </cell>
          <cell r="D39518">
            <v>11160</v>
          </cell>
          <cell r="E39518" t="str">
            <v>Wide Band Meter Lambda Ratio AEM 30-4110NS 52mm + Sonda Bosch LSU4.9 (950mm) - Reembalado</v>
          </cell>
          <cell r="F39518">
            <v>214006</v>
          </cell>
          <cell r="G39518" t="str">
            <v>Novo-Projeto--4-</v>
          </cell>
          <cell r="H39518" t="str">
            <v>spaturbo.vteximg.com.br/arquivos/ids/214006/Novo-Projeto--4-.jpg</v>
          </cell>
        </row>
        <row r="39519">
          <cell r="B39519" t="str">
            <v>SPAARR2950N</v>
          </cell>
          <cell r="C39519" t="str">
            <v>Fueltech Wideband O2 Meter Nano C/ Sonda Bosch 4.2 - No Estado Copy</v>
          </cell>
          <cell r="D39519">
            <v>11160</v>
          </cell>
          <cell r="E39519" t="str">
            <v>Wide Band Meter Lambda Ratio AEM 30-4110NS 52mm + Sonda Bosch LSU4.9 (950mm) - Reembalado</v>
          </cell>
          <cell r="F39519">
            <v>214007</v>
          </cell>
          <cell r="G39519" t="str">
            <v>SPAARR2950N--1-</v>
          </cell>
          <cell r="H39519" t="str">
            <v>spaturbo.vteximg.com.br/arquivos/ids/214007/SPAARR2950N--1-.jpg</v>
          </cell>
        </row>
        <row r="39520">
          <cell r="B39520" t="str">
            <v>SPAARR2950N</v>
          </cell>
          <cell r="C39520" t="str">
            <v>Fueltech Wideband O2 Meter Nano C/ Sonda Bosch 4.2 - No Estado Copy</v>
          </cell>
          <cell r="D39520">
            <v>11160</v>
          </cell>
          <cell r="E39520" t="str">
            <v>Wide Band Meter Lambda Ratio AEM 30-4110NS 52mm + Sonda Bosch LSU4.9 (950mm) - Reembalado</v>
          </cell>
          <cell r="F39520">
            <v>214008</v>
          </cell>
          <cell r="G39520" t="str">
            <v>SPAARR2950N--2-</v>
          </cell>
          <cell r="H39520" t="str">
            <v>spaturbo.vteximg.com.br/arquivos/ids/214008/SPAARR2950N--2-.jpg</v>
          </cell>
        </row>
        <row r="39521">
          <cell r="B39521" t="str">
            <v>SPAARR2950N</v>
          </cell>
          <cell r="C39521" t="str">
            <v>Fueltech Wideband O2 Meter Nano C/ Sonda Bosch 4.2 - No Estado Copy</v>
          </cell>
          <cell r="D39521">
            <v>11160</v>
          </cell>
          <cell r="E39521" t="str">
            <v>Wide Band Meter Lambda Ratio AEM 30-4110NS 52mm + Sonda Bosch LSU4.9 (950mm) - Reembalado</v>
          </cell>
          <cell r="F39521">
            <v>214009</v>
          </cell>
          <cell r="G39521" t="str">
            <v>SPAARR2950N--3-</v>
          </cell>
          <cell r="H39521" t="str">
            <v>spaturbo.vteximg.com.br/arquivos/ids/214009/SPAARR2950N--3-.jpg</v>
          </cell>
        </row>
        <row r="39522">
          <cell r="B39522" t="str">
            <v>SPAARR2950N</v>
          </cell>
          <cell r="C39522" t="str">
            <v>Fueltech Wideband O2 Meter Nano C/ Sonda Bosch 4.2 - No Estado Copy</v>
          </cell>
          <cell r="D39522">
            <v>11160</v>
          </cell>
          <cell r="E39522" t="str">
            <v>Wide Band Meter Lambda Ratio AEM 30-4110NS 52mm + Sonda Bosch LSU4.9 (950mm) - Reembalado</v>
          </cell>
          <cell r="F39522">
            <v>214010</v>
          </cell>
          <cell r="G39522" t="str">
            <v>SPAARR2950N--5-</v>
          </cell>
          <cell r="H39522" t="str">
            <v>spaturbo.vteximg.com.br/arquivos/ids/214010/SPAARR2950N--5-.jpg</v>
          </cell>
        </row>
        <row r="39523">
          <cell r="B39523" t="str">
            <v>SPAARR2950N</v>
          </cell>
          <cell r="C39523" t="str">
            <v>Fueltech Wideband O2 Meter Nano C/ Sonda Bosch 4.2 - No Estado Copy</v>
          </cell>
          <cell r="D39523">
            <v>11160</v>
          </cell>
          <cell r="E39523" t="str">
            <v>Wide Band Meter Lambda Ratio AEM 30-4110NS 52mm + Sonda Bosch LSU4.9 (950mm) - Reembalado</v>
          </cell>
          <cell r="F39523">
            <v>214011</v>
          </cell>
          <cell r="G39523" t="str">
            <v>SPAARR2950N--4-</v>
          </cell>
          <cell r="H39523" t="str">
            <v>spaturbo.vteximg.com.br/arquivos/ids/214011/SPAARR2950N--4-.jpg</v>
          </cell>
        </row>
        <row r="39524">
          <cell r="B39524" t="str">
            <v>SPAARR2982N</v>
          </cell>
          <cell r="C39524" t="str">
            <v>Luvas Automobilismo SFI SPEC. 3.3/5 - Reembalado</v>
          </cell>
          <cell r="D39524">
            <v>11161</v>
          </cell>
          <cell r="E39524" t="str">
            <v>Luvas de Automobilismo SFI SPEC. 3.3/5 - Reembalado</v>
          </cell>
          <cell r="F39524">
            <v>214012</v>
          </cell>
          <cell r="G39524" t="str">
            <v>SPAARR2982N--11-.JPG</v>
          </cell>
          <cell r="H39524" t="str">
            <v>spaturbo.vteximg.com.br/arquivos/ids/214012/SPAARR2982N--11-.JPG.jpg</v>
          </cell>
        </row>
        <row r="39525">
          <cell r="B39525" t="str">
            <v>SPAARR2982N</v>
          </cell>
          <cell r="C39525" t="str">
            <v>Luvas Automobilismo SFI SPEC. 3.3/5 - Reembalado</v>
          </cell>
          <cell r="D39525">
            <v>11161</v>
          </cell>
          <cell r="E39525" t="str">
            <v>Luvas de Automobilismo SFI SPEC. 3.3/5 - Reembalado</v>
          </cell>
          <cell r="F39525">
            <v>214013</v>
          </cell>
          <cell r="G39525" t="str">
            <v>SPAARR2982N--7-.JPG</v>
          </cell>
          <cell r="H39525" t="str">
            <v>spaturbo.vteximg.com.br/arquivos/ids/214013/SPAARR2982N--7-.JPG.jpg</v>
          </cell>
        </row>
        <row r="39526">
          <cell r="B39526" t="str">
            <v>SPAARR2982N</v>
          </cell>
          <cell r="C39526" t="str">
            <v>Luvas Automobilismo SFI SPEC. 3.3/5 - Reembalado</v>
          </cell>
          <cell r="D39526">
            <v>11161</v>
          </cell>
          <cell r="E39526" t="str">
            <v>Luvas de Automobilismo SFI SPEC. 3.3/5 - Reembalado</v>
          </cell>
          <cell r="F39526">
            <v>214014</v>
          </cell>
          <cell r="G39526" t="str">
            <v>SPAARR2982N--15-.JPG</v>
          </cell>
          <cell r="H39526" t="str">
            <v>spaturbo.vteximg.com.br/arquivos/ids/214014/SPAARR2982N--15-.JPG.jpg</v>
          </cell>
        </row>
        <row r="39527">
          <cell r="B39527" t="str">
            <v>SPAARR2982N</v>
          </cell>
          <cell r="C39527" t="str">
            <v>Luvas Automobilismo SFI SPEC. 3.3/5 - Reembalado</v>
          </cell>
          <cell r="D39527">
            <v>11161</v>
          </cell>
          <cell r="E39527" t="str">
            <v>Luvas de Automobilismo SFI SPEC. 3.3/5 - Reembalado</v>
          </cell>
          <cell r="F39527">
            <v>214015</v>
          </cell>
          <cell r="G39527" t="str">
            <v>SPAARR2982N--12-.JPG</v>
          </cell>
          <cell r="H39527" t="str">
            <v>spaturbo.vteximg.com.br/arquivos/ids/214015/SPAARR2982N--12-.JPG.jpg</v>
          </cell>
        </row>
        <row r="39528">
          <cell r="B39528" t="str">
            <v>SPAARR2982N</v>
          </cell>
          <cell r="C39528" t="str">
            <v>Luvas Automobilismo SFI SPEC. 3.3/5 - Reembalado</v>
          </cell>
          <cell r="D39528">
            <v>11161</v>
          </cell>
          <cell r="E39528" t="str">
            <v>Luvas de Automobilismo SFI SPEC. 3.3/5 - Reembalado</v>
          </cell>
          <cell r="F39528">
            <v>214016</v>
          </cell>
          <cell r="G39528" t="str">
            <v>SPAARR2982N--19-.JPG</v>
          </cell>
          <cell r="H39528" t="str">
            <v>spaturbo.vteximg.com.br/arquivos/ids/214016/SPAARR2982N--19-.JPG.jpg</v>
          </cell>
        </row>
        <row r="39529">
          <cell r="B39529" t="str">
            <v>SPAARR2982N</v>
          </cell>
          <cell r="C39529" t="str">
            <v>Luvas Automobilismo SFI SPEC. 3.3/5 - Reembalado</v>
          </cell>
          <cell r="D39529">
            <v>11161</v>
          </cell>
          <cell r="E39529" t="str">
            <v>Luvas de Automobilismo SFI SPEC. 3.3/5 - Reembalado</v>
          </cell>
          <cell r="F39529">
            <v>214017</v>
          </cell>
          <cell r="G39529" t="str">
            <v>SPAARR2982N--5-.JPG</v>
          </cell>
          <cell r="H39529" t="str">
            <v>spaturbo.vteximg.com.br/arquivos/ids/214017/SPAARR2982N--5-.JPG.jpg</v>
          </cell>
        </row>
        <row r="39530">
          <cell r="B39530" t="str">
            <v>CMBEXARVD17</v>
          </cell>
          <cell r="C39530" t="str">
            <v>Arruela de Metal Emborrachada Para Vedação Universal - 6 unidades</v>
          </cell>
          <cell r="D39530">
            <v>11162</v>
          </cell>
          <cell r="E39530" t="str">
            <v>14mm (CMBEXARVD17)</v>
          </cell>
          <cell r="F39530">
            <v>214026</v>
          </cell>
          <cell r="G39530" t="str">
            <v>EXARVD17--1-</v>
          </cell>
          <cell r="H39530" t="str">
            <v>spaturbo.vteximg.com.br/arquivos/ids/214026/EXARVD17--1-.jpg</v>
          </cell>
        </row>
        <row r="39531">
          <cell r="B39531" t="str">
            <v>CMBEXARVD17</v>
          </cell>
          <cell r="C39531" t="str">
            <v>Arruela de Metal Emborrachada Para Vedação Universal - 6 unidades</v>
          </cell>
          <cell r="D39531">
            <v>11162</v>
          </cell>
          <cell r="E39531" t="str">
            <v>14mm (CMBEXARVD17)</v>
          </cell>
          <cell r="F39531">
            <v>214027</v>
          </cell>
          <cell r="G39531" t="str">
            <v>EXARVD17--2-</v>
          </cell>
          <cell r="H39531" t="str">
            <v>spaturbo.vteximg.com.br/arquivos/ids/214027/EXARVD17--2-.jpg</v>
          </cell>
        </row>
        <row r="39532">
          <cell r="B39532" t="str">
            <v>CMBEXARVD17</v>
          </cell>
          <cell r="C39532" t="str">
            <v>Arruela de Metal Emborrachada Para Vedação Universal - 6 unidades</v>
          </cell>
          <cell r="D39532">
            <v>11162</v>
          </cell>
          <cell r="E39532" t="str">
            <v>14mm (CMBEXARVD17)</v>
          </cell>
          <cell r="F39532">
            <v>214028</v>
          </cell>
          <cell r="G39532" t="str">
            <v>EXARVD17--3-</v>
          </cell>
          <cell r="H39532" t="str">
            <v>spaturbo.vteximg.com.br/arquivos/ids/214028/EXARVD17--3-.jpg</v>
          </cell>
        </row>
        <row r="39533">
          <cell r="B39533" t="str">
            <v>CMBEXARVD24</v>
          </cell>
          <cell r="C39533" t="str">
            <v>Arruela de Metal Emborrachada Para Vedação Universal - 6 unidades</v>
          </cell>
          <cell r="D39533">
            <v>11163</v>
          </cell>
          <cell r="E39533" t="str">
            <v>18mm (CMBEXARVD24)</v>
          </cell>
          <cell r="F39533">
            <v>214026</v>
          </cell>
          <cell r="G39533" t="str">
            <v>EXARVD17--1-</v>
          </cell>
          <cell r="H39533" t="str">
            <v>spaturbo.vteximg.com.br/arquivos/ids/214026/EXARVD17--1-.jpg</v>
          </cell>
        </row>
        <row r="39534">
          <cell r="B39534" t="str">
            <v>CMBEXARVD24</v>
          </cell>
          <cell r="C39534" t="str">
            <v>Arruela de Metal Emborrachada Para Vedação Universal - 6 unidades</v>
          </cell>
          <cell r="D39534">
            <v>11163</v>
          </cell>
          <cell r="E39534" t="str">
            <v>18mm (CMBEXARVD24)</v>
          </cell>
          <cell r="F39534">
            <v>214027</v>
          </cell>
          <cell r="G39534" t="str">
            <v>EXARVD17--2-</v>
          </cell>
          <cell r="H39534" t="str">
            <v>spaturbo.vteximg.com.br/arquivos/ids/214027/EXARVD17--2-.jpg</v>
          </cell>
        </row>
        <row r="39535">
          <cell r="B39535" t="str">
            <v>CMBEXARVD24</v>
          </cell>
          <cell r="C39535" t="str">
            <v>Arruela de Metal Emborrachada Para Vedação Universal - 6 unidades</v>
          </cell>
          <cell r="D39535">
            <v>11163</v>
          </cell>
          <cell r="E39535" t="str">
            <v>18mm (CMBEXARVD24)</v>
          </cell>
          <cell r="F39535">
            <v>214028</v>
          </cell>
          <cell r="G39535" t="str">
            <v>EXARVD17--3-</v>
          </cell>
          <cell r="H39535" t="str">
            <v>spaturbo.vteximg.com.br/arquivos/ids/214028/EXARVD17--3-.jpg</v>
          </cell>
        </row>
        <row r="39536">
          <cell r="B39536" t="str">
            <v>CMBEXPR004</v>
          </cell>
          <cell r="C39536" t="str">
            <v>Prisioneiros de Cabeçote Forjados VW AP + Junta de Cabeçote em Aço</v>
          </cell>
          <cell r="D39536">
            <v>11164</v>
          </cell>
          <cell r="E39536" t="str">
            <v>118mm - Espessura 1,5mm (CMBEXPR004)</v>
          </cell>
          <cell r="F39536">
            <v>175420</v>
          </cell>
          <cell r="G39536" t="str">
            <v>Prision-JuntaAP</v>
          </cell>
          <cell r="H39536" t="str">
            <v>spaturbo.vteximg.com.br/arquivos/ids/175420/Prision-JuntaAP.jpg</v>
          </cell>
        </row>
        <row r="39537">
          <cell r="B39537" t="str">
            <v>CMBEXPR004</v>
          </cell>
          <cell r="C39537" t="str">
            <v>Prisioneiros de Cabeçote Forjados VW AP + Junta de Cabeçote em Aço</v>
          </cell>
          <cell r="D39537">
            <v>11164</v>
          </cell>
          <cell r="E39537" t="str">
            <v>118mm - Espessura 1,5mm (CMBEXPR004)</v>
          </cell>
          <cell r="F39537">
            <v>175421</v>
          </cell>
          <cell r="G39537" t="str">
            <v>EXPRIS07--2-</v>
          </cell>
          <cell r="H39537" t="str">
            <v>spaturbo.vteximg.com.br/arquivos/ids/175421/EXPRIS07--2-.jpg</v>
          </cell>
        </row>
        <row r="39538">
          <cell r="B39538" t="str">
            <v>CMBEXPR004</v>
          </cell>
          <cell r="C39538" t="str">
            <v>Prisioneiros de Cabeçote Forjados VW AP + Junta de Cabeçote em Aço</v>
          </cell>
          <cell r="D39538">
            <v>11164</v>
          </cell>
          <cell r="E39538" t="str">
            <v>118mm - Espessura 1,5mm (CMBEXPR004)</v>
          </cell>
          <cell r="F39538">
            <v>175422</v>
          </cell>
          <cell r="G39538" t="str">
            <v>EVJTCB01-06--2-</v>
          </cell>
          <cell r="H39538" t="str">
            <v>spaturbo.vteximg.com.br/arquivos/ids/175422/EVJTCB01-06--2-.jpg</v>
          </cell>
        </row>
        <row r="39539">
          <cell r="B39539" t="str">
            <v>CMBEXS07B04015</v>
          </cell>
          <cell r="C39539" t="str">
            <v>Prisioneiros de Cabeçote Forjados VW AP + Junta de Cabeçote em Aço</v>
          </cell>
          <cell r="D39539">
            <v>11165</v>
          </cell>
          <cell r="E39539" t="str">
            <v>118mm - Espessura 2,0mm (CMBEXS07B04015)</v>
          </cell>
          <cell r="F39539">
            <v>175420</v>
          </cell>
          <cell r="G39539" t="str">
            <v>Prision-JuntaAP</v>
          </cell>
          <cell r="H39539" t="str">
            <v>spaturbo.vteximg.com.br/arquivos/ids/175420/Prision-JuntaAP.jpg</v>
          </cell>
        </row>
        <row r="39540">
          <cell r="B39540" t="str">
            <v>CMBEXS07B04015</v>
          </cell>
          <cell r="C39540" t="str">
            <v>Prisioneiros de Cabeçote Forjados VW AP + Junta de Cabeçote em Aço</v>
          </cell>
          <cell r="D39540">
            <v>11165</v>
          </cell>
          <cell r="E39540" t="str">
            <v>118mm - Espessura 2,0mm (CMBEXS07B04015)</v>
          </cell>
          <cell r="F39540">
            <v>175421</v>
          </cell>
          <cell r="G39540" t="str">
            <v>EXPRIS07--2-</v>
          </cell>
          <cell r="H39540" t="str">
            <v>spaturbo.vteximg.com.br/arquivos/ids/175421/EXPRIS07--2-.jpg</v>
          </cell>
        </row>
        <row r="39541">
          <cell r="B39541" t="str">
            <v>CMBEXS07B04015</v>
          </cell>
          <cell r="C39541" t="str">
            <v>Prisioneiros de Cabeçote Forjados VW AP + Junta de Cabeçote em Aço</v>
          </cell>
          <cell r="D39541">
            <v>11165</v>
          </cell>
          <cell r="E39541" t="str">
            <v>118mm - Espessura 2,0mm (CMBEXS07B04015)</v>
          </cell>
          <cell r="F39541">
            <v>175422</v>
          </cell>
          <cell r="G39541" t="str">
            <v>EVJTCB01-06--2-</v>
          </cell>
          <cell r="H39541" t="str">
            <v>spaturbo.vteximg.com.br/arquivos/ids/175422/EVJTCB01-06--2-.jpg</v>
          </cell>
        </row>
        <row r="39542">
          <cell r="B39542" t="str">
            <v>CMBEXS07B05025</v>
          </cell>
          <cell r="C39542" t="str">
            <v>Prisioneiros de Cabeçote Forjados VW AP + Junta de Cabeçote em Aço</v>
          </cell>
          <cell r="D39542">
            <v>11166</v>
          </cell>
          <cell r="E39542" t="str">
            <v>118mm - Espessura 2,5mm (CMBEXS07B05025)</v>
          </cell>
          <cell r="F39542">
            <v>175420</v>
          </cell>
          <cell r="G39542" t="str">
            <v>Prision-JuntaAP</v>
          </cell>
          <cell r="H39542" t="str">
            <v>spaturbo.vteximg.com.br/arquivos/ids/175420/Prision-JuntaAP.jpg</v>
          </cell>
        </row>
        <row r="39543">
          <cell r="B39543" t="str">
            <v>CMBEXS07B05025</v>
          </cell>
          <cell r="C39543" t="str">
            <v>Prisioneiros de Cabeçote Forjados VW AP + Junta de Cabeçote em Aço</v>
          </cell>
          <cell r="D39543">
            <v>11166</v>
          </cell>
          <cell r="E39543" t="str">
            <v>118mm - Espessura 2,5mm (CMBEXS07B05025)</v>
          </cell>
          <cell r="F39543">
            <v>175421</v>
          </cell>
          <cell r="G39543" t="str">
            <v>EXPRIS07--2-</v>
          </cell>
          <cell r="H39543" t="str">
            <v>spaturbo.vteximg.com.br/arquivos/ids/175421/EXPRIS07--2-.jpg</v>
          </cell>
        </row>
        <row r="39544">
          <cell r="B39544" t="str">
            <v>CMBEXS07B05025</v>
          </cell>
          <cell r="C39544" t="str">
            <v>Prisioneiros de Cabeçote Forjados VW AP + Junta de Cabeçote em Aço</v>
          </cell>
          <cell r="D39544">
            <v>11166</v>
          </cell>
          <cell r="E39544" t="str">
            <v>118mm - Espessura 2,5mm (CMBEXS07B05025)</v>
          </cell>
          <cell r="F39544">
            <v>175422</v>
          </cell>
          <cell r="G39544" t="str">
            <v>EVJTCB01-06--2-</v>
          </cell>
          <cell r="H39544" t="str">
            <v>spaturbo.vteximg.com.br/arquivos/ids/175422/EVJTCB01-06--2-.jpg</v>
          </cell>
        </row>
        <row r="39545">
          <cell r="B39545" t="str">
            <v>CMBEXS07B0305</v>
          </cell>
          <cell r="C39545" t="str">
            <v>Prisioneiros de Cabeçote Forjados VW AP + Junta de Cabeçote em Aço</v>
          </cell>
          <cell r="D39545">
            <v>11167</v>
          </cell>
          <cell r="E39545" t="str">
            <v>118mm - Espessura 3,4mm (CMBEXS07B0305)</v>
          </cell>
          <cell r="F39545">
            <v>175420</v>
          </cell>
          <cell r="G39545" t="str">
            <v>Prision-JuntaAP</v>
          </cell>
          <cell r="H39545" t="str">
            <v>spaturbo.vteximg.com.br/arquivos/ids/175420/Prision-JuntaAP.jpg</v>
          </cell>
        </row>
        <row r="39546">
          <cell r="B39546" t="str">
            <v>CMBEXS07B0305</v>
          </cell>
          <cell r="C39546" t="str">
            <v>Prisioneiros de Cabeçote Forjados VW AP + Junta de Cabeçote em Aço</v>
          </cell>
          <cell r="D39546">
            <v>11167</v>
          </cell>
          <cell r="E39546" t="str">
            <v>118mm - Espessura 3,4mm (CMBEXS07B0305)</v>
          </cell>
          <cell r="F39546">
            <v>175421</v>
          </cell>
          <cell r="G39546" t="str">
            <v>EXPRIS07--2-</v>
          </cell>
          <cell r="H39546" t="str">
            <v>spaturbo.vteximg.com.br/arquivos/ids/175421/EXPRIS07--2-.jpg</v>
          </cell>
        </row>
        <row r="39547">
          <cell r="B39547" t="str">
            <v>CMBEXS07B0305</v>
          </cell>
          <cell r="C39547" t="str">
            <v>Prisioneiros de Cabeçote Forjados VW AP + Junta de Cabeçote em Aço</v>
          </cell>
          <cell r="D39547">
            <v>11167</v>
          </cell>
          <cell r="E39547" t="str">
            <v>118mm - Espessura 3,4mm (CMBEXS07B0305)</v>
          </cell>
          <cell r="F39547">
            <v>175422</v>
          </cell>
          <cell r="G39547" t="str">
            <v>EVJTCB01-06--2-</v>
          </cell>
          <cell r="H39547" t="str">
            <v>spaturbo.vteximg.com.br/arquivos/ids/175422/EVJTCB01-06--2-.jpg</v>
          </cell>
        </row>
        <row r="39548">
          <cell r="B39548" t="str">
            <v>CMBACTERSFT20</v>
          </cell>
          <cell r="C39548" t="str">
            <v>Fita Térmica Titanium SPA 5 Metros 4" (10cm) de Largura + Grátis 10 Abraçadeiras Zip em Aço Inoxidável</v>
          </cell>
          <cell r="D39548">
            <v>11168</v>
          </cell>
          <cell r="E39548" t="str">
            <v>Fita Térmica Titanium SPA 5 Metros 4" (10cm) de Largura + Grátis 10 Abraçadeiras Zip em Aço Inoxidável</v>
          </cell>
          <cell r="F39548">
            <v>174621</v>
          </cell>
          <cell r="G39548" t="str">
            <v>ACTERSFT01_ab_ML</v>
          </cell>
          <cell r="H39548" t="str">
            <v>spaturbo.vteximg.com.br/arquivos/ids/174621/ACTERSFT01_ab_ML.jpg</v>
          </cell>
        </row>
        <row r="39549">
          <cell r="B39549" t="str">
            <v>CMBACTERSFT20</v>
          </cell>
          <cell r="C39549" t="str">
            <v>Fita Térmica Titanium SPA 5 Metros 4" (10cm) de Largura + Grátis 10 Abraçadeiras Zip em Aço Inoxidável</v>
          </cell>
          <cell r="D39549">
            <v>11168</v>
          </cell>
          <cell r="E39549" t="str">
            <v>Fita Térmica Titanium SPA 5 Metros 4" (10cm) de Largura + Grátis 10 Abraçadeiras Zip em Aço Inoxidável</v>
          </cell>
          <cell r="F39549">
            <v>214031</v>
          </cell>
          <cell r="G39549" t="str">
            <v>Fita-titanium-175mm---exclusivo</v>
          </cell>
          <cell r="H39549" t="str">
            <v>spaturbo.vteximg.com.br/arquivos/ids/214031/Fita-titanium-175mm---exclusivo.jpg</v>
          </cell>
        </row>
        <row r="39550">
          <cell r="B39550" t="str">
            <v>TMA16</v>
          </cell>
          <cell r="C39550" t="str">
            <v>Arraiá Turbinado!  Coletor de Escape Turbo Pulsativo / Turbina Para Cima / VW/Audi 1.8 20V Transversal TMA16 EVOLUTION</v>
          </cell>
          <cell r="D39550">
            <v>11170</v>
          </cell>
          <cell r="E39550" t="str">
            <v xml:space="preserve"> "i" 2 furos (TMA16)</v>
          </cell>
          <cell r="F39550">
            <v>214069</v>
          </cell>
          <cell r="G39550" t="str">
            <v>TMA16--25-</v>
          </cell>
          <cell r="H39550" t="str">
            <v>spaturbo.vteximg.com.br/arquivos/ids/214069/TMA16--25-.jpg</v>
          </cell>
        </row>
        <row r="39551">
          <cell r="B39551" t="str">
            <v>TMA16</v>
          </cell>
          <cell r="C39551" t="str">
            <v>Arraiá Turbinado!  Coletor de Escape Turbo Pulsativo / Turbina Para Cima / VW/Audi 1.8 20V Transversal TMA16 EVOLUTION</v>
          </cell>
          <cell r="D39551">
            <v>11170</v>
          </cell>
          <cell r="E39551" t="str">
            <v xml:space="preserve"> "i" 2 furos (TMA16)</v>
          </cell>
          <cell r="F39551">
            <v>214070</v>
          </cell>
          <cell r="G39551" t="str">
            <v>TMA16--29-</v>
          </cell>
          <cell r="H39551" t="str">
            <v>spaturbo.vteximg.com.br/arquivos/ids/214070/TMA16--29-.jpg</v>
          </cell>
        </row>
        <row r="39552">
          <cell r="B39552" t="str">
            <v>TMA16</v>
          </cell>
          <cell r="C39552" t="str">
            <v>Arraiá Turbinado!  Coletor de Escape Turbo Pulsativo / Turbina Para Cima / VW/Audi 1.8 20V Transversal TMA16 EVOLUTION</v>
          </cell>
          <cell r="D39552">
            <v>11170</v>
          </cell>
          <cell r="E39552" t="str">
            <v xml:space="preserve"> "i" 2 furos (TMA16)</v>
          </cell>
          <cell r="F39552">
            <v>214071</v>
          </cell>
          <cell r="G39552" t="str">
            <v>TMA16--35-</v>
          </cell>
          <cell r="H39552" t="str">
            <v>spaturbo.vteximg.com.br/arquivos/ids/214071/TMA16--35-.jpg</v>
          </cell>
        </row>
        <row r="39553">
          <cell r="B39553" t="str">
            <v>TMA16</v>
          </cell>
          <cell r="C39553" t="str">
            <v>Arraiá Turbinado!  Coletor de Escape Turbo Pulsativo / Turbina Para Cima / VW/Audi 1.8 20V Transversal TMA16 EVOLUTION</v>
          </cell>
          <cell r="D39553">
            <v>11170</v>
          </cell>
          <cell r="E39553" t="str">
            <v xml:space="preserve"> "i" 2 furos (TMA16)</v>
          </cell>
          <cell r="F39553">
            <v>214072</v>
          </cell>
          <cell r="G39553" t="str">
            <v>TMA16--41-</v>
          </cell>
          <cell r="H39553" t="str">
            <v>spaturbo.vteximg.com.br/arquivos/ids/214072/TMA16--41-.jpg</v>
          </cell>
        </row>
        <row r="39554">
          <cell r="B39554" t="str">
            <v>TMA16</v>
          </cell>
          <cell r="C39554" t="str">
            <v>Arraiá Turbinado!  Coletor de Escape Turbo Pulsativo / Turbina Para Cima / VW/Audi 1.8 20V Transversal TMA16 EVOLUTION</v>
          </cell>
          <cell r="D39554">
            <v>11170</v>
          </cell>
          <cell r="E39554" t="str">
            <v xml:space="preserve"> "i" 2 furos (TMA16)</v>
          </cell>
          <cell r="F39554">
            <v>214073</v>
          </cell>
          <cell r="G39554" t="str">
            <v>TMA16--57-</v>
          </cell>
          <cell r="H39554" t="str">
            <v>spaturbo.vteximg.com.br/arquivos/ids/214073/TMA16--57-.jpg</v>
          </cell>
        </row>
        <row r="39555">
          <cell r="B39555" t="str">
            <v>TMA16</v>
          </cell>
          <cell r="C39555" t="str">
            <v>Arraiá Turbinado!  Coletor de Escape Turbo Pulsativo / Turbina Para Cima / VW/Audi 1.8 20V Transversal TMA16 EVOLUTION</v>
          </cell>
          <cell r="D39555">
            <v>11170</v>
          </cell>
          <cell r="E39555" t="str">
            <v xml:space="preserve"> "i" 2 furos (TMA16)</v>
          </cell>
          <cell r="F39555">
            <v>214074</v>
          </cell>
          <cell r="G39555" t="str">
            <v>TMA16--10-.JPG</v>
          </cell>
          <cell r="H39555" t="str">
            <v>spaturbo.vteximg.com.br/arquivos/ids/214074/TMA16--10-.JPG.jpg</v>
          </cell>
        </row>
        <row r="39556">
          <cell r="B39556" t="str">
            <v>SPAARR2966N</v>
          </cell>
          <cell r="C39556" t="str">
            <v>Válvula Espirro Blow Off Ford Fusion Titanium Ecoboost Turbo +2017 - Reembalado</v>
          </cell>
          <cell r="D39556">
            <v>11171</v>
          </cell>
          <cell r="E39556" t="str">
            <v>Válvula Espirro Blow Off Ford Fusion Titanium Ecoboost Turbo +2017 - Reembalado</v>
          </cell>
          <cell r="F39556">
            <v>214057</v>
          </cell>
          <cell r="G39556" t="str">
            <v>SPAARR2966N--6-</v>
          </cell>
          <cell r="H39556" t="str">
            <v>spaturbo.vteximg.com.br/arquivos/ids/214057/SPAARR2966N--6-.jpg</v>
          </cell>
        </row>
        <row r="39557">
          <cell r="B39557" t="str">
            <v>SPAARR2966N</v>
          </cell>
          <cell r="C39557" t="str">
            <v>Válvula Espirro Blow Off Ford Fusion Titanium Ecoboost Turbo +2017 - Reembalado</v>
          </cell>
          <cell r="D39557">
            <v>11171</v>
          </cell>
          <cell r="E39557" t="str">
            <v>Válvula Espirro Blow Off Ford Fusion Titanium Ecoboost Turbo +2017 - Reembalado</v>
          </cell>
          <cell r="F39557">
            <v>214058</v>
          </cell>
          <cell r="G39557" t="str">
            <v>SPAARR2966N--9-</v>
          </cell>
          <cell r="H39557" t="str">
            <v>spaturbo.vteximg.com.br/arquivos/ids/214058/SPAARR2966N--9-.jpg</v>
          </cell>
        </row>
        <row r="39558">
          <cell r="B39558" t="str">
            <v>SPAARR2966N</v>
          </cell>
          <cell r="C39558" t="str">
            <v>Válvula Espirro Blow Off Ford Fusion Titanium Ecoboost Turbo +2017 - Reembalado</v>
          </cell>
          <cell r="D39558">
            <v>11171</v>
          </cell>
          <cell r="E39558" t="str">
            <v>Válvula Espirro Blow Off Ford Fusion Titanium Ecoboost Turbo +2017 - Reembalado</v>
          </cell>
          <cell r="F39558">
            <v>214059</v>
          </cell>
          <cell r="G39558" t="str">
            <v>SPAARR2966N--12-</v>
          </cell>
          <cell r="H39558" t="str">
            <v>spaturbo.vteximg.com.br/arquivos/ids/214059/SPAARR2966N--12-.jpg</v>
          </cell>
        </row>
        <row r="39559">
          <cell r="B39559" t="str">
            <v>SPAARR2972N</v>
          </cell>
          <cell r="C39559" t="str">
            <v>Retentor Bipartido de Mancal Traseiro do Virabrequim FelPro Para Opala 4 / 6 Cilindros - Reembalado</v>
          </cell>
          <cell r="D39559">
            <v>11172</v>
          </cell>
          <cell r="E39559" t="str">
            <v>Retentor Bipartido de Mancal Traseiro do Virabrequim FelPro Para Opala 4 / 6 Cilindros - Reembalado</v>
          </cell>
          <cell r="F39559">
            <v>214060</v>
          </cell>
          <cell r="G39559" t="str">
            <v>SPAARR2972N--13-</v>
          </cell>
          <cell r="H39559" t="str">
            <v>spaturbo.vteximg.com.br/arquivos/ids/214060/SPAARR2972N--13-.jpg</v>
          </cell>
        </row>
        <row r="39560">
          <cell r="B39560" t="str">
            <v>SPAARR2972N</v>
          </cell>
          <cell r="C39560" t="str">
            <v>Retentor Bipartido de Mancal Traseiro do Virabrequim FelPro Para Opala 4 / 6 Cilindros - Reembalado</v>
          </cell>
          <cell r="D39560">
            <v>11172</v>
          </cell>
          <cell r="E39560" t="str">
            <v>Retentor Bipartido de Mancal Traseiro do Virabrequim FelPro Para Opala 4 / 6 Cilindros - Reembalado</v>
          </cell>
          <cell r="F39560">
            <v>214061</v>
          </cell>
          <cell r="G39560" t="str">
            <v>SPAARR2972N--3-</v>
          </cell>
          <cell r="H39560" t="str">
            <v>spaturbo.vteximg.com.br/arquivos/ids/214061/SPAARR2972N--3-.jpg</v>
          </cell>
        </row>
        <row r="39561">
          <cell r="B39561" t="str">
            <v>SPAARR2972N</v>
          </cell>
          <cell r="C39561" t="str">
            <v>Retentor Bipartido de Mancal Traseiro do Virabrequim FelPro Para Opala 4 / 6 Cilindros - Reembalado</v>
          </cell>
          <cell r="D39561">
            <v>11172</v>
          </cell>
          <cell r="E39561" t="str">
            <v>Retentor Bipartido de Mancal Traseiro do Virabrequim FelPro Para Opala 4 / 6 Cilindros - Reembalado</v>
          </cell>
          <cell r="F39561">
            <v>214062</v>
          </cell>
          <cell r="G39561" t="str">
            <v>SPAARR2972N--8-</v>
          </cell>
          <cell r="H39561" t="str">
            <v>spaturbo.vteximg.com.br/arquivos/ids/214062/SPAARR2972N--8-.jpg</v>
          </cell>
        </row>
        <row r="39562">
          <cell r="B39562" t="str">
            <v>SPAARR2971N</v>
          </cell>
          <cell r="C39562" t="str">
            <v>6x Parafusos ARP Especial Forjado para Bielas 5/16” - Reembalado</v>
          </cell>
          <cell r="D39562">
            <v>11173</v>
          </cell>
          <cell r="E39562" t="str">
            <v>6x Parafusos ARP Especial Forjado para Bielas 5/16” - Reembalado</v>
          </cell>
          <cell r="F39562">
            <v>214063</v>
          </cell>
          <cell r="G39562" t="str">
            <v>SPAARR2971N--13-</v>
          </cell>
          <cell r="H39562" t="str">
            <v>spaturbo.vteximg.com.br/arquivos/ids/214063/SPAARR2971N--13-.jpg</v>
          </cell>
        </row>
        <row r="39563">
          <cell r="B39563" t="str">
            <v>SPAARR2971N</v>
          </cell>
          <cell r="C39563" t="str">
            <v>6x Parafusos ARP Especial Forjado para Bielas 5/16” - Reembalado</v>
          </cell>
          <cell r="D39563">
            <v>11173</v>
          </cell>
          <cell r="E39563" t="str">
            <v>6x Parafusos ARP Especial Forjado para Bielas 5/16” - Reembalado</v>
          </cell>
          <cell r="F39563">
            <v>214064</v>
          </cell>
          <cell r="G39563" t="str">
            <v>SPAARR2971N--2-</v>
          </cell>
          <cell r="H39563" t="str">
            <v>spaturbo.vteximg.com.br/arquivos/ids/214064/SPAARR2971N--2-.jpg</v>
          </cell>
        </row>
        <row r="39564">
          <cell r="B39564" t="str">
            <v>SPAARR2971N</v>
          </cell>
          <cell r="C39564" t="str">
            <v>6x Parafusos ARP Especial Forjado para Bielas 5/16” - Reembalado</v>
          </cell>
          <cell r="D39564">
            <v>11173</v>
          </cell>
          <cell r="E39564" t="str">
            <v>6x Parafusos ARP Especial Forjado para Bielas 5/16” - Reembalado</v>
          </cell>
          <cell r="F39564">
            <v>214065</v>
          </cell>
          <cell r="G39564" t="str">
            <v>SPAARR2971N--7-</v>
          </cell>
          <cell r="H39564" t="str">
            <v>spaturbo.vteximg.com.br/arquivos/ids/214065/SPAARR2971N--7-.jpg</v>
          </cell>
        </row>
        <row r="39565">
          <cell r="B39565" t="str">
            <v>SPAARR2963N</v>
          </cell>
          <cell r="C39565" t="str">
            <v>Bypass Prolongador Em Inox Universal Extensor De Sonda Lambda Catalisador - Reembalado</v>
          </cell>
          <cell r="D39565">
            <v>11174</v>
          </cell>
          <cell r="E39565" t="str">
            <v>Bypass Prolongador Em Inox Universal Extensor De Sonda Lambda Catalisador - Reembalado</v>
          </cell>
          <cell r="F39565">
            <v>214066</v>
          </cell>
          <cell r="G39565" t="str">
            <v>SPAARR2963N--9-</v>
          </cell>
          <cell r="H39565" t="str">
            <v>spaturbo.vteximg.com.br/arquivos/ids/214066/SPAARR2963N--9-.jpg</v>
          </cell>
        </row>
        <row r="39566">
          <cell r="B39566" t="str">
            <v>SPAARR2963N</v>
          </cell>
          <cell r="C39566" t="str">
            <v>Bypass Prolongador Em Inox Universal Extensor De Sonda Lambda Catalisador - Reembalado</v>
          </cell>
          <cell r="D39566">
            <v>11174</v>
          </cell>
          <cell r="E39566" t="str">
            <v>Bypass Prolongador Em Inox Universal Extensor De Sonda Lambda Catalisador - Reembalado</v>
          </cell>
          <cell r="F39566">
            <v>214067</v>
          </cell>
          <cell r="G39566" t="str">
            <v>SPAARR2963N--2-</v>
          </cell>
          <cell r="H39566" t="str">
            <v>spaturbo.vteximg.com.br/arquivos/ids/214067/SPAARR2963N--2-.jpg</v>
          </cell>
        </row>
        <row r="39567">
          <cell r="B39567" t="str">
            <v>SPAARR2963N</v>
          </cell>
          <cell r="C39567" t="str">
            <v>Bypass Prolongador Em Inox Universal Extensor De Sonda Lambda Catalisador - Reembalado</v>
          </cell>
          <cell r="D39567">
            <v>11174</v>
          </cell>
          <cell r="E39567" t="str">
            <v>Bypass Prolongador Em Inox Universal Extensor De Sonda Lambda Catalisador - Reembalado</v>
          </cell>
          <cell r="F39567">
            <v>214068</v>
          </cell>
          <cell r="G39567" t="str">
            <v>SPAARR2963N--5-</v>
          </cell>
          <cell r="H39567" t="str">
            <v>spaturbo.vteximg.com.br/arquivos/ids/214068/SPAARR2963N--5-.jpg</v>
          </cell>
        </row>
        <row r="39568">
          <cell r="B39568" t="str">
            <v>SPAARR2939N</v>
          </cell>
          <cell r="C39568" t="str">
            <v>Conta-giros 11.000 RPM 80mm 12v Com 7 Cores de Iluminação Programável - Reembalado</v>
          </cell>
          <cell r="D39568">
            <v>11175</v>
          </cell>
          <cell r="E39568" t="str">
            <v>Conta-giros 11.000 RPM 80mm 12v Com 7 Cores de Iluminação Programável - Reembalado</v>
          </cell>
          <cell r="F39568">
            <v>214262</v>
          </cell>
          <cell r="G39568" t="str">
            <v>712o94LEOmL._SL1500_--1-</v>
          </cell>
          <cell r="H39568" t="str">
            <v>spaturbo.vteximg.com.br/arquivos/ids/214262/712o94LEOmL._SL1500_--1-.jpg</v>
          </cell>
        </row>
        <row r="39569">
          <cell r="B39569" t="str">
            <v>SPAARR2939N</v>
          </cell>
          <cell r="C39569" t="str">
            <v>Conta-giros 11.000 RPM 80mm 12v Com 7 Cores de Iluminação Programável - Reembalado</v>
          </cell>
          <cell r="D39569">
            <v>11175</v>
          </cell>
          <cell r="E39569" t="str">
            <v>Conta-giros 11.000 RPM 80mm 12v Com 7 Cores de Iluminação Programável - Reembalado</v>
          </cell>
          <cell r="F39569">
            <v>214263</v>
          </cell>
          <cell r="G39569" t="str">
            <v>61TcVyvsCjL._SL1500_</v>
          </cell>
          <cell r="H39569" t="str">
            <v>spaturbo.vteximg.com.br/arquivos/ids/214263/61TcVyvsCjL._SL1500_.jpg</v>
          </cell>
        </row>
        <row r="39570">
          <cell r="B39570" t="str">
            <v>SPAARR2939N</v>
          </cell>
          <cell r="C39570" t="str">
            <v>Conta-giros 11.000 RPM 80mm 12v Com 7 Cores de Iluminação Programável - Reembalado</v>
          </cell>
          <cell r="D39570">
            <v>11175</v>
          </cell>
          <cell r="E39570" t="str">
            <v>Conta-giros 11.000 RPM 80mm 12v Com 7 Cores de Iluminação Programável - Reembalado</v>
          </cell>
          <cell r="F39570">
            <v>214264</v>
          </cell>
          <cell r="G39570" t="str">
            <v>61qT-EGjfaL._SL1500_</v>
          </cell>
          <cell r="H39570" t="str">
            <v>spaturbo.vteximg.com.br/arquivos/ids/214264/61qT-EGjfaL._SL1500_.jpg</v>
          </cell>
        </row>
        <row r="39571">
          <cell r="B39571" t="str">
            <v>SPAARR2939N</v>
          </cell>
          <cell r="C39571" t="str">
            <v>Conta-giros 11.000 RPM 80mm 12v Com 7 Cores de Iluminação Programável - Reembalado</v>
          </cell>
          <cell r="D39571">
            <v>11175</v>
          </cell>
          <cell r="E39571" t="str">
            <v>Conta-giros 11.000 RPM 80mm 12v Com 7 Cores de Iluminação Programável - Reembalado</v>
          </cell>
          <cell r="F39571">
            <v>214265</v>
          </cell>
          <cell r="G39571" t="str">
            <v>71-VRaVHS2L._SL1500_</v>
          </cell>
          <cell r="H39571" t="str">
            <v>spaturbo.vteximg.com.br/arquivos/ids/214265/71-VRaVHS2L._SL1500_.jpg</v>
          </cell>
        </row>
        <row r="39572">
          <cell r="B39572" t="str">
            <v>SPAARR2940N</v>
          </cell>
          <cell r="C39572" t="str">
            <v>Conta-giros CNSPEED Preto 80mm 12v Com 7 Cores de Iluminação Programável - Reembalado</v>
          </cell>
          <cell r="D39572">
            <v>11176</v>
          </cell>
          <cell r="E39572" t="str">
            <v>Conta-giros CNSPEED Preto 80mm 12v Com 7 Cores de Iluminação Programável - Reembalado</v>
          </cell>
          <cell r="F39572">
            <v>214077</v>
          </cell>
          <cell r="G39572" t="str">
            <v>SPAARR2940N--1-</v>
          </cell>
          <cell r="H39572" t="str">
            <v>spaturbo.vteximg.com.br/arquivos/ids/214077/SPAARR2940N--1-.jpg</v>
          </cell>
        </row>
        <row r="39573">
          <cell r="B39573" t="str">
            <v>SPAARR2940N</v>
          </cell>
          <cell r="C39573" t="str">
            <v>Conta-giros CNSPEED Preto 80mm 12v Com 7 Cores de Iluminação Programável - Reembalado</v>
          </cell>
          <cell r="D39573">
            <v>11176</v>
          </cell>
          <cell r="E39573" t="str">
            <v>Conta-giros CNSPEED Preto 80mm 12v Com 7 Cores de Iluminação Programável - Reembalado</v>
          </cell>
          <cell r="F39573">
            <v>214078</v>
          </cell>
          <cell r="G39573" t="str">
            <v>SPAARR2940N--3---1-</v>
          </cell>
          <cell r="H39573" t="str">
            <v>spaturbo.vteximg.com.br/arquivos/ids/214078/SPAARR2940N--3---1-.jpg</v>
          </cell>
        </row>
        <row r="39574">
          <cell r="B39574" t="str">
            <v>SPAARR2940N</v>
          </cell>
          <cell r="C39574" t="str">
            <v>Conta-giros CNSPEED Preto 80mm 12v Com 7 Cores de Iluminação Programável - Reembalado</v>
          </cell>
          <cell r="D39574">
            <v>11176</v>
          </cell>
          <cell r="E39574" t="str">
            <v>Conta-giros CNSPEED Preto 80mm 12v Com 7 Cores de Iluminação Programável - Reembalado</v>
          </cell>
          <cell r="F39574">
            <v>214081</v>
          </cell>
          <cell r="G39574" t="str">
            <v>SPAARR2940N--2-</v>
          </cell>
          <cell r="H39574" t="str">
            <v>spaturbo.vteximg.com.br/arquivos/ids/214081/SPAARR2940N--2-.jpg</v>
          </cell>
        </row>
        <row r="39575">
          <cell r="B39575" t="str">
            <v>SPAARR2940N</v>
          </cell>
          <cell r="C39575" t="str">
            <v>Conta-giros CNSPEED Preto 80mm 12v Com 7 Cores de Iluminação Programável - Reembalado</v>
          </cell>
          <cell r="D39575">
            <v>11176</v>
          </cell>
          <cell r="E39575" t="str">
            <v>Conta-giros CNSPEED Preto 80mm 12v Com 7 Cores de Iluminação Programável - Reembalado</v>
          </cell>
          <cell r="F39575">
            <v>214082</v>
          </cell>
          <cell r="G39575" t="str">
            <v>SPAARR2940N--6-</v>
          </cell>
          <cell r="H39575" t="str">
            <v>spaturbo.vteximg.com.br/arquivos/ids/214082/SPAARR2940N--6-.jpg</v>
          </cell>
        </row>
        <row r="39576">
          <cell r="B39576" t="str">
            <v>SPAARR2940N</v>
          </cell>
          <cell r="C39576" t="str">
            <v>Conta-giros CNSPEED Preto 80mm 12v Com 7 Cores de Iluminação Programável - Reembalado</v>
          </cell>
          <cell r="D39576">
            <v>11176</v>
          </cell>
          <cell r="E39576" t="str">
            <v>Conta-giros CNSPEED Preto 80mm 12v Com 7 Cores de Iluminação Programável - Reembalado</v>
          </cell>
          <cell r="F39576">
            <v>214083</v>
          </cell>
          <cell r="G39576" t="str">
            <v>SPAARR2940N--6-</v>
          </cell>
          <cell r="H39576" t="str">
            <v>spaturbo.vteximg.com.br/arquivos/ids/214083/SPAARR2940N--6-.jpg</v>
          </cell>
        </row>
        <row r="39577">
          <cell r="B39577" t="str">
            <v>SPAARR2940N</v>
          </cell>
          <cell r="C39577" t="str">
            <v>Conta-giros CNSPEED Preto 80mm 12v Com 7 Cores de Iluminação Programável - Reembalado</v>
          </cell>
          <cell r="D39577">
            <v>11176</v>
          </cell>
          <cell r="E39577" t="str">
            <v>Conta-giros CNSPEED Preto 80mm 12v Com 7 Cores de Iluminação Programável - Reembalado</v>
          </cell>
          <cell r="F39577">
            <v>214084</v>
          </cell>
          <cell r="G39577" t="str">
            <v>SPAARR2940N--4-</v>
          </cell>
          <cell r="H39577" t="str">
            <v>spaturbo.vteximg.com.br/arquivos/ids/214084/SPAARR2940N--4-.jpg</v>
          </cell>
        </row>
        <row r="39578">
          <cell r="B39578" t="str">
            <v>SPAARR2984N</v>
          </cell>
          <cell r="C39578" t="str">
            <v>Válvula de alívio / Blow off para Audi A1 1.4 TFSI Sport 185cv - Reembalado</v>
          </cell>
          <cell r="D39578">
            <v>11177</v>
          </cell>
          <cell r="E39578" t="str">
            <v>Válvula de alívio / Blow off para Audi A1 1.4 TFSI Sport 185cv - Reembalado</v>
          </cell>
          <cell r="F39578">
            <v>214088</v>
          </cell>
          <cell r="G39578" t="str">
            <v>AnyConv.com__D_NQ_NP_887113-MLB45272002169_032021-O</v>
          </cell>
          <cell r="H39578" t="str">
            <v>spaturbo.vteximg.com.br/arquivos/ids/214088/AnyConv.com__D_NQ_NP_887113-MLB45272002169_032021-O.jpg</v>
          </cell>
        </row>
        <row r="39579">
          <cell r="B39579" t="str">
            <v>SPAARR2984N</v>
          </cell>
          <cell r="C39579" t="str">
            <v>Válvula de alívio / Blow off para Audi A1 1.4 TFSI Sport 185cv - Reembalado</v>
          </cell>
          <cell r="D39579">
            <v>11177</v>
          </cell>
          <cell r="E39579" t="str">
            <v>Válvula de alívio / Blow off para Audi A1 1.4 TFSI Sport 185cv - Reembalado</v>
          </cell>
          <cell r="F39579">
            <v>214089</v>
          </cell>
          <cell r="G39579" t="str">
            <v>AnyConv.com__D_NQ_NP_721114-MLB45272013072_032021-O</v>
          </cell>
          <cell r="H39579" t="str">
            <v>spaturbo.vteximg.com.br/arquivos/ids/214089/AnyConv.com__D_NQ_NP_721114-MLB45272013072_032021-O.jpg</v>
          </cell>
        </row>
        <row r="39580">
          <cell r="B39580" t="str">
            <v>SPAARR2984N</v>
          </cell>
          <cell r="C39580" t="str">
            <v>Válvula de alívio / Blow off para Audi A1 1.4 TFSI Sport 185cv - Reembalado</v>
          </cell>
          <cell r="D39580">
            <v>11177</v>
          </cell>
          <cell r="E39580" t="str">
            <v>Válvula de alívio / Blow off para Audi A1 1.4 TFSI Sport 185cv - Reembalado</v>
          </cell>
          <cell r="F39580">
            <v>214090</v>
          </cell>
          <cell r="G39580" t="str">
            <v>AnyConv.com__D_NQ_NP_917684-MLB45272018025_032021-O</v>
          </cell>
          <cell r="H39580" t="str">
            <v>spaturbo.vteximg.com.br/arquivos/ids/214090/AnyConv.com__D_NQ_NP_917684-MLB45272018025_032021-O.jpg</v>
          </cell>
        </row>
        <row r="39581">
          <cell r="B39581" t="str">
            <v>SPAARR2984N</v>
          </cell>
          <cell r="C39581" t="str">
            <v>Válvula de alívio / Blow off para Audi A1 1.4 TFSI Sport 185cv - Reembalado</v>
          </cell>
          <cell r="D39581">
            <v>11177</v>
          </cell>
          <cell r="E39581" t="str">
            <v>Válvula de alívio / Blow off para Audi A1 1.4 TFSI Sport 185cv - Reembalado</v>
          </cell>
          <cell r="F39581">
            <v>214091</v>
          </cell>
          <cell r="G39581" t="str">
            <v>AnyConv.com__D_NQ_NP_801208-MLB45272007128_032021-O</v>
          </cell>
          <cell r="H39581" t="str">
            <v>spaturbo.vteximg.com.br/arquivos/ids/214091/AnyConv.com__D_NQ_NP_801208-MLB45272007128_032021-O.jpg</v>
          </cell>
        </row>
        <row r="39582">
          <cell r="B39582" t="str">
            <v>SPAARR2960N</v>
          </cell>
          <cell r="C39582" t="str">
            <v>Filtro de Ar Telado Para Turbina 4" Alto Fluxo - Reembalado</v>
          </cell>
          <cell r="D39582">
            <v>11178</v>
          </cell>
          <cell r="E39582" t="str">
            <v>Filtro de Ar Telado Para Turbina 4" Alto Fluxo - Reembalado</v>
          </cell>
          <cell r="F39582">
            <v>214096</v>
          </cell>
          <cell r="G39582" t="str">
            <v>SPAARR2960N--4-</v>
          </cell>
          <cell r="H39582" t="str">
            <v>spaturbo.vteximg.com.br/arquivos/ids/214096/SPAARR2960N--4-.jpg</v>
          </cell>
        </row>
        <row r="39583">
          <cell r="B39583" t="str">
            <v>SPAARR2960N</v>
          </cell>
          <cell r="C39583" t="str">
            <v>Filtro de Ar Telado Para Turbina 4" Alto Fluxo - Reembalado</v>
          </cell>
          <cell r="D39583">
            <v>11178</v>
          </cell>
          <cell r="E39583" t="str">
            <v>Filtro de Ar Telado Para Turbina 4" Alto Fluxo - Reembalado</v>
          </cell>
          <cell r="F39583">
            <v>214097</v>
          </cell>
          <cell r="G39583" t="str">
            <v>SPAARR2960N--6-</v>
          </cell>
          <cell r="H39583" t="str">
            <v>spaturbo.vteximg.com.br/arquivos/ids/214097/SPAARR2960N--6-.jpg</v>
          </cell>
        </row>
        <row r="39584">
          <cell r="B39584" t="str">
            <v>SPAARR2960N</v>
          </cell>
          <cell r="C39584" t="str">
            <v>Filtro de Ar Telado Para Turbina 4" Alto Fluxo - Reembalado</v>
          </cell>
          <cell r="D39584">
            <v>11178</v>
          </cell>
          <cell r="E39584" t="str">
            <v>Filtro de Ar Telado Para Turbina 4" Alto Fluxo - Reembalado</v>
          </cell>
          <cell r="F39584">
            <v>214098</v>
          </cell>
          <cell r="G39584" t="str">
            <v>SPAARR2960N--1-</v>
          </cell>
          <cell r="H39584" t="str">
            <v>spaturbo.vteximg.com.br/arquivos/ids/214098/SPAARR2960N--1-.jpg</v>
          </cell>
        </row>
        <row r="39585">
          <cell r="B39585" t="str">
            <v>VLWGV5003</v>
          </cell>
          <cell r="C39585" t="str">
            <v>Wastegate SPA Boosted 50mm - Fixação V-Band</v>
          </cell>
          <cell r="D39585">
            <v>11179</v>
          </cell>
          <cell r="E39585" t="str">
            <v>Preta (VLWGV5003)</v>
          </cell>
          <cell r="F39585">
            <v>214099</v>
          </cell>
          <cell r="G39585" t="str">
            <v>VLWGV5003-50mm--1-</v>
          </cell>
          <cell r="H39585" t="str">
            <v>spaturbo.vteximg.com.br/arquivos/ids/214099/VLWGV5003-50mm--1-.jpg</v>
          </cell>
        </row>
        <row r="39586">
          <cell r="B39586" t="str">
            <v>VLWGV5003</v>
          </cell>
          <cell r="C39586" t="str">
            <v>Wastegate SPA Boosted 50mm - Fixação V-Band</v>
          </cell>
          <cell r="D39586">
            <v>11179</v>
          </cell>
          <cell r="E39586" t="str">
            <v>Preta (VLWGV5003)</v>
          </cell>
          <cell r="F39586">
            <v>214100</v>
          </cell>
          <cell r="G39586" t="str">
            <v>VLWGV5003-50mm--2-</v>
          </cell>
          <cell r="H39586" t="str">
            <v>spaturbo.vteximg.com.br/arquivos/ids/214100/VLWGV5003-50mm--2-.jpg</v>
          </cell>
        </row>
        <row r="39587">
          <cell r="B39587" t="str">
            <v>VLWGV5003</v>
          </cell>
          <cell r="C39587" t="str">
            <v>Wastegate SPA Boosted 50mm - Fixação V-Band</v>
          </cell>
          <cell r="D39587">
            <v>11179</v>
          </cell>
          <cell r="E39587" t="str">
            <v>Preta (VLWGV5003)</v>
          </cell>
          <cell r="F39587">
            <v>214101</v>
          </cell>
          <cell r="G39587" t="str">
            <v>VLWGV5003-50mm--3-</v>
          </cell>
          <cell r="H39587" t="str">
            <v>spaturbo.vteximg.com.br/arquivos/ids/214101/VLWGV5003-50mm--3-.jpg</v>
          </cell>
        </row>
        <row r="39588">
          <cell r="B39588" t="str">
            <v>VLWGV5003</v>
          </cell>
          <cell r="C39588" t="str">
            <v>Wastegate SPA Boosted 50mm - Fixação V-Band</v>
          </cell>
          <cell r="D39588">
            <v>11179</v>
          </cell>
          <cell r="E39588" t="str">
            <v>Preta (VLWGV5003)</v>
          </cell>
          <cell r="F39588">
            <v>214102</v>
          </cell>
          <cell r="G39588" t="str">
            <v>zgeneririca--1-</v>
          </cell>
          <cell r="H39588" t="str">
            <v>spaturbo.vteximg.com.br/arquivos/ids/214102/zgeneririca--1-.jpg</v>
          </cell>
        </row>
        <row r="39589">
          <cell r="B39589" t="str">
            <v>VLWGV5003</v>
          </cell>
          <cell r="C39589" t="str">
            <v>Wastegate SPA Boosted 50mm - Fixação V-Band</v>
          </cell>
          <cell r="D39589">
            <v>11179</v>
          </cell>
          <cell r="E39589" t="str">
            <v>Preta (VLWGV5003)</v>
          </cell>
          <cell r="F39589">
            <v>214103</v>
          </cell>
          <cell r="G39589" t="str">
            <v>zgeneririca--2-</v>
          </cell>
          <cell r="H39589" t="str">
            <v>spaturbo.vteximg.com.br/arquivos/ids/214103/zgeneririca--2-.jpg</v>
          </cell>
        </row>
        <row r="39590">
          <cell r="B39590" t="str">
            <v>VLWGV6003</v>
          </cell>
          <cell r="C39590" t="str">
            <v>Wastegate SPA Boosted 60mm - Fixação V-Band</v>
          </cell>
          <cell r="D39590">
            <v>11180</v>
          </cell>
          <cell r="E39590" t="str">
            <v>Preta (VLWGV6003)</v>
          </cell>
          <cell r="F39590">
            <v>214104</v>
          </cell>
          <cell r="G39590" t="str">
            <v>VLWGV6003-60mm---1-</v>
          </cell>
          <cell r="H39590" t="str">
            <v>spaturbo.vteximg.com.br/arquivos/ids/214104/VLWGV6003-60mm---1-.jpg</v>
          </cell>
        </row>
        <row r="39591">
          <cell r="B39591" t="str">
            <v>VLWGV6003</v>
          </cell>
          <cell r="C39591" t="str">
            <v>Wastegate SPA Boosted 60mm - Fixação V-Band</v>
          </cell>
          <cell r="D39591">
            <v>11180</v>
          </cell>
          <cell r="E39591" t="str">
            <v>Preta (VLWGV6003)</v>
          </cell>
          <cell r="F39591">
            <v>214105</v>
          </cell>
          <cell r="G39591" t="str">
            <v>VLWGV6003-60mm---2-</v>
          </cell>
          <cell r="H39591" t="str">
            <v>spaturbo.vteximg.com.br/arquivos/ids/214105/VLWGV6003-60mm---2-.jpg</v>
          </cell>
        </row>
        <row r="39592">
          <cell r="B39592" t="str">
            <v>VLWGV6003</v>
          </cell>
          <cell r="C39592" t="str">
            <v>Wastegate SPA Boosted 60mm - Fixação V-Band</v>
          </cell>
          <cell r="D39592">
            <v>11180</v>
          </cell>
          <cell r="E39592" t="str">
            <v>Preta (VLWGV6003)</v>
          </cell>
          <cell r="F39592">
            <v>214106</v>
          </cell>
          <cell r="G39592" t="str">
            <v>VLWGV6003-60mm---3-</v>
          </cell>
          <cell r="H39592" t="str">
            <v>spaturbo.vteximg.com.br/arquivos/ids/214106/VLWGV6003-60mm---3-.jpg</v>
          </cell>
        </row>
        <row r="39593">
          <cell r="B39593" t="str">
            <v>VLWGV6003</v>
          </cell>
          <cell r="C39593" t="str">
            <v>Wastegate SPA Boosted 60mm - Fixação V-Band</v>
          </cell>
          <cell r="D39593">
            <v>11180</v>
          </cell>
          <cell r="E39593" t="str">
            <v>Preta (VLWGV6003)</v>
          </cell>
          <cell r="F39593">
            <v>214107</v>
          </cell>
          <cell r="G39593" t="str">
            <v>zgeneririca--1-</v>
          </cell>
          <cell r="H39593" t="str">
            <v>spaturbo.vteximg.com.br/arquivos/ids/214107/zgeneririca--1-.jpg</v>
          </cell>
        </row>
        <row r="39594">
          <cell r="B39594" t="str">
            <v>VLWGV6003</v>
          </cell>
          <cell r="C39594" t="str">
            <v>Wastegate SPA Boosted 60mm - Fixação V-Band</v>
          </cell>
          <cell r="D39594">
            <v>11180</v>
          </cell>
          <cell r="E39594" t="str">
            <v>Preta (VLWGV6003)</v>
          </cell>
          <cell r="F39594">
            <v>214108</v>
          </cell>
          <cell r="G39594" t="str">
            <v>zgeneririca--2-</v>
          </cell>
          <cell r="H39594" t="str">
            <v>spaturbo.vteximg.com.br/arquivos/ids/214108/zgeneririca--2-.jpg</v>
          </cell>
        </row>
        <row r="39595">
          <cell r="B39595" t="str">
            <v>SPAARR2968N</v>
          </cell>
          <cell r="C39595" t="str">
            <v>Válvula Blow Off Espirro Para Motores Vw 2.0 TSI / TFSI 200cv (Jetta/Passat/Tiguan) - No Estado</v>
          </cell>
          <cell r="D39595">
            <v>11181</v>
          </cell>
          <cell r="E39595" t="str">
            <v>Válvula Blow Off Espirro Para Motores Vw 2.0 TSI / TFSI 200cv (Jetta/Passat/Tiguan) - No Estado</v>
          </cell>
          <cell r="F39595">
            <v>214109</v>
          </cell>
          <cell r="G39595" t="str">
            <v>SPAARR2968N--2-</v>
          </cell>
          <cell r="H39595" t="str">
            <v>spaturbo.vteximg.com.br/arquivos/ids/214109/SPAARR2968N--2-.jpg</v>
          </cell>
        </row>
        <row r="39596">
          <cell r="B39596" t="str">
            <v>SPAARR2968N</v>
          </cell>
          <cell r="C39596" t="str">
            <v>Válvula Blow Off Espirro Para Motores Vw 2.0 TSI / TFSI 200cv (Jetta/Passat/Tiguan) - No Estado</v>
          </cell>
          <cell r="D39596">
            <v>11181</v>
          </cell>
          <cell r="E39596" t="str">
            <v>Válvula Blow Off Espirro Para Motores Vw 2.0 TSI / TFSI 200cv (Jetta/Passat/Tiguan) - No Estado</v>
          </cell>
          <cell r="F39596">
            <v>214110</v>
          </cell>
          <cell r="G39596" t="str">
            <v>SPAARR2968N--5-</v>
          </cell>
          <cell r="H39596" t="str">
            <v>spaturbo.vteximg.com.br/arquivos/ids/214110/SPAARR2968N--5-.jpg</v>
          </cell>
        </row>
        <row r="39597">
          <cell r="B39597" t="str">
            <v>SPAARR2968N</v>
          </cell>
          <cell r="C39597" t="str">
            <v>Válvula Blow Off Espirro Para Motores Vw 2.0 TSI / TFSI 200cv (Jetta/Passat/Tiguan) - No Estado</v>
          </cell>
          <cell r="D39597">
            <v>11181</v>
          </cell>
          <cell r="E39597" t="str">
            <v>Válvula Blow Off Espirro Para Motores Vw 2.0 TSI / TFSI 200cv (Jetta/Passat/Tiguan) - No Estado</v>
          </cell>
          <cell r="F39597">
            <v>214111</v>
          </cell>
          <cell r="G39597" t="str">
            <v>SPAARR2968N--8-</v>
          </cell>
          <cell r="H39597" t="str">
            <v>spaturbo.vteximg.com.br/arquivos/ids/214111/SPAARR2968N--8-.jpg</v>
          </cell>
        </row>
        <row r="39598">
          <cell r="B39598" t="str">
            <v>TMB04</v>
          </cell>
          <cell r="C39598" t="str">
            <v>COLETOR TURBO PULSATIVO PARA CIMA BMW E36 PADRÃO T3 WASTEGATE V-BAND</v>
          </cell>
          <cell r="D39598">
            <v>11182</v>
          </cell>
          <cell r="E39598" t="str">
            <v>COLETOR TURBO PULSATIVO PARA CIMA BMW E36 PADRÃO T3 WASTEGATE V-BAND</v>
          </cell>
          <cell r="F39598">
            <v>214112</v>
          </cell>
          <cell r="G39598" t="str">
            <v>TMB04--40-.JPG</v>
          </cell>
          <cell r="H39598" t="str">
            <v>spaturbo.vteximg.com.br/arquivos/ids/214112/TMB04--40-.JPG.jpg</v>
          </cell>
        </row>
        <row r="39599">
          <cell r="B39599" t="str">
            <v>TMB04</v>
          </cell>
          <cell r="C39599" t="str">
            <v>COLETOR TURBO PULSATIVO PARA CIMA BMW E36 PADRÃO T3 WASTEGATE V-BAND</v>
          </cell>
          <cell r="D39599">
            <v>11182</v>
          </cell>
          <cell r="E39599" t="str">
            <v>COLETOR TURBO PULSATIVO PARA CIMA BMW E36 PADRÃO T3 WASTEGATE V-BAND</v>
          </cell>
          <cell r="F39599">
            <v>214115</v>
          </cell>
          <cell r="G39599" t="str">
            <v>TMB04--11-.JPG</v>
          </cell>
          <cell r="H39599" t="str">
            <v>spaturbo.vteximg.com.br/arquivos/ids/214115/TMB04--11-.JPG.jpg</v>
          </cell>
        </row>
        <row r="39600">
          <cell r="B39600" t="str">
            <v>TMB04</v>
          </cell>
          <cell r="C39600" t="str">
            <v>COLETOR TURBO PULSATIVO PARA CIMA BMW E36 PADRÃO T3 WASTEGATE V-BAND</v>
          </cell>
          <cell r="D39600">
            <v>11182</v>
          </cell>
          <cell r="E39600" t="str">
            <v>COLETOR TURBO PULSATIVO PARA CIMA BMW E36 PADRÃO T3 WASTEGATE V-BAND</v>
          </cell>
          <cell r="F39600">
            <v>214116</v>
          </cell>
          <cell r="G39600" t="str">
            <v>TMB04--32-.JPG</v>
          </cell>
          <cell r="H39600" t="str">
            <v>spaturbo.vteximg.com.br/arquivos/ids/214116/TMB04--32-.JPG.jpg</v>
          </cell>
        </row>
        <row r="39601">
          <cell r="B39601" t="str">
            <v>TMB04</v>
          </cell>
          <cell r="C39601" t="str">
            <v>COLETOR TURBO PULSATIVO PARA CIMA BMW E36 PADRÃO T3 WASTEGATE V-BAND</v>
          </cell>
          <cell r="D39601">
            <v>11182</v>
          </cell>
          <cell r="E39601" t="str">
            <v>COLETOR TURBO PULSATIVO PARA CIMA BMW E36 PADRÃO T3 WASTEGATE V-BAND</v>
          </cell>
          <cell r="F39601">
            <v>214117</v>
          </cell>
          <cell r="G39601" t="str">
            <v>TMB04--18-.JPG</v>
          </cell>
          <cell r="H39601" t="str">
            <v>spaturbo.vteximg.com.br/arquivos/ids/214117/TMB04--18-.JPG.jpg</v>
          </cell>
        </row>
        <row r="39602">
          <cell r="B39602" t="str">
            <v>TMB04</v>
          </cell>
          <cell r="C39602" t="str">
            <v>COLETOR TURBO PULSATIVO PARA CIMA BMW E36 PADRÃO T3 WASTEGATE V-BAND</v>
          </cell>
          <cell r="D39602">
            <v>11182</v>
          </cell>
          <cell r="E39602" t="str">
            <v>COLETOR TURBO PULSATIVO PARA CIMA BMW E36 PADRÃO T3 WASTEGATE V-BAND</v>
          </cell>
          <cell r="F39602">
            <v>214118</v>
          </cell>
          <cell r="G39602" t="str">
            <v>TMB04--25-.JPG</v>
          </cell>
          <cell r="H39602" t="str">
            <v>spaturbo.vteximg.com.br/arquivos/ids/214118/TMB04--25-.JPG.jpg</v>
          </cell>
        </row>
        <row r="39603">
          <cell r="B39603" t="str">
            <v>TMB04</v>
          </cell>
          <cell r="C39603" t="str">
            <v>COLETOR TURBO PULSATIVO PARA CIMA BMW E36 PADRÃO T3 WASTEGATE V-BAND</v>
          </cell>
          <cell r="D39603">
            <v>11182</v>
          </cell>
          <cell r="E39603" t="str">
            <v>COLETOR TURBO PULSATIVO PARA CIMA BMW E36 PADRÃO T3 WASTEGATE V-BAND</v>
          </cell>
          <cell r="F39603">
            <v>214119</v>
          </cell>
          <cell r="G39603" t="str">
            <v>TMB04--FIX-.JPG</v>
          </cell>
          <cell r="H39603" t="str">
            <v>spaturbo.vteximg.com.br/arquivos/ids/214119/TMB04--FIX-.JPG.jpg</v>
          </cell>
        </row>
        <row r="39604">
          <cell r="B39604" t="str">
            <v>SPAARR2941N</v>
          </cell>
          <cell r="C39604" t="str">
            <v>AJK Voltímetro Digital Nano Plus + 12v E Hv - Reembalado</v>
          </cell>
          <cell r="D39604">
            <v>11183</v>
          </cell>
          <cell r="E39604" t="str">
            <v>AJK Voltímetro Digital Nano Plus + 12v E Hv - Reembalado</v>
          </cell>
          <cell r="F39604">
            <v>214120</v>
          </cell>
          <cell r="G39604" t="str">
            <v>AnyConv.com__1486759745_2</v>
          </cell>
          <cell r="H39604" t="str">
            <v>spaturbo.vteximg.com.br/arquivos/ids/214120/AnyConv.com__1486759745_2.jpg</v>
          </cell>
        </row>
        <row r="39605">
          <cell r="B39605" t="str">
            <v>SPAARR2941N</v>
          </cell>
          <cell r="C39605" t="str">
            <v>AJK Voltímetro Digital Nano Plus + 12v E Hv - Reembalado</v>
          </cell>
          <cell r="D39605">
            <v>11183</v>
          </cell>
          <cell r="E39605" t="str">
            <v>AJK Voltímetro Digital Nano Plus + 12v E Hv - Reembalado</v>
          </cell>
          <cell r="F39605">
            <v>214121</v>
          </cell>
          <cell r="G39605" t="str">
            <v>AnyConv.com__1486759745_1</v>
          </cell>
          <cell r="H39605" t="str">
            <v>spaturbo.vteximg.com.br/arquivos/ids/214121/AnyConv.com__1486759745_1.jpg</v>
          </cell>
        </row>
        <row r="39606">
          <cell r="B39606" t="str">
            <v>SPAARR2941N</v>
          </cell>
          <cell r="C39606" t="str">
            <v>AJK Voltímetro Digital Nano Plus + 12v E Hv - Reembalado</v>
          </cell>
          <cell r="D39606">
            <v>11183</v>
          </cell>
          <cell r="E39606" t="str">
            <v>AJK Voltímetro Digital Nano Plus + 12v E Hv - Reembalado</v>
          </cell>
          <cell r="F39606">
            <v>214122</v>
          </cell>
          <cell r="G39606" t="str">
            <v>AnyConv.com__1486759745_4</v>
          </cell>
          <cell r="H39606" t="str">
            <v>spaturbo.vteximg.com.br/arquivos/ids/214122/AnyConv.com__1486759745_4.jpg</v>
          </cell>
        </row>
        <row r="39607">
          <cell r="B39607" t="str">
            <v>SPAARR2986N</v>
          </cell>
          <cell r="C39607" t="str">
            <v>Pistões Forjados VW AP 82mm Côncavo + Pinos e Travas - No Estado</v>
          </cell>
          <cell r="D39607">
            <v>11184</v>
          </cell>
          <cell r="E39607" t="str">
            <v>Pistões Forjados VW AP 82mm Côncavo + Pinos e Travas - No Estado</v>
          </cell>
          <cell r="F39607">
            <v>211332</v>
          </cell>
          <cell r="G39607" t="str">
            <v>MVSSSU40V206-</v>
          </cell>
          <cell r="H39607" t="str">
            <v>spaturbo.vteximg.com.br/arquivos/ids/211332/MVSSSU40V206-.jpg</v>
          </cell>
        </row>
        <row r="39608">
          <cell r="B39608" t="str">
            <v>SPAARR2986N</v>
          </cell>
          <cell r="C39608" t="str">
            <v>Pistões Forjados VW AP 82mm Côncavo + Pinos e Travas - No Estado</v>
          </cell>
          <cell r="D39608">
            <v>11184</v>
          </cell>
          <cell r="E39608" t="str">
            <v>Pistões Forjados VW AP 82mm Côncavo + Pinos e Travas - No Estado</v>
          </cell>
          <cell r="F39608">
            <v>214131</v>
          </cell>
          <cell r="G39608" t="str">
            <v>SPAARR2986N--1-</v>
          </cell>
          <cell r="H39608" t="str">
            <v>spaturbo.vteximg.com.br/arquivos/ids/214131/SPAARR2986N--1-.jpg</v>
          </cell>
        </row>
        <row r="39609">
          <cell r="B39609" t="str">
            <v>SPAARR2986N</v>
          </cell>
          <cell r="C39609" t="str">
            <v>Pistões Forjados VW AP 82mm Côncavo + Pinos e Travas - No Estado</v>
          </cell>
          <cell r="D39609">
            <v>11184</v>
          </cell>
          <cell r="E39609" t="str">
            <v>Pistões Forjados VW AP 82mm Côncavo + Pinos e Travas - No Estado</v>
          </cell>
          <cell r="F39609">
            <v>214132</v>
          </cell>
          <cell r="G39609" t="str">
            <v>SPAARR2986N--2-</v>
          </cell>
          <cell r="H39609" t="str">
            <v>spaturbo.vteximg.com.br/arquivos/ids/214132/SPAARR2986N--2-.jpg</v>
          </cell>
        </row>
        <row r="39610">
          <cell r="B39610" t="str">
            <v>SPAARR2986N</v>
          </cell>
          <cell r="C39610" t="str">
            <v>Pistões Forjados VW AP 82mm Côncavo + Pinos e Travas - No Estado</v>
          </cell>
          <cell r="D39610">
            <v>11184</v>
          </cell>
          <cell r="E39610" t="str">
            <v>Pistões Forjados VW AP 82mm Côncavo + Pinos e Travas - No Estado</v>
          </cell>
          <cell r="F39610">
            <v>214133</v>
          </cell>
          <cell r="G39610" t="str">
            <v>SPAARR2986N--3-</v>
          </cell>
          <cell r="H39610" t="str">
            <v>spaturbo.vteximg.com.br/arquivos/ids/214133/SPAARR2986N--3-.jpg</v>
          </cell>
        </row>
        <row r="39611">
          <cell r="B39611" t="str">
            <v/>
          </cell>
          <cell r="C39611" t="str">
            <v>Bobina de ignição de alta performance SPA X-FORCE 60.000 volts + Conector padrao USA Copy</v>
          </cell>
          <cell r="D39611">
            <v>11185</v>
          </cell>
          <cell r="E39611" t="str">
            <v>Bobina de ignição de alta performance SPA X-FORCE 60.000 volts + Conector padrao USA Copy</v>
          </cell>
          <cell r="F39611">
            <v>192244</v>
          </cell>
          <cell r="G39611" t="str">
            <v>CIGINGS02-1000x1000</v>
          </cell>
          <cell r="H39611" t="str">
            <v>spaturbo.vteximg.com.br/arquivos/ids/192244/CIGINGS02-1000x1000.jpg</v>
          </cell>
        </row>
        <row r="39612">
          <cell r="B39612" t="str">
            <v/>
          </cell>
          <cell r="C39612" t="str">
            <v>Bobina de ignição de alta performance SPA X-FORCE 60.000 volts + Conector padrao USA Copy</v>
          </cell>
          <cell r="D39612">
            <v>11185</v>
          </cell>
          <cell r="E39612" t="str">
            <v>Bobina de ignição de alta performance SPA X-FORCE 60.000 volts + Conector padrao USA Copy</v>
          </cell>
          <cell r="F39612">
            <v>192245</v>
          </cell>
          <cell r="G39612" t="str">
            <v>CIGINGS02_Bobina_SPA_MSD_2_1000x1000</v>
          </cell>
          <cell r="H39612" t="str">
            <v>spaturbo.vteximg.com.br/arquivos/ids/192245/CIGINGS02_Bobina_SPA_MSD_2_1000x1000.jpg</v>
          </cell>
        </row>
        <row r="39613">
          <cell r="B39613" t="str">
            <v/>
          </cell>
          <cell r="C39613" t="str">
            <v>Bobina de ignição de alta performance SPA X-FORCE 60.000 volts + Conector padrao USA Copy</v>
          </cell>
          <cell r="D39613">
            <v>11185</v>
          </cell>
          <cell r="E39613" t="str">
            <v>Bobina de ignição de alta performance SPA X-FORCE 60.000 volts + Conector padrao USA Copy</v>
          </cell>
          <cell r="F39613">
            <v>192246</v>
          </cell>
          <cell r="G39613" t="str">
            <v>CIGINGS02_suporte_Bobina-X-force_-1-_1000x1000</v>
          </cell>
          <cell r="H39613" t="str">
            <v>spaturbo.vteximg.com.br/arquivos/ids/192246/CIGINGS02_suporte_Bobina-X-force_-1-_1000x1000.jpg</v>
          </cell>
        </row>
        <row r="39614">
          <cell r="B39614" t="str">
            <v/>
          </cell>
          <cell r="C39614" t="str">
            <v>Bobina de ignição de alta performance SPA X-FORCE 60.000 volts + Conector padrao USA Copy</v>
          </cell>
          <cell r="D39614">
            <v>11185</v>
          </cell>
          <cell r="E39614" t="str">
            <v>Bobina de ignição de alta performance SPA X-FORCE 60.000 volts + Conector padrao USA Copy</v>
          </cell>
          <cell r="F39614">
            <v>192247</v>
          </cell>
          <cell r="G39614" t="str">
            <v>CIGINGS02-1-3</v>
          </cell>
          <cell r="H39614" t="str">
            <v>spaturbo.vteximg.com.br/arquivos/ids/192247/CIGINGS02-1-3.jpg</v>
          </cell>
        </row>
        <row r="39615">
          <cell r="B39615" t="str">
            <v/>
          </cell>
          <cell r="C39615" t="str">
            <v>Bobina de ignição de alta performance SPA X-FORCE 60.000 volts + Conector padrao USA Copy</v>
          </cell>
          <cell r="D39615">
            <v>11186</v>
          </cell>
          <cell r="E39615" t="str">
            <v>Azul (CMBCIS027BL04) Copy</v>
          </cell>
          <cell r="F39615">
            <v>189763</v>
          </cell>
          <cell r="G39615" t="str">
            <v>CIGINGS02-ACINTC07BL-CIGINGS02-1</v>
          </cell>
          <cell r="H39615" t="str">
            <v>spaturbo.vteximg.com.br/arquivos/ids/189763/CIGINGS02-ACINTC07BL-CIGINGS02-1.jpg</v>
          </cell>
        </row>
        <row r="39616">
          <cell r="B39616" t="str">
            <v/>
          </cell>
          <cell r="C39616" t="str">
            <v>Bobina de ignição de alta performance SPA X-FORCE 60.000 volts + Conector padrao USA Copy</v>
          </cell>
          <cell r="D39616">
            <v>11186</v>
          </cell>
          <cell r="E39616" t="str">
            <v>Azul (CMBCIS027BL04) Copy</v>
          </cell>
          <cell r="F39616">
            <v>189764</v>
          </cell>
          <cell r="G39616" t="str">
            <v>CIGINGS02</v>
          </cell>
          <cell r="H39616" t="str">
            <v>spaturbo.vteximg.com.br/arquivos/ids/189764/CIGINGS02.jpg</v>
          </cell>
        </row>
        <row r="39617">
          <cell r="B39617" t="str">
            <v/>
          </cell>
          <cell r="C39617" t="str">
            <v>Bobina de ignição de alta performance SPA X-FORCE 60.000 volts + Conector padrao USA Copy</v>
          </cell>
          <cell r="D39617">
            <v>11186</v>
          </cell>
          <cell r="E39617" t="str">
            <v>Azul (CMBCIS027BL04) Copy</v>
          </cell>
          <cell r="F39617">
            <v>189765</v>
          </cell>
          <cell r="G39617" t="str">
            <v>CIGINGS02_Bobina_SPA_MSD_2_1000x1000</v>
          </cell>
          <cell r="H39617" t="str">
            <v>spaturbo.vteximg.com.br/arquivos/ids/189765/CIGINGS02_Bobina_SPA_MSD_2_1000x1000.jpg</v>
          </cell>
        </row>
        <row r="39618">
          <cell r="B39618" t="str">
            <v/>
          </cell>
          <cell r="C39618" t="str">
            <v>Bobina de ignição de alta performance SPA X-FORCE 60.000 volts + Conector padrao USA Copy</v>
          </cell>
          <cell r="D39618">
            <v>11186</v>
          </cell>
          <cell r="E39618" t="str">
            <v>Azul (CMBCIS027BL04) Copy</v>
          </cell>
          <cell r="F39618">
            <v>189766</v>
          </cell>
          <cell r="G39618" t="str">
            <v>ACINTC07BL</v>
          </cell>
          <cell r="H39618" t="str">
            <v>spaturbo.vteximg.com.br/arquivos/ids/189766/ACINTC07BL.jpg</v>
          </cell>
        </row>
        <row r="39619">
          <cell r="B39619" t="str">
            <v/>
          </cell>
          <cell r="C39619" t="str">
            <v>Bobina de ignição de alta performance SPA X-FORCE 60.000 volts + Conector padrao USA Copy</v>
          </cell>
          <cell r="D39619">
            <v>11186</v>
          </cell>
          <cell r="E39619" t="str">
            <v>Azul (CMBCIS027BL04) Copy</v>
          </cell>
          <cell r="F39619">
            <v>189767</v>
          </cell>
          <cell r="G39619" t="str">
            <v>ACINTC07BL--3-</v>
          </cell>
          <cell r="H39619" t="str">
            <v>spaturbo.vteximg.com.br/arquivos/ids/189767/ACINTC07BL--3-.jpg</v>
          </cell>
        </row>
        <row r="39620">
          <cell r="B39620" t="str">
            <v/>
          </cell>
          <cell r="C39620" t="str">
            <v>Bobina de ignição de alta performance SPA X-FORCE 60.000 volts + Conector padrao USA Copy</v>
          </cell>
          <cell r="D39620">
            <v>11186</v>
          </cell>
          <cell r="E39620" t="str">
            <v>Azul (CMBCIS027BL04) Copy</v>
          </cell>
          <cell r="F39620">
            <v>189768</v>
          </cell>
          <cell r="G39620" t="str">
            <v>ACINTC07BL--5-</v>
          </cell>
          <cell r="H39620" t="str">
            <v>spaturbo.vteximg.com.br/arquivos/ids/189768/ACINTC07BL--5-.jpg</v>
          </cell>
        </row>
        <row r="39621">
          <cell r="B39621" t="str">
            <v/>
          </cell>
          <cell r="C39621" t="str">
            <v>Bobina de ignição de alta performance SPA X-FORCE 60.000 volts + Conector padrao USA Copy</v>
          </cell>
          <cell r="D39621">
            <v>11186</v>
          </cell>
          <cell r="E39621" t="str">
            <v>Azul (CMBCIS027BL04) Copy</v>
          </cell>
          <cell r="F39621">
            <v>189769</v>
          </cell>
          <cell r="G39621" t="str">
            <v>CIGINGS02_suporte_Bobina-X-force_-1-_1000x1000</v>
          </cell>
          <cell r="H39621" t="str">
            <v>spaturbo.vteximg.com.br/arquivos/ids/189769/CIGINGS02_suporte_Bobina-X-force_-1-_1000x1000.jpg</v>
          </cell>
        </row>
        <row r="39622">
          <cell r="B39622" t="str">
            <v/>
          </cell>
          <cell r="C39622" t="str">
            <v>Bobina de ignição de alta performance SPA X-FORCE 60.000 volts + Conector padrao USA Copy</v>
          </cell>
          <cell r="D39622">
            <v>11186</v>
          </cell>
          <cell r="E39622" t="str">
            <v>Azul (CMBCIS027BL04) Copy</v>
          </cell>
          <cell r="F39622">
            <v>189770</v>
          </cell>
          <cell r="G39622" t="str">
            <v>CIGINGS02-1-1</v>
          </cell>
          <cell r="H39622" t="str">
            <v>spaturbo.vteximg.com.br/arquivos/ids/189770/CIGINGS02-1-1.jpg</v>
          </cell>
        </row>
        <row r="39623">
          <cell r="B39623" t="str">
            <v/>
          </cell>
          <cell r="C39623" t="str">
            <v>Bobina de ignição de alta performance SPA X-FORCE 60.000 volts + Conector padrao USA Copy</v>
          </cell>
          <cell r="D39623">
            <v>11186</v>
          </cell>
          <cell r="E39623" t="str">
            <v>Azul (CMBCIS027BL04) Copy</v>
          </cell>
          <cell r="F39623">
            <v>189771</v>
          </cell>
          <cell r="G39623" t="str">
            <v>CIGINGS02-1-2</v>
          </cell>
          <cell r="H39623" t="str">
            <v>spaturbo.vteximg.com.br/arquivos/ids/189771/CIGINGS02-1-2.jpg</v>
          </cell>
        </row>
        <row r="39624">
          <cell r="B39624" t="str">
            <v/>
          </cell>
          <cell r="C39624" t="str">
            <v>Bobina de ignição de alta performance SPA X-FORCE 60.000 volts + Conector padrao USA Copy</v>
          </cell>
          <cell r="D39624">
            <v>11186</v>
          </cell>
          <cell r="E39624" t="str">
            <v>Azul (CMBCIS027BL04) Copy</v>
          </cell>
          <cell r="F39624">
            <v>189772</v>
          </cell>
          <cell r="G39624" t="str">
            <v>CIGINGS02-1-3</v>
          </cell>
          <cell r="H39624" t="str">
            <v>spaturbo.vteximg.com.br/arquivos/ids/189772/CIGINGS02-1-3.jpg</v>
          </cell>
        </row>
        <row r="39625">
          <cell r="B39625" t="str">
            <v/>
          </cell>
          <cell r="C39625" t="str">
            <v>Bobina de ignição de alta performance SPA X-FORCE 60.000 volts + Conector padrao USA Copy</v>
          </cell>
          <cell r="D39625">
            <v>11187</v>
          </cell>
          <cell r="E39625" t="str">
            <v>Prata (CMBCIS027SL06) Copy</v>
          </cell>
          <cell r="F39625">
            <v>189773</v>
          </cell>
          <cell r="G39625" t="str">
            <v>CIGINGS02-ACINTC07CL-CIGINGS02-1</v>
          </cell>
          <cell r="H39625" t="str">
            <v>spaturbo.vteximg.com.br/arquivos/ids/189773/CIGINGS02-ACINTC07CL-CIGINGS02-1.jpg</v>
          </cell>
        </row>
        <row r="39626">
          <cell r="B39626" t="str">
            <v/>
          </cell>
          <cell r="C39626" t="str">
            <v>Bobina de ignição de alta performance SPA X-FORCE 60.000 volts + Conector padrao USA Copy</v>
          </cell>
          <cell r="D39626">
            <v>11187</v>
          </cell>
          <cell r="E39626" t="str">
            <v>Prata (CMBCIS027SL06) Copy</v>
          </cell>
          <cell r="F39626">
            <v>189774</v>
          </cell>
          <cell r="G39626" t="str">
            <v>CIGINGS02_Bobina_SPA_MSD_1</v>
          </cell>
          <cell r="H39626" t="str">
            <v>spaturbo.vteximg.com.br/arquivos/ids/189774/CIGINGS02_Bobina_SPA_MSD_1.jpg</v>
          </cell>
        </row>
        <row r="39627">
          <cell r="B39627" t="str">
            <v/>
          </cell>
          <cell r="C39627" t="str">
            <v>Bobina de ignição de alta performance SPA X-FORCE 60.000 volts + Conector padrao USA Copy</v>
          </cell>
          <cell r="D39627">
            <v>11187</v>
          </cell>
          <cell r="E39627" t="str">
            <v>Prata (CMBCIS027SL06) Copy</v>
          </cell>
          <cell r="F39627">
            <v>189775</v>
          </cell>
          <cell r="G39627" t="str">
            <v>CIGINGS02_Bobina_SPA_MSD_2_1000x1000</v>
          </cell>
          <cell r="H39627" t="str">
            <v>spaturbo.vteximg.com.br/arquivos/ids/189775/CIGINGS02_Bobina_SPA_MSD_2_1000x1000.jpg</v>
          </cell>
        </row>
        <row r="39628">
          <cell r="B39628" t="str">
            <v/>
          </cell>
          <cell r="C39628" t="str">
            <v>Bobina de ignição de alta performance SPA X-FORCE 60.000 volts + Conector padrao USA Copy</v>
          </cell>
          <cell r="D39628">
            <v>11187</v>
          </cell>
          <cell r="E39628" t="str">
            <v>Prata (CMBCIS027SL06) Copy</v>
          </cell>
          <cell r="F39628">
            <v>189776</v>
          </cell>
          <cell r="G39628" t="str">
            <v>CIGINGS02_suporte_Bobina-X-force_-1-_1000x1000</v>
          </cell>
          <cell r="H39628" t="str">
            <v>spaturbo.vteximg.com.br/arquivos/ids/189776/CIGINGS02_suporte_Bobina-X-force_-1-_1000x1000.jpg</v>
          </cell>
        </row>
        <row r="39629">
          <cell r="B39629" t="str">
            <v/>
          </cell>
          <cell r="C39629" t="str">
            <v>Bobina de ignição de alta performance SPA X-FORCE 60.000 volts + Conector padrao USA Copy</v>
          </cell>
          <cell r="D39629">
            <v>11187</v>
          </cell>
          <cell r="E39629" t="str">
            <v>Prata (CMBCIS027SL06) Copy</v>
          </cell>
          <cell r="F39629">
            <v>189777</v>
          </cell>
          <cell r="G39629" t="str">
            <v>ACINTC07CL--1-</v>
          </cell>
          <cell r="H39629" t="str">
            <v>spaturbo.vteximg.com.br/arquivos/ids/189777/ACINTC07CL--1-.jpg</v>
          </cell>
        </row>
        <row r="39630">
          <cell r="B39630" t="str">
            <v/>
          </cell>
          <cell r="C39630" t="str">
            <v>Bobina de ignição de alta performance SPA X-FORCE 60.000 volts + Conector padrao USA Copy</v>
          </cell>
          <cell r="D39630">
            <v>11187</v>
          </cell>
          <cell r="E39630" t="str">
            <v>Prata (CMBCIS027SL06) Copy</v>
          </cell>
          <cell r="F39630">
            <v>189778</v>
          </cell>
          <cell r="G39630" t="str">
            <v>ACINTC07CL--6-</v>
          </cell>
          <cell r="H39630" t="str">
            <v>spaturbo.vteximg.com.br/arquivos/ids/189778/ACINTC07CL--6-.jpg</v>
          </cell>
        </row>
        <row r="39631">
          <cell r="B39631" t="str">
            <v/>
          </cell>
          <cell r="C39631" t="str">
            <v>Bobina de ignição de alta performance SPA X-FORCE 60.000 volts + Conector padrao USA Copy</v>
          </cell>
          <cell r="D39631">
            <v>11187</v>
          </cell>
          <cell r="E39631" t="str">
            <v>Prata (CMBCIS027SL06) Copy</v>
          </cell>
          <cell r="F39631">
            <v>189779</v>
          </cell>
          <cell r="G39631" t="str">
            <v>ACINTC07CL--5-</v>
          </cell>
          <cell r="H39631" t="str">
            <v>spaturbo.vteximg.com.br/arquivos/ids/189779/ACINTC07CL--5-.jpg</v>
          </cell>
        </row>
        <row r="39632">
          <cell r="B39632" t="str">
            <v/>
          </cell>
          <cell r="C39632" t="str">
            <v>Bobina de ignição de alta performance SPA X-FORCE 60.000 volts + Conector padrao USA Copy</v>
          </cell>
          <cell r="D39632">
            <v>11187</v>
          </cell>
          <cell r="E39632" t="str">
            <v>Prata (CMBCIS027SL06) Copy</v>
          </cell>
          <cell r="F39632">
            <v>189780</v>
          </cell>
          <cell r="G39632" t="str">
            <v>CIGINGS02-1-1</v>
          </cell>
          <cell r="H39632" t="str">
            <v>spaturbo.vteximg.com.br/arquivos/ids/189780/CIGINGS02-1-1.jpg</v>
          </cell>
        </row>
        <row r="39633">
          <cell r="B39633" t="str">
            <v/>
          </cell>
          <cell r="C39633" t="str">
            <v>Bobina de ignição de alta performance SPA X-FORCE 60.000 volts + Conector padrao USA Copy</v>
          </cell>
          <cell r="D39633">
            <v>11187</v>
          </cell>
          <cell r="E39633" t="str">
            <v>Prata (CMBCIS027SL06) Copy</v>
          </cell>
          <cell r="F39633">
            <v>189781</v>
          </cell>
          <cell r="G39633" t="str">
            <v>CIGINGS02-1-2</v>
          </cell>
          <cell r="H39633" t="str">
            <v>spaturbo.vteximg.com.br/arquivos/ids/189781/CIGINGS02-1-2.jpg</v>
          </cell>
        </row>
        <row r="39634">
          <cell r="B39634" t="str">
            <v/>
          </cell>
          <cell r="C39634" t="str">
            <v>Bobina de ignição de alta performance SPA X-FORCE 60.000 volts + Conector padrao USA Copy</v>
          </cell>
          <cell r="D39634">
            <v>11187</v>
          </cell>
          <cell r="E39634" t="str">
            <v>Prata (CMBCIS027SL06) Copy</v>
          </cell>
          <cell r="F39634">
            <v>189782</v>
          </cell>
          <cell r="G39634" t="str">
            <v>CIGINGS02-1-3</v>
          </cell>
          <cell r="H39634" t="str">
            <v>spaturbo.vteximg.com.br/arquivos/ids/189782/CIGINGS02-1-3.jpg</v>
          </cell>
        </row>
        <row r="39635">
          <cell r="B39635" t="str">
            <v/>
          </cell>
          <cell r="C39635" t="str">
            <v>Bobina de ignição de alta performance SPA X-FORCE 60.000 volts + Conector padrao USA</v>
          </cell>
          <cell r="D39635">
            <v>11188</v>
          </cell>
          <cell r="E39635" t="str">
            <v>Preto-carbono (CMBCIS027BK03) Copy</v>
          </cell>
          <cell r="F39635">
            <v>189783</v>
          </cell>
          <cell r="G39635" t="str">
            <v>CIGINGS02-ACINTC07BK-CIGINGS02-1</v>
          </cell>
          <cell r="H39635" t="str">
            <v>spaturbo.vteximg.com.br/arquivos/ids/189783/CIGINGS02-ACINTC07BK-CIGINGS02-1.jpg</v>
          </cell>
        </row>
        <row r="39636">
          <cell r="B39636" t="str">
            <v/>
          </cell>
          <cell r="C39636" t="str">
            <v>Bobina de ignição de alta performance SPA X-FORCE 60.000 volts + Conector padrao USA</v>
          </cell>
          <cell r="D39636">
            <v>11188</v>
          </cell>
          <cell r="E39636" t="str">
            <v>Preto-carbono (CMBCIS027BK03) Copy</v>
          </cell>
          <cell r="F39636">
            <v>189784</v>
          </cell>
          <cell r="G39636" t="str">
            <v>CIGINGS02_Bobina_SPA_MSD_2_1000x1000</v>
          </cell>
          <cell r="H39636" t="str">
            <v>spaturbo.vteximg.com.br/arquivos/ids/189784/CIGINGS02_Bobina_SPA_MSD_2_1000x1000.jpg</v>
          </cell>
        </row>
        <row r="39637">
          <cell r="B39637" t="str">
            <v/>
          </cell>
          <cell r="C39637" t="str">
            <v>Bobina de ignição de alta performance SPA X-FORCE 60.000 volts + Conector padrao USA</v>
          </cell>
          <cell r="D39637">
            <v>11188</v>
          </cell>
          <cell r="E39637" t="str">
            <v>Preto-carbono (CMBCIS027BK03) Copy</v>
          </cell>
          <cell r="F39637">
            <v>189785</v>
          </cell>
          <cell r="G39637" t="str">
            <v>CIGINGS02_Bobina_SPA_MSD_1</v>
          </cell>
          <cell r="H39637" t="str">
            <v>spaturbo.vteximg.com.br/arquivos/ids/189785/CIGINGS02_Bobina_SPA_MSD_1.jpg</v>
          </cell>
        </row>
        <row r="39638">
          <cell r="B39638" t="str">
            <v/>
          </cell>
          <cell r="C39638" t="str">
            <v>Bobina de ignição de alta performance SPA X-FORCE 60.000 volts + Conector padrao USA</v>
          </cell>
          <cell r="D39638">
            <v>11188</v>
          </cell>
          <cell r="E39638" t="str">
            <v>Preto-carbono (CMBCIS027BK03) Copy</v>
          </cell>
          <cell r="F39638">
            <v>189786</v>
          </cell>
          <cell r="G39638" t="str">
            <v>ACINTC07BK--6-</v>
          </cell>
          <cell r="H39638" t="str">
            <v>spaturbo.vteximg.com.br/arquivos/ids/189786/ACINTC07BK--6-.jpg</v>
          </cell>
        </row>
        <row r="39639">
          <cell r="B39639" t="str">
            <v/>
          </cell>
          <cell r="C39639" t="str">
            <v>Bobina de ignição de alta performance SPA X-FORCE 60.000 volts + Conector padrao USA</v>
          </cell>
          <cell r="D39639">
            <v>11188</v>
          </cell>
          <cell r="E39639" t="str">
            <v>Preto-carbono (CMBCIS027BK03) Copy</v>
          </cell>
          <cell r="F39639">
            <v>189787</v>
          </cell>
          <cell r="G39639" t="str">
            <v>ACINTC07BK--5-</v>
          </cell>
          <cell r="H39639" t="str">
            <v>spaturbo.vteximg.com.br/arquivos/ids/189787/ACINTC07BK--5-.jpg</v>
          </cell>
        </row>
        <row r="39640">
          <cell r="B39640" t="str">
            <v/>
          </cell>
          <cell r="C39640" t="str">
            <v>Bobina de ignição de alta performance SPA X-FORCE 60.000 volts + Conector padrao USA</v>
          </cell>
          <cell r="D39640">
            <v>11188</v>
          </cell>
          <cell r="E39640" t="str">
            <v>Preto-carbono (CMBCIS027BK03) Copy</v>
          </cell>
          <cell r="F39640">
            <v>189788</v>
          </cell>
          <cell r="G39640" t="str">
            <v>ACINTC07BK--1-</v>
          </cell>
          <cell r="H39640" t="str">
            <v>spaturbo.vteximg.com.br/arquivos/ids/189788/ACINTC07BK--1-.jpg</v>
          </cell>
        </row>
        <row r="39641">
          <cell r="B39641" t="str">
            <v/>
          </cell>
          <cell r="C39641" t="str">
            <v>Bobina de ignição de alta performance SPA X-FORCE 60.000 volts + Conector padrao USA</v>
          </cell>
          <cell r="D39641">
            <v>11188</v>
          </cell>
          <cell r="E39641" t="str">
            <v>Preto-carbono (CMBCIS027BK03) Copy</v>
          </cell>
          <cell r="F39641">
            <v>189789</v>
          </cell>
          <cell r="G39641" t="str">
            <v>CIGINGS02_suporte_Bobina-X-force_-1-_1000x1000</v>
          </cell>
          <cell r="H39641" t="str">
            <v>spaturbo.vteximg.com.br/arquivos/ids/189789/CIGINGS02_suporte_Bobina-X-force_-1-_1000x1000.jpg</v>
          </cell>
        </row>
        <row r="39642">
          <cell r="B39642" t="str">
            <v/>
          </cell>
          <cell r="C39642" t="str">
            <v>Bobina de ignição de alta performance SPA X-FORCE 60.000 volts + Conector padrao USA</v>
          </cell>
          <cell r="D39642">
            <v>11188</v>
          </cell>
          <cell r="E39642" t="str">
            <v>Preto-carbono (CMBCIS027BK03) Copy</v>
          </cell>
          <cell r="F39642">
            <v>189790</v>
          </cell>
          <cell r="G39642" t="str">
            <v>CIGINGS02-1-1</v>
          </cell>
          <cell r="H39642" t="str">
            <v>spaturbo.vteximg.com.br/arquivos/ids/189790/CIGINGS02-1-1.jpg</v>
          </cell>
        </row>
        <row r="39643">
          <cell r="B39643" t="str">
            <v/>
          </cell>
          <cell r="C39643" t="str">
            <v>Bobina de ignição de alta performance SPA X-FORCE 60.000 volts + Conector padrao USA</v>
          </cell>
          <cell r="D39643">
            <v>11188</v>
          </cell>
          <cell r="E39643" t="str">
            <v>Preto-carbono (CMBCIS027BK03) Copy</v>
          </cell>
          <cell r="F39643">
            <v>189791</v>
          </cell>
          <cell r="G39643" t="str">
            <v>CIGINGS02-1-2</v>
          </cell>
          <cell r="H39643" t="str">
            <v>spaturbo.vteximg.com.br/arquivos/ids/189791/CIGINGS02-1-2.jpg</v>
          </cell>
        </row>
        <row r="39644">
          <cell r="B39644" t="str">
            <v/>
          </cell>
          <cell r="C39644" t="str">
            <v>Bobina de ignição de alta performance SPA X-FORCE 60.000 volts + Conector padrao USA</v>
          </cell>
          <cell r="D39644">
            <v>11188</v>
          </cell>
          <cell r="E39644" t="str">
            <v>Preto-carbono (CMBCIS027BK03) Copy</v>
          </cell>
          <cell r="F39644">
            <v>189792</v>
          </cell>
          <cell r="G39644" t="str">
            <v>CIGINGS02-1-3</v>
          </cell>
          <cell r="H39644" t="str">
            <v>spaturbo.vteximg.com.br/arquivos/ids/189792/CIGINGS02-1-3.jpg</v>
          </cell>
        </row>
        <row r="39645">
          <cell r="B39645" t="str">
            <v>SPAARR2944N</v>
          </cell>
          <cell r="C39645" t="str">
            <v>Bobina de ignição de alta performance SPA X-FORCE 60.000 volts Padrão USA - No Estado</v>
          </cell>
          <cell r="D39645">
            <v>11189</v>
          </cell>
          <cell r="E39645" t="str">
            <v>Bobina de ignição de alta performance SPA X-FORCE 60.000 volts Padrão USA - No Estado</v>
          </cell>
          <cell r="F39645">
            <v>214136</v>
          </cell>
          <cell r="G39645" t="str">
            <v>SPAARR2944N--1-</v>
          </cell>
          <cell r="H39645" t="str">
            <v>spaturbo.vteximg.com.br/arquivos/ids/214136/SPAARR2944N--1-.jpg</v>
          </cell>
        </row>
        <row r="39646">
          <cell r="B39646" t="str">
            <v>SPAARR2944N</v>
          </cell>
          <cell r="C39646" t="str">
            <v>Bobina de ignição de alta performance SPA X-FORCE 60.000 volts Padrão USA - No Estado</v>
          </cell>
          <cell r="D39646">
            <v>11189</v>
          </cell>
          <cell r="E39646" t="str">
            <v>Bobina de ignição de alta performance SPA X-FORCE 60.000 volts Padrão USA - No Estado</v>
          </cell>
          <cell r="F39646">
            <v>214137</v>
          </cell>
          <cell r="G39646" t="str">
            <v>SPAARR2944N--2-</v>
          </cell>
          <cell r="H39646" t="str">
            <v>spaturbo.vteximg.com.br/arquivos/ids/214137/SPAARR2944N--2-.jpg</v>
          </cell>
        </row>
        <row r="39647">
          <cell r="B39647" t="str">
            <v>SPAARR2944N</v>
          </cell>
          <cell r="C39647" t="str">
            <v>Bobina de ignição de alta performance SPA X-FORCE 60.000 volts Padrão USA - No Estado</v>
          </cell>
          <cell r="D39647">
            <v>11189</v>
          </cell>
          <cell r="E39647" t="str">
            <v>Bobina de ignição de alta performance SPA X-FORCE 60.000 volts Padrão USA - No Estado</v>
          </cell>
          <cell r="F39647">
            <v>214138</v>
          </cell>
          <cell r="G39647" t="str">
            <v>SPAARR2944N--3-</v>
          </cell>
          <cell r="H39647" t="str">
            <v>spaturbo.vteximg.com.br/arquivos/ids/214138/SPAARR2944N--3-.jpg</v>
          </cell>
        </row>
        <row r="39648">
          <cell r="B39648" t="str">
            <v>SPAARR2944N</v>
          </cell>
          <cell r="C39648" t="str">
            <v>Bobina de ignição de alta performance SPA X-FORCE 60.000 volts Padrão USA - No Estado</v>
          </cell>
          <cell r="D39648">
            <v>11189</v>
          </cell>
          <cell r="E39648" t="str">
            <v>Bobina de ignição de alta performance SPA X-FORCE 60.000 volts Padrão USA - No Estado</v>
          </cell>
          <cell r="F39648">
            <v>214139</v>
          </cell>
          <cell r="G39648" t="str">
            <v>SPAARR2944N--4-</v>
          </cell>
          <cell r="H39648" t="str">
            <v>spaturbo.vteximg.com.br/arquivos/ids/214139/SPAARR2944N--4-.jpg</v>
          </cell>
        </row>
        <row r="39649">
          <cell r="B39649" t="str">
            <v>SPAARR2988N</v>
          </cell>
          <cell r="C39649" t="str">
            <v>Filtro De Ar Esportivo Inbox BMW 116i 118i 320i 328i 420i M125i 2.0 Turbo - Reembalado</v>
          </cell>
          <cell r="D39649">
            <v>11190</v>
          </cell>
          <cell r="E39649" t="str">
            <v>Filtro De Ar Esportivo Inbox BMW 116i 118i 320i 328i 420i M125i 2.0 Turbo - Reembalado</v>
          </cell>
          <cell r="F39649">
            <v>208509</v>
          </cell>
          <cell r="G39649" t="str">
            <v>FTIA14--1-</v>
          </cell>
          <cell r="H39649" t="str">
            <v>spaturbo.vteximg.com.br/arquivos/ids/208509/FTIA14--1-.jpg</v>
          </cell>
        </row>
        <row r="39650">
          <cell r="B39650" t="str">
            <v>SPAARR2988N</v>
          </cell>
          <cell r="C39650" t="str">
            <v>Filtro De Ar Esportivo Inbox BMW 116i 118i 320i 328i 420i M125i 2.0 Turbo - Reembalado</v>
          </cell>
          <cell r="D39650">
            <v>11190</v>
          </cell>
          <cell r="E39650" t="str">
            <v>Filtro De Ar Esportivo Inbox BMW 116i 118i 320i 328i 420i M125i 2.0 Turbo - Reembalado</v>
          </cell>
          <cell r="F39650">
            <v>208510</v>
          </cell>
          <cell r="G39650" t="str">
            <v>FTIA14--17-</v>
          </cell>
          <cell r="H39650" t="str">
            <v>spaturbo.vteximg.com.br/arquivos/ids/208510/FTIA14--17-.jpg</v>
          </cell>
        </row>
        <row r="39651">
          <cell r="B39651" t="str">
            <v>SPAARR2988N</v>
          </cell>
          <cell r="C39651" t="str">
            <v>Filtro De Ar Esportivo Inbox BMW 116i 118i 320i 328i 420i M125i 2.0 Turbo - Reembalado</v>
          </cell>
          <cell r="D39651">
            <v>11190</v>
          </cell>
          <cell r="E39651" t="str">
            <v>Filtro De Ar Esportivo Inbox BMW 116i 118i 320i 328i 420i M125i 2.0 Turbo - Reembalado</v>
          </cell>
          <cell r="F39651">
            <v>208511</v>
          </cell>
          <cell r="G39651" t="str">
            <v>FTIA14--16-</v>
          </cell>
          <cell r="H39651" t="str">
            <v>spaturbo.vteximg.com.br/arquivos/ids/208511/FTIA14--16-.jpg</v>
          </cell>
        </row>
        <row r="39652">
          <cell r="B39652" t="str">
            <v>SPAARR2988N</v>
          </cell>
          <cell r="C39652" t="str">
            <v>Filtro De Ar Esportivo Inbox BMW 116i 118i 320i 328i 420i M125i 2.0 Turbo - Reembalado</v>
          </cell>
          <cell r="D39652">
            <v>11190</v>
          </cell>
          <cell r="E39652" t="str">
            <v>Filtro De Ar Esportivo Inbox BMW 116i 118i 320i 328i 420i M125i 2.0 Turbo - Reembalado</v>
          </cell>
          <cell r="F39652">
            <v>209654</v>
          </cell>
          <cell r="G39652" t="str">
            <v>FTIAI14-tec</v>
          </cell>
          <cell r="H39652" t="str">
            <v>spaturbo.vteximg.com.br/arquivos/ids/209654/FTIAI14-tec.jpg</v>
          </cell>
        </row>
        <row r="39653">
          <cell r="B39653" t="str">
            <v>SPAARR2989N</v>
          </cell>
          <cell r="C39653" t="str">
            <v>Filtro De Ar Esportivo Inbox 2.0 TSI / TFSI Jetta / Fusca / Tiguan / Passat / A3 / Q3 / TT - Reembalado</v>
          </cell>
          <cell r="D39653">
            <v>11191</v>
          </cell>
          <cell r="E39653" t="str">
            <v>Filtro De Ar Esportivo Inbox 2.0 TSI / TFSI Jetta / Fusca / Tiguan / Passat / A3 / Q3 / TT - Reembalado</v>
          </cell>
          <cell r="F39653">
            <v>208506</v>
          </cell>
          <cell r="G39653" t="str">
            <v>FTIA13--3-</v>
          </cell>
          <cell r="H39653" t="str">
            <v>spaturbo.vteximg.com.br/arquivos/ids/208506/FTIA13--3-.jpg</v>
          </cell>
        </row>
        <row r="39654">
          <cell r="B39654" t="str">
            <v>SPAARR2989N</v>
          </cell>
          <cell r="C39654" t="str">
            <v>Filtro De Ar Esportivo Inbox 2.0 TSI / TFSI Jetta / Fusca / Tiguan / Passat / A3 / Q3 / TT - Reembalado</v>
          </cell>
          <cell r="D39654">
            <v>11191</v>
          </cell>
          <cell r="E39654" t="str">
            <v>Filtro De Ar Esportivo Inbox 2.0 TSI / TFSI Jetta / Fusca / Tiguan / Passat / A3 / Q3 / TT - Reembalado</v>
          </cell>
          <cell r="F39654">
            <v>208507</v>
          </cell>
          <cell r="G39654" t="str">
            <v>FTIA13--21-</v>
          </cell>
          <cell r="H39654" t="str">
            <v>spaturbo.vteximg.com.br/arquivos/ids/208507/FTIA13--21-.jpg</v>
          </cell>
        </row>
        <row r="39655">
          <cell r="B39655" t="str">
            <v>SPAARR2989N</v>
          </cell>
          <cell r="C39655" t="str">
            <v>Filtro De Ar Esportivo Inbox 2.0 TSI / TFSI Jetta / Fusca / Tiguan / Passat / A3 / Q3 / TT - Reembalado</v>
          </cell>
          <cell r="D39655">
            <v>11191</v>
          </cell>
          <cell r="E39655" t="str">
            <v>Filtro De Ar Esportivo Inbox 2.0 TSI / TFSI Jetta / Fusca / Tiguan / Passat / A3 / Q3 / TT - Reembalado</v>
          </cell>
          <cell r="F39655">
            <v>208508</v>
          </cell>
          <cell r="G39655" t="str">
            <v>FTIA13--15-</v>
          </cell>
          <cell r="H39655" t="str">
            <v>spaturbo.vteximg.com.br/arquivos/ids/208508/FTIA13--15-.jpg</v>
          </cell>
        </row>
        <row r="39656">
          <cell r="B39656" t="str">
            <v>SPAARR2989N</v>
          </cell>
          <cell r="C39656" t="str">
            <v>Filtro De Ar Esportivo Inbox 2.0 TSI / TFSI Jetta / Fusca / Tiguan / Passat / A3 / Q3 / TT - Reembalado</v>
          </cell>
          <cell r="D39656">
            <v>11191</v>
          </cell>
          <cell r="E39656" t="str">
            <v>Filtro De Ar Esportivo Inbox 2.0 TSI / TFSI Jetta / Fusca / Tiguan / Passat / A3 / Q3 / TT - Reembalado</v>
          </cell>
          <cell r="F39656">
            <v>209656</v>
          </cell>
          <cell r="G39656" t="str">
            <v>FTIAI13-tec</v>
          </cell>
          <cell r="H39656" t="str">
            <v>spaturbo.vteximg.com.br/arquivos/ids/209656/FTIAI13-tec.jpg</v>
          </cell>
        </row>
        <row r="39657">
          <cell r="B39657" t="str">
            <v/>
          </cell>
          <cell r="C39657" t="str">
            <v>Filtro de ar esportivo inbox Golf GTI MK7 / Jetta GLI / A3 / S3 / TT 1.8 2.0 TFSI Copy</v>
          </cell>
          <cell r="D39657">
            <v>11192</v>
          </cell>
          <cell r="E39657" t="str">
            <v>Filtro de ar esportivo inbox Golf GTI MK7 / Jetta GLI / A3 / S3 / TT 1.8 2.0 TFSI Copy</v>
          </cell>
          <cell r="F39657">
            <v>208500</v>
          </cell>
          <cell r="G39657" t="str">
            <v>FTIA07--4-</v>
          </cell>
          <cell r="H39657" t="str">
            <v>spaturbo.vteximg.com.br/arquivos/ids/208500/FTIA07--4-.jpg</v>
          </cell>
        </row>
        <row r="39658">
          <cell r="B39658" t="str">
            <v/>
          </cell>
          <cell r="C39658" t="str">
            <v>Filtro de ar esportivo inbox Golf GTI MK7 / Jetta GLI / A3 / S3 / TT 1.8 2.0 TFSI Copy</v>
          </cell>
          <cell r="D39658">
            <v>11192</v>
          </cell>
          <cell r="E39658" t="str">
            <v>Filtro de ar esportivo inbox Golf GTI MK7 / Jetta GLI / A3 / S3 / TT 1.8 2.0 TFSI Copy</v>
          </cell>
          <cell r="F39658">
            <v>208501</v>
          </cell>
          <cell r="G39658" t="str">
            <v>FTIA07--11-</v>
          </cell>
          <cell r="H39658" t="str">
            <v>spaturbo.vteximg.com.br/arquivos/ids/208501/FTIA07--11-.jpg</v>
          </cell>
        </row>
        <row r="39659">
          <cell r="B39659" t="str">
            <v/>
          </cell>
          <cell r="C39659" t="str">
            <v>Filtro de ar esportivo inbox Golf GTI MK7 / Jetta GLI / A3 / S3 / TT 1.8 2.0 TFSI Copy</v>
          </cell>
          <cell r="D39659">
            <v>11192</v>
          </cell>
          <cell r="E39659" t="str">
            <v>Filtro de ar esportivo inbox Golf GTI MK7 / Jetta GLI / A3 / S3 / TT 1.8 2.0 TFSI Copy</v>
          </cell>
          <cell r="F39659">
            <v>208502</v>
          </cell>
          <cell r="G39659" t="str">
            <v>FTIA07--9-</v>
          </cell>
          <cell r="H39659" t="str">
            <v>spaturbo.vteximg.com.br/arquivos/ids/208502/FTIA07--9-.jpg</v>
          </cell>
        </row>
        <row r="39660">
          <cell r="B39660" t="str">
            <v/>
          </cell>
          <cell r="C39660" t="str">
            <v>Filtro de ar esportivo inbox Golf GTI MK7 / Jetta GLI / A3 / S3 / TT 1.8 2.0 TFSI Copy</v>
          </cell>
          <cell r="D39660">
            <v>11192</v>
          </cell>
          <cell r="E39660" t="str">
            <v>Filtro de ar esportivo inbox Golf GTI MK7 / Jetta GLI / A3 / S3 / TT 1.8 2.0 TFSI Copy</v>
          </cell>
          <cell r="F39660">
            <v>209659</v>
          </cell>
          <cell r="G39660" t="str">
            <v>FTIAI07-tec</v>
          </cell>
          <cell r="H39660" t="str">
            <v>spaturbo.vteximg.com.br/arquivos/ids/209659/FTIAI07-tec.jpg</v>
          </cell>
        </row>
        <row r="39661">
          <cell r="B39661" t="str">
            <v>SPAARR2990N</v>
          </cell>
          <cell r="C39661" t="str">
            <v>Filtro De Ar Esportivo Inbox 1.8 2.0 TFSI Golf GTI/Jetta GLI/A3/S3/TT - Reembalado</v>
          </cell>
          <cell r="D39661">
            <v>11193</v>
          </cell>
          <cell r="E39661" t="str">
            <v>Filtro De Ar Esportivo Inbox 1.8 2.0 TFSI Golf GTI/Jetta GLI/A3/S3/TT - Reembalado</v>
          </cell>
          <cell r="F39661">
            <v>208500</v>
          </cell>
          <cell r="G39661" t="str">
            <v>FTIA07--4-</v>
          </cell>
          <cell r="H39661" t="str">
            <v>spaturbo.vteximg.com.br/arquivos/ids/208500/FTIA07--4-.jpg</v>
          </cell>
        </row>
        <row r="39662">
          <cell r="B39662" t="str">
            <v>SPAARR2990N</v>
          </cell>
          <cell r="C39662" t="str">
            <v>Filtro De Ar Esportivo Inbox 1.8 2.0 TFSI Golf GTI/Jetta GLI/A3/S3/TT - Reembalado</v>
          </cell>
          <cell r="D39662">
            <v>11193</v>
          </cell>
          <cell r="E39662" t="str">
            <v>Filtro De Ar Esportivo Inbox 1.8 2.0 TFSI Golf GTI/Jetta GLI/A3/S3/TT - Reembalado</v>
          </cell>
          <cell r="F39662">
            <v>208501</v>
          </cell>
          <cell r="G39662" t="str">
            <v>FTIA07--11-</v>
          </cell>
          <cell r="H39662" t="str">
            <v>spaturbo.vteximg.com.br/arquivos/ids/208501/FTIA07--11-.jpg</v>
          </cell>
        </row>
        <row r="39663">
          <cell r="B39663" t="str">
            <v>SPAARR2990N</v>
          </cell>
          <cell r="C39663" t="str">
            <v>Filtro De Ar Esportivo Inbox 1.8 2.0 TFSI Golf GTI/Jetta GLI/A3/S3/TT - Reembalado</v>
          </cell>
          <cell r="D39663">
            <v>11193</v>
          </cell>
          <cell r="E39663" t="str">
            <v>Filtro De Ar Esportivo Inbox 1.8 2.0 TFSI Golf GTI/Jetta GLI/A3/S3/TT - Reembalado</v>
          </cell>
          <cell r="F39663">
            <v>208502</v>
          </cell>
          <cell r="G39663" t="str">
            <v>FTIA07--9-</v>
          </cell>
          <cell r="H39663" t="str">
            <v>spaturbo.vteximg.com.br/arquivos/ids/208502/FTIA07--9-.jpg</v>
          </cell>
        </row>
        <row r="39664">
          <cell r="B39664" t="str">
            <v>SPAARR2990N</v>
          </cell>
          <cell r="C39664" t="str">
            <v>Filtro De Ar Esportivo Inbox 1.8 2.0 TFSI Golf GTI/Jetta GLI/A3/S3/TT - Reembalado</v>
          </cell>
          <cell r="D39664">
            <v>11193</v>
          </cell>
          <cell r="E39664" t="str">
            <v>Filtro De Ar Esportivo Inbox 1.8 2.0 TFSI Golf GTI/Jetta GLI/A3/S3/TT - Reembalado</v>
          </cell>
          <cell r="F39664">
            <v>209659</v>
          </cell>
          <cell r="G39664" t="str">
            <v>FTIAI07-tec</v>
          </cell>
          <cell r="H39664" t="str">
            <v>spaturbo.vteximg.com.br/arquivos/ids/209659/FTIAI07-tec.jpg</v>
          </cell>
        </row>
        <row r="39665">
          <cell r="B39665" t="str">
            <v>BBMPR444-2</v>
          </cell>
          <cell r="C39665" t="str">
            <v>Turbina .48 T25 Master Power R444 - sem refluxo eixo 44.05 mm rotor 46 mm c/ válvula de alívio incorporada</v>
          </cell>
          <cell r="D39665">
            <v>11194</v>
          </cell>
          <cell r="E39665" t="str">
            <v>.48 monofluxo valvulada (BBMPR444-2)</v>
          </cell>
          <cell r="F39665">
            <v>214147</v>
          </cell>
          <cell r="G39665" t="str">
            <v>BBMPR444-2--2-</v>
          </cell>
          <cell r="H39665" t="str">
            <v>spaturbo.vteximg.com.br/arquivos/ids/214147/BBMPR444-2--2-.jpg</v>
          </cell>
        </row>
        <row r="39666">
          <cell r="B39666" t="str">
            <v>BBMPR444-2</v>
          </cell>
          <cell r="C39666" t="str">
            <v>Turbina .48 T25 Master Power R444 - sem refluxo eixo 44.05 mm rotor 46 mm c/ válvula de alívio incorporada</v>
          </cell>
          <cell r="D39666">
            <v>11194</v>
          </cell>
          <cell r="E39666" t="str">
            <v>.48 monofluxo valvulada (BBMPR444-2)</v>
          </cell>
          <cell r="F39666">
            <v>214148</v>
          </cell>
          <cell r="G39666" t="str">
            <v>BBMPR444-2--16-</v>
          </cell>
          <cell r="H39666" t="str">
            <v>spaturbo.vteximg.com.br/arquivos/ids/214148/BBMPR444-2--16-.jpg</v>
          </cell>
        </row>
        <row r="39667">
          <cell r="B39667" t="str">
            <v>BBMPR444-2</v>
          </cell>
          <cell r="C39667" t="str">
            <v>Turbina .48 T25 Master Power R444 - sem refluxo eixo 44.05 mm rotor 46 mm c/ válvula de alívio incorporada</v>
          </cell>
          <cell r="D39667">
            <v>11194</v>
          </cell>
          <cell r="E39667" t="str">
            <v>.48 monofluxo valvulada (BBMPR444-2)</v>
          </cell>
          <cell r="F39667">
            <v>214149</v>
          </cell>
          <cell r="G39667" t="str">
            <v>BBMPR444-2--20-</v>
          </cell>
          <cell r="H39667" t="str">
            <v>spaturbo.vteximg.com.br/arquivos/ids/214149/BBMPR444-2--20-.jpg</v>
          </cell>
        </row>
        <row r="39668">
          <cell r="B39668" t="str">
            <v>BBMPR444-2</v>
          </cell>
          <cell r="C39668" t="str">
            <v>Turbina .48 T25 Master Power R444 - sem refluxo eixo 44.05 mm rotor 46 mm c/ válvula de alívio incorporada</v>
          </cell>
          <cell r="D39668">
            <v>11194</v>
          </cell>
          <cell r="E39668" t="str">
            <v>.48 monofluxo valvulada (BBMPR444-2)</v>
          </cell>
          <cell r="F39668">
            <v>214150</v>
          </cell>
          <cell r="G39668" t="str">
            <v>BBMPR444-2--25-</v>
          </cell>
          <cell r="H39668" t="str">
            <v>spaturbo.vteximg.com.br/arquivos/ids/214150/BBMPR444-2--25-.jpg</v>
          </cell>
        </row>
        <row r="39669">
          <cell r="B39669" t="str">
            <v>BBMPR444-2</v>
          </cell>
          <cell r="C39669" t="str">
            <v>Turbina .48 T25 Master Power R444 - sem refluxo eixo 44.05 mm rotor 46 mm c/ válvula de alívio incorporada</v>
          </cell>
          <cell r="D39669">
            <v>11194</v>
          </cell>
          <cell r="E39669" t="str">
            <v>.48 monofluxo valvulada (BBMPR444-2)</v>
          </cell>
          <cell r="F39669">
            <v>214151</v>
          </cell>
          <cell r="G39669" t="str">
            <v>BBMPR444-2--30-</v>
          </cell>
          <cell r="H39669" t="str">
            <v>spaturbo.vteximg.com.br/arquivos/ids/214151/BBMPR444-2--30-.jpg</v>
          </cell>
        </row>
        <row r="39670">
          <cell r="B39670" t="str">
            <v>BBMPR444-2</v>
          </cell>
          <cell r="C39670" t="str">
            <v>Turbina .48 T25 Master Power R444 - sem refluxo eixo 44.05 mm rotor 46 mm c/ válvula de alívio incorporada</v>
          </cell>
          <cell r="D39670">
            <v>11194</v>
          </cell>
          <cell r="E39670" t="str">
            <v>.48 monofluxo valvulada (BBMPR444-2)</v>
          </cell>
          <cell r="F39670">
            <v>214152</v>
          </cell>
          <cell r="G39670" t="str">
            <v>BBMPR444-2--36-</v>
          </cell>
          <cell r="H39670" t="str">
            <v>spaturbo.vteximg.com.br/arquivos/ids/214152/BBMPR444-2--36-.jpg</v>
          </cell>
        </row>
        <row r="39671">
          <cell r="B39671" t="str">
            <v>BBMPR444-2</v>
          </cell>
          <cell r="C39671" t="str">
            <v>Turbina .48 T25 Master Power R444 - sem refluxo eixo 44.05 mm rotor 46 mm c/ válvula de alívio incorporada</v>
          </cell>
          <cell r="D39671">
            <v>11194</v>
          </cell>
          <cell r="E39671" t="str">
            <v>.48 monofluxo valvulada (BBMPR444-2)</v>
          </cell>
          <cell r="F39671">
            <v>214153</v>
          </cell>
          <cell r="G39671" t="str">
            <v>BBMPR444-2--39-</v>
          </cell>
          <cell r="H39671" t="str">
            <v>spaturbo.vteximg.com.br/arquivos/ids/214153/BBMPR444-2--39-.jpg</v>
          </cell>
        </row>
        <row r="39672">
          <cell r="B39672" t="str">
            <v>CMBTBH30</v>
          </cell>
          <cell r="C39672" t="str">
            <v>Tubo de Pressurização para Toyota Hilux 3.0L</v>
          </cell>
          <cell r="D39672">
            <v>11195</v>
          </cell>
          <cell r="E39672" t="str">
            <v>(CMBTBH30)</v>
          </cell>
          <cell r="F39672">
            <v>214157</v>
          </cell>
          <cell r="G39672" t="str">
            <v>CMBTBH30</v>
          </cell>
          <cell r="H39672" t="str">
            <v>spaturbo.vteximg.com.br/arquivos/ids/214157/CMBTBH30.jpg</v>
          </cell>
        </row>
        <row r="39673">
          <cell r="B39673" t="str">
            <v>SPAARR2987N</v>
          </cell>
          <cell r="C39673" t="str">
            <v>Manômetro de Pressão de Óleo 10 Bar 52mm - No Estado</v>
          </cell>
          <cell r="D39673">
            <v>11198</v>
          </cell>
          <cell r="E39673" t="str">
            <v>Manômetro de Pressão de Óleo 10 Bar 52mm - No Estado</v>
          </cell>
          <cell r="F39673">
            <v>214168</v>
          </cell>
          <cell r="G39673" t="str">
            <v>DSCN9280</v>
          </cell>
          <cell r="H39673" t="str">
            <v>spaturbo.vteximg.com.br/arquivos/ids/214168/DSCN9280.jpg</v>
          </cell>
        </row>
        <row r="39674">
          <cell r="B39674" t="str">
            <v>SPAARR2987N</v>
          </cell>
          <cell r="C39674" t="str">
            <v>Manômetro de Pressão de Óleo 10 Bar 52mm - No Estado</v>
          </cell>
          <cell r="D39674">
            <v>11198</v>
          </cell>
          <cell r="E39674" t="str">
            <v>Manômetro de Pressão de Óleo 10 Bar 52mm - No Estado</v>
          </cell>
          <cell r="F39674">
            <v>214169</v>
          </cell>
          <cell r="G39674" t="str">
            <v>Screenshot_2</v>
          </cell>
          <cell r="H39674" t="str">
            <v>spaturbo.vteximg.com.br/arquivos/ids/214169/Screenshot_2.jpg</v>
          </cell>
        </row>
        <row r="39675">
          <cell r="B39675" t="str">
            <v>SPAARR2987N</v>
          </cell>
          <cell r="C39675" t="str">
            <v>Manômetro de Pressão de Óleo 10 Bar 52mm - No Estado</v>
          </cell>
          <cell r="D39675">
            <v>11198</v>
          </cell>
          <cell r="E39675" t="str">
            <v>Manômetro de Pressão de Óleo 10 Bar 52mm - No Estado</v>
          </cell>
          <cell r="F39675">
            <v>214170</v>
          </cell>
          <cell r="G39675" t="str">
            <v>DSCN9282</v>
          </cell>
          <cell r="H39675" t="str">
            <v>spaturbo.vteximg.com.br/arquivos/ids/214170/DSCN9282.jpg</v>
          </cell>
        </row>
        <row r="39676">
          <cell r="B39676" t="str">
            <v>KTW04T201-BBSPA200SV</v>
          </cell>
          <cell r="C39676" t="str">
            <v>Kit turbo Gol motor AT 1.0 8v T2 + TURBINA SPA200SV T2 SEM VÁLVULA DE ALÍVIO INCORPORADA</v>
          </cell>
          <cell r="D39676">
            <v>11199</v>
          </cell>
          <cell r="E39676" t="str">
            <v>(KTW04T201-BBSPA200SV)</v>
          </cell>
          <cell r="F39676">
            <v>214184</v>
          </cell>
          <cell r="G39676" t="str">
            <v>KTW04T201-BBSPA200SV</v>
          </cell>
          <cell r="H39676" t="str">
            <v>spaturbo.vteximg.com.br/arquivos/ids/214184/KTW04T201-BBSPA200SV.jpg</v>
          </cell>
        </row>
        <row r="39677">
          <cell r="B39677" t="str">
            <v>KTW04T201-BBSPA200SV</v>
          </cell>
          <cell r="C39677" t="str">
            <v>Kit turbo Gol motor AT 1.0 8v T2 + TURBINA SPA200SV T2 SEM VÁLVULA DE ALÍVIO INCORPORADA</v>
          </cell>
          <cell r="D39677">
            <v>11199</v>
          </cell>
          <cell r="E39677" t="str">
            <v>(KTW04T201-BBSPA200SV)</v>
          </cell>
          <cell r="F39677">
            <v>214185</v>
          </cell>
          <cell r="G39677" t="str">
            <v>WhatsApp-Image-2023-10-24-at-17.40.01</v>
          </cell>
          <cell r="H39677" t="str">
            <v>spaturbo.vteximg.com.br/arquivos/ids/214185/WhatsApp-Image-2023-10-24-at-17.40.01.jpg</v>
          </cell>
        </row>
        <row r="39678">
          <cell r="B39678" t="str">
            <v>SPAARR2947N</v>
          </cell>
          <cell r="C39678" t="str">
            <v>Chave Geral Automotiva Bateria até 100A / 32v - Reembalado</v>
          </cell>
          <cell r="D39678">
            <v>11200</v>
          </cell>
          <cell r="E39678" t="str">
            <v>Chave Geral Automotiva Bateria até 100A / 32v - Reembalado</v>
          </cell>
          <cell r="F39678">
            <v>214186</v>
          </cell>
          <cell r="G39678" t="str">
            <v>SPAARR2947N--1-</v>
          </cell>
          <cell r="H39678" t="str">
            <v>spaturbo.vteximg.com.br/arquivos/ids/214186/SPAARR2947N--1-.jpg</v>
          </cell>
        </row>
        <row r="39679">
          <cell r="B39679" t="str">
            <v>SPAARR2947N</v>
          </cell>
          <cell r="C39679" t="str">
            <v>Chave Geral Automotiva Bateria até 100A / 32v - Reembalado</v>
          </cell>
          <cell r="D39679">
            <v>11200</v>
          </cell>
          <cell r="E39679" t="str">
            <v>Chave Geral Automotiva Bateria até 100A / 32v - Reembalado</v>
          </cell>
          <cell r="F39679">
            <v>214187</v>
          </cell>
          <cell r="G39679" t="str">
            <v>SPAARR2947N--4-</v>
          </cell>
          <cell r="H39679" t="str">
            <v>spaturbo.vteximg.com.br/arquivos/ids/214187/SPAARR2947N--4-.jpg</v>
          </cell>
        </row>
        <row r="39680">
          <cell r="B39680" t="str">
            <v>SPAARR2947N</v>
          </cell>
          <cell r="C39680" t="str">
            <v>Chave Geral Automotiva Bateria até 100A / 32v - Reembalado</v>
          </cell>
          <cell r="D39680">
            <v>11200</v>
          </cell>
          <cell r="E39680" t="str">
            <v>Chave Geral Automotiva Bateria até 100A / 32v - Reembalado</v>
          </cell>
          <cell r="F39680">
            <v>214188</v>
          </cell>
          <cell r="G39680" t="str">
            <v>SPAARR2947N--2-</v>
          </cell>
          <cell r="H39680" t="str">
            <v>spaturbo.vteximg.com.br/arquivos/ids/214188/SPAARR2947N--2-.jpg</v>
          </cell>
        </row>
        <row r="39681">
          <cell r="B39681" t="str">
            <v>SPAARR2947N</v>
          </cell>
          <cell r="C39681" t="str">
            <v>Chave Geral Automotiva Bateria até 100A / 32v - Reembalado</v>
          </cell>
          <cell r="D39681">
            <v>11200</v>
          </cell>
          <cell r="E39681" t="str">
            <v>Chave Geral Automotiva Bateria até 100A / 32v - Reembalado</v>
          </cell>
          <cell r="F39681">
            <v>214189</v>
          </cell>
          <cell r="G39681" t="str">
            <v>Screenshot_3</v>
          </cell>
          <cell r="H39681" t="str">
            <v>spaturbo.vteximg.com.br/arquivos/ids/214189/Screenshot_3.jpg</v>
          </cell>
        </row>
        <row r="39682">
          <cell r="B39682" t="str">
            <v>SPAARR2947N</v>
          </cell>
          <cell r="C39682" t="str">
            <v>Chave Geral Automotiva Bateria até 100A / 32v - Reembalado</v>
          </cell>
          <cell r="D39682">
            <v>11200</v>
          </cell>
          <cell r="E39682" t="str">
            <v>Chave Geral Automotiva Bateria até 100A / 32v - Reembalado</v>
          </cell>
          <cell r="F39682">
            <v>214190</v>
          </cell>
          <cell r="G39682" t="str">
            <v>Screenshot_4</v>
          </cell>
          <cell r="H39682" t="str">
            <v>spaturbo.vteximg.com.br/arquivos/ids/214190/Screenshot_4.jpg</v>
          </cell>
        </row>
        <row r="39683">
          <cell r="B39683" t="str">
            <v>KTF08147T2-BBSPA200SV</v>
          </cell>
          <cell r="C39683" t="str">
            <v>Kit turbo Fiat 147 1.0 / 1.3 carburado - T2 - + Turbina SPA200SV sem válvula de alívio incorporada</v>
          </cell>
          <cell r="D39683">
            <v>11201</v>
          </cell>
          <cell r="E39683" t="str">
            <v>Azul (KTF08147T2-BBSPA200SV)</v>
          </cell>
          <cell r="F39683">
            <v>214193</v>
          </cell>
          <cell r="G39683" t="str">
            <v>KTF08147T2-BBSPA200SV</v>
          </cell>
          <cell r="H39683" t="str">
            <v>spaturbo.vteximg.com.br/arquivos/ids/214193/KTF08147T2-BBSPA200SV.jpg</v>
          </cell>
        </row>
        <row r="39684">
          <cell r="B39684" t="str">
            <v>KTF08147T201-BBSPA200SV</v>
          </cell>
          <cell r="C39684" t="str">
            <v>Kit turbo Fiat 147 1.0 / 1.3 carburado - T2 - + Turbina SPA200SV sem válvula de alívio incorporada</v>
          </cell>
          <cell r="D39684">
            <v>11202</v>
          </cell>
          <cell r="E39684" t="str">
            <v>Preto (KTF08147T201-BBSPA200SV)</v>
          </cell>
          <cell r="F39684">
            <v>214194</v>
          </cell>
          <cell r="G39684" t="str">
            <v>KTF08147T201-BBSPA200SV</v>
          </cell>
          <cell r="H39684" t="str">
            <v>spaturbo.vteximg.com.br/arquivos/ids/214194/KTF08147T201-BBSPA200SV.jpg</v>
          </cell>
        </row>
        <row r="39685">
          <cell r="B39685" t="str">
            <v>KTC01T2-BBSPA200SV</v>
          </cell>
          <cell r="C39685" t="str">
            <v>KIT TURBO PARA GM CHEVETTE / CHEVY 500 / MARAJÓ - T2 + Turbina SPA200SV sem válvula de alívio incorporada</v>
          </cell>
          <cell r="D39685">
            <v>11203</v>
          </cell>
          <cell r="E39685" t="str">
            <v>(KTC01T2-BBSPA200SV)</v>
          </cell>
          <cell r="F39685">
            <v>216723</v>
          </cell>
          <cell r="G39685" t="str">
            <v>KTC01T2-BBSPA200SV</v>
          </cell>
          <cell r="H39685" t="str">
            <v>spaturbo.vteximg.com.br/arquivos/ids/216723/KTC01T2-BBSPA200SV.jpg</v>
          </cell>
        </row>
        <row r="39686">
          <cell r="B39686" t="str">
            <v>KTW13-BBSPA200SV</v>
          </cell>
          <cell r="C39686" t="str">
            <v>Kit Turbo VW 1.6 8V EA 111 família Gol G5 / Fox / Polo - Padrão T2 + Turbina SPA200SV sem válvula de alívio incorporada</v>
          </cell>
          <cell r="D39686">
            <v>11204</v>
          </cell>
          <cell r="E39686" t="str">
            <v>(KTW13-BBSPA200SV)</v>
          </cell>
          <cell r="F39686">
            <v>214196</v>
          </cell>
          <cell r="G39686" t="str">
            <v>KTW13-BBSPA200SV</v>
          </cell>
          <cell r="H39686" t="str">
            <v>spaturbo.vteximg.com.br/arquivos/ids/214196/KTW13-BBSPA200SV.jpg</v>
          </cell>
        </row>
        <row r="39687">
          <cell r="B39687" t="str">
            <v>CMBKTW13T201SP200</v>
          </cell>
          <cell r="C39687" t="str">
            <v>Kit Turbo VW Motor 1.0 8 Válvulas EA111 + Turbina SPA200SV T2 sem válvula de alívio incorporada</v>
          </cell>
          <cell r="D39687">
            <v>11205</v>
          </cell>
          <cell r="E39687" t="str">
            <v>Kit Turbo VW Motor 1.0 8 Válvulas EA111 + Turbina SPA200SV T2 sem válvula de alívio incorporada</v>
          </cell>
          <cell r="F39687">
            <v>217233</v>
          </cell>
          <cell r="G39687" t="str">
            <v>CMBKTW13T201SP200</v>
          </cell>
          <cell r="H39687" t="str">
            <v>spaturbo.vteximg.com.br/arquivos/ids/217233/CMBKTW13T201SP200.jpg</v>
          </cell>
        </row>
        <row r="39688">
          <cell r="B39688" t="str">
            <v>CMBKT2PL0SV08</v>
          </cell>
          <cell r="C39688" t="str">
            <v>Kit Turbo Chevrolet Celta/Prisma - Motor 1.0 e 1.4 8V - Multiponto/ Sem A/C e D/H com turbina SPA200SV</v>
          </cell>
          <cell r="D39688">
            <v>11206</v>
          </cell>
          <cell r="E39688" t="str">
            <v>Para Coletor Admissão de Plástico (CMBKT2PL0SV08)</v>
          </cell>
          <cell r="F39688">
            <v>214199</v>
          </cell>
          <cell r="G39688" t="str">
            <v>KTOP13T2AL-BBSPA200SV</v>
          </cell>
          <cell r="H39688" t="str">
            <v>spaturbo.vteximg.com.br/arquivos/ids/214199/KTOP13T2AL-BBSPA200SV.jpg</v>
          </cell>
        </row>
        <row r="39689">
          <cell r="B39689" t="str">
            <v>CMBKT2PL0SV08</v>
          </cell>
          <cell r="C39689" t="str">
            <v>Kit Turbo Chevrolet Celta/Prisma - Motor 1.0 e 1.4 8V - Multiponto/ Sem A/C e D/H com turbina SPA200SV</v>
          </cell>
          <cell r="D39689">
            <v>11206</v>
          </cell>
          <cell r="E39689" t="str">
            <v>Para Coletor Admissão de Plástico (CMBKT2PL0SV08)</v>
          </cell>
          <cell r="F39689">
            <v>214200</v>
          </cell>
          <cell r="G39689" t="str">
            <v>WhatsApp-Image-2023-10-24-at-17.40.01</v>
          </cell>
          <cell r="H39689" t="str">
            <v>spaturbo.vteximg.com.br/arquivos/ids/214200/WhatsApp-Image-2023-10-24-at-17.40.01.jpg</v>
          </cell>
        </row>
        <row r="39690">
          <cell r="B39690" t="str">
            <v>CMBKT2AL0SV08</v>
          </cell>
          <cell r="C39690" t="str">
            <v>Kit Turbo Chevrolet Celta/Prisma - Motor 1.0 e 1.4 8V - Multiponto/ Sem A/C e D/H com turbina SPA200SV</v>
          </cell>
          <cell r="D39690">
            <v>11207</v>
          </cell>
          <cell r="E39690" t="str">
            <v>Para  Coletor Admissão de Alumínio (CMBKT2AL0SV08)</v>
          </cell>
          <cell r="F39690">
            <v>214201</v>
          </cell>
          <cell r="G39690" t="str">
            <v>KTOP13T2AL-BBSPA200SV</v>
          </cell>
          <cell r="H39690" t="str">
            <v>spaturbo.vteximg.com.br/arquivos/ids/214201/KTOP13T2AL-BBSPA200SV.jpg</v>
          </cell>
        </row>
        <row r="39691">
          <cell r="B39691" t="str">
            <v>CMBKT2AL0SV08</v>
          </cell>
          <cell r="C39691" t="str">
            <v>Kit Turbo Chevrolet Celta/Prisma - Motor 1.0 e 1.4 8V - Multiponto/ Sem A/C e D/H com turbina SPA200SV</v>
          </cell>
          <cell r="D39691">
            <v>11207</v>
          </cell>
          <cell r="E39691" t="str">
            <v>Para  Coletor Admissão de Alumínio (CMBKT2AL0SV08)</v>
          </cell>
          <cell r="F39691">
            <v>214202</v>
          </cell>
          <cell r="G39691" t="str">
            <v>WhatsApp-Image-2023-10-24-at-17.40.01</v>
          </cell>
          <cell r="H39691" t="str">
            <v>spaturbo.vteximg.com.br/arquivos/ids/214202/WhatsApp-Image-2023-10-24-at-17.40.01.jpg</v>
          </cell>
        </row>
        <row r="39692">
          <cell r="B39692" t="str">
            <v>HSIASU01BK</v>
          </cell>
          <cell r="C39692" t="str">
            <v>Mangueira de Silicone para arrefecimento e ar (p/ metro)</v>
          </cell>
          <cell r="D39692">
            <v>11208</v>
          </cell>
          <cell r="E39692" t="str">
            <v>8mm (HSIASU01BK)</v>
          </cell>
          <cell r="F39692">
            <v>208942</v>
          </cell>
          <cell r="G39692" t="str">
            <v>HSIASU01BK--1-</v>
          </cell>
          <cell r="H39692" t="str">
            <v>spaturbo.vteximg.com.br/arquivos/ids/208942/HSIASU01BK--1-.jpg</v>
          </cell>
        </row>
        <row r="39693">
          <cell r="B39693" t="str">
            <v>HSIASU01BK</v>
          </cell>
          <cell r="C39693" t="str">
            <v>Mangueira de Silicone para arrefecimento e ar (p/ metro)</v>
          </cell>
          <cell r="D39693">
            <v>11208</v>
          </cell>
          <cell r="E39693" t="str">
            <v>8mm (HSIASU01BK)</v>
          </cell>
          <cell r="F39693">
            <v>208943</v>
          </cell>
          <cell r="G39693" t="str">
            <v>HSIASU01BK--2-</v>
          </cell>
          <cell r="H39693" t="str">
            <v>spaturbo.vteximg.com.br/arquivos/ids/208943/HSIASU01BK--2-.jpg</v>
          </cell>
        </row>
        <row r="39694">
          <cell r="B39694" t="str">
            <v>HSIASU03BK</v>
          </cell>
          <cell r="C39694" t="str">
            <v>Mangueira de Silicone para arrefecimento e ar (p/ metro)</v>
          </cell>
          <cell r="D39694">
            <v>11209</v>
          </cell>
          <cell r="E39694" t="str">
            <v>1/2" (HSIASU03BK)</v>
          </cell>
          <cell r="F39694">
            <v>208942</v>
          </cell>
          <cell r="G39694" t="str">
            <v>HSIASU01BK--1-</v>
          </cell>
          <cell r="H39694" t="str">
            <v>spaturbo.vteximg.com.br/arquivos/ids/208942/HSIASU01BK--1-.jpg</v>
          </cell>
        </row>
        <row r="39695">
          <cell r="B39695" t="str">
            <v>HSIASU03BK</v>
          </cell>
          <cell r="C39695" t="str">
            <v>Mangueira de Silicone para arrefecimento e ar (p/ metro)</v>
          </cell>
          <cell r="D39695">
            <v>11209</v>
          </cell>
          <cell r="E39695" t="str">
            <v>1/2" (HSIASU03BK)</v>
          </cell>
          <cell r="F39695">
            <v>208943</v>
          </cell>
          <cell r="G39695" t="str">
            <v>HSIASU01BK--2-</v>
          </cell>
          <cell r="H39695" t="str">
            <v>spaturbo.vteximg.com.br/arquivos/ids/208943/HSIASU01BK--2-.jpg</v>
          </cell>
        </row>
        <row r="39696">
          <cell r="B39696" t="str">
            <v>HSIASU05BK</v>
          </cell>
          <cell r="C39696" t="str">
            <v>Mangueira de Silicone para arrefecimento e ar (p/ metro)</v>
          </cell>
          <cell r="D39696">
            <v>11210</v>
          </cell>
          <cell r="E39696" t="str">
            <v>3/4" (HSIASU05BK)</v>
          </cell>
          <cell r="F39696">
            <v>208942</v>
          </cell>
          <cell r="G39696" t="str">
            <v>HSIASU01BK--1-</v>
          </cell>
          <cell r="H39696" t="str">
            <v>spaturbo.vteximg.com.br/arquivos/ids/208942/HSIASU01BK--1-.jpg</v>
          </cell>
        </row>
        <row r="39697">
          <cell r="B39697" t="str">
            <v>HSIASU05BK</v>
          </cell>
          <cell r="C39697" t="str">
            <v>Mangueira de Silicone para arrefecimento e ar (p/ metro)</v>
          </cell>
          <cell r="D39697">
            <v>11210</v>
          </cell>
          <cell r="E39697" t="str">
            <v>3/4" (HSIASU05BK)</v>
          </cell>
          <cell r="F39697">
            <v>208943</v>
          </cell>
          <cell r="G39697" t="str">
            <v>HSIASU01BK--2-</v>
          </cell>
          <cell r="H39697" t="str">
            <v>spaturbo.vteximg.com.br/arquivos/ids/208943/HSIASU01BK--2-.jpg</v>
          </cell>
        </row>
        <row r="39698">
          <cell r="B39698" t="str">
            <v>HSIASU06BK</v>
          </cell>
          <cell r="C39698" t="str">
            <v>Mangueira de Silicone para arrefecimento e ar (p/ metro)</v>
          </cell>
          <cell r="D39698">
            <v>11211</v>
          </cell>
          <cell r="E39698" t="str">
            <v>7/8" (HSIASU06BK)</v>
          </cell>
          <cell r="F39698">
            <v>208942</v>
          </cell>
          <cell r="G39698" t="str">
            <v>HSIASU01BK--1-</v>
          </cell>
          <cell r="H39698" t="str">
            <v>spaturbo.vteximg.com.br/arquivos/ids/208942/HSIASU01BK--1-.jpg</v>
          </cell>
        </row>
        <row r="39699">
          <cell r="B39699" t="str">
            <v>HSIASU06BK</v>
          </cell>
          <cell r="C39699" t="str">
            <v>Mangueira de Silicone para arrefecimento e ar (p/ metro)</v>
          </cell>
          <cell r="D39699">
            <v>11211</v>
          </cell>
          <cell r="E39699" t="str">
            <v>7/8" (HSIASU06BK)</v>
          </cell>
          <cell r="F39699">
            <v>208943</v>
          </cell>
          <cell r="G39699" t="str">
            <v>HSIASU01BK--2-</v>
          </cell>
          <cell r="H39699" t="str">
            <v>spaturbo.vteximg.com.br/arquivos/ids/208943/HSIASU01BK--2-.jpg</v>
          </cell>
        </row>
        <row r="39700">
          <cell r="B39700" t="str">
            <v>HSIASU07BK</v>
          </cell>
          <cell r="C39700" t="str">
            <v>Mangueira de Silicone para arrefecimento e ar (p/ metro)</v>
          </cell>
          <cell r="D39700">
            <v>11212</v>
          </cell>
          <cell r="E39700" t="str">
            <v>1/4" (HSIASU07BK)</v>
          </cell>
          <cell r="F39700">
            <v>208942</v>
          </cell>
          <cell r="G39700" t="str">
            <v>HSIASU01BK--1-</v>
          </cell>
          <cell r="H39700" t="str">
            <v>spaturbo.vteximg.com.br/arquivos/ids/208942/HSIASU01BK--1-.jpg</v>
          </cell>
        </row>
        <row r="39701">
          <cell r="B39701" t="str">
            <v>HSIASU07BK</v>
          </cell>
          <cell r="C39701" t="str">
            <v>Mangueira de Silicone para arrefecimento e ar (p/ metro)</v>
          </cell>
          <cell r="D39701">
            <v>11212</v>
          </cell>
          <cell r="E39701" t="str">
            <v>1/4" (HSIASU07BK)</v>
          </cell>
          <cell r="F39701">
            <v>208943</v>
          </cell>
          <cell r="G39701" t="str">
            <v>HSIASU01BK--2-</v>
          </cell>
          <cell r="H39701" t="str">
            <v>spaturbo.vteximg.com.br/arquivos/ids/208943/HSIASU01BK--2-.jpg</v>
          </cell>
        </row>
        <row r="39702">
          <cell r="B39702" t="str">
            <v/>
          </cell>
          <cell r="C39702" t="str">
            <v>Kit Turbo VW AP 8V multi pulsativo no farol p/ Gol G1 (quadrado) - C/ TURBINA SPA509 Copy</v>
          </cell>
          <cell r="D39702">
            <v>11213</v>
          </cell>
          <cell r="E39702" t="str">
            <v>Kit Turbo VW AP 8V multi pulsativo no farol p/ Gol G1 (quadrado) - C/ TURBINA SPA509 Copy</v>
          </cell>
          <cell r="F39702">
            <v>185249</v>
          </cell>
          <cell r="G39702" t="str">
            <v>KTW01MCT509</v>
          </cell>
          <cell r="H39702" t="str">
            <v>spaturbo.vteximg.com.br/arquivos/ids/185249/KTW01MCT509.jpg</v>
          </cell>
        </row>
        <row r="39703">
          <cell r="B39703" t="str">
            <v/>
          </cell>
          <cell r="C39703" t="str">
            <v>Kit Turbo VW AP 8V multi pulsativo no farol p/ Gol G1 (quadrado) - C/ TURBINA SPA509 Copy</v>
          </cell>
          <cell r="D39703">
            <v>11213</v>
          </cell>
          <cell r="E39703" t="str">
            <v>Kit Turbo VW AP 8V multi pulsativo no farol p/ Gol G1 (quadrado) - C/ TURBINA SPA509 Copy</v>
          </cell>
          <cell r="F39703">
            <v>190841</v>
          </cell>
          <cell r="G39703" t="str">
            <v>BBSPA509CD</v>
          </cell>
          <cell r="H39703" t="str">
            <v>spaturbo.vteximg.com.br/arquivos/ids/190841/BBSPA509CD.jpg</v>
          </cell>
        </row>
        <row r="39704">
          <cell r="B39704" t="str">
            <v>CMBCETTWVW108V</v>
          </cell>
          <cell r="C39704" t="str">
            <v>Coletor escape turbo + WASTEGATE MCSL SR2 BOOSTER + TURBINA SPA200SV Para VW AT 1.0 8V - T2</v>
          </cell>
          <cell r="D39704">
            <v>11214</v>
          </cell>
          <cell r="E39704" t="str">
            <v>(CMBCETTWVW108V)</v>
          </cell>
          <cell r="F39704">
            <v>214203</v>
          </cell>
          <cell r="G39704" t="str">
            <v>CMBCETTWVW108V</v>
          </cell>
          <cell r="H39704" t="str">
            <v>spaturbo.vteximg.com.br/arquivos/ids/214203/CMBCETTWVW108V.jpg</v>
          </cell>
        </row>
        <row r="39705">
          <cell r="B39705" t="str">
            <v>CMBCETTWVW108V</v>
          </cell>
          <cell r="C39705" t="str">
            <v>Coletor escape turbo + WASTEGATE MCSL SR2 BOOSTER + TURBINA SPA200SV Para VW AT 1.0 8V - T2</v>
          </cell>
          <cell r="D39705">
            <v>11214</v>
          </cell>
          <cell r="E39705" t="str">
            <v>(CMBCETTWVW108V)</v>
          </cell>
          <cell r="F39705">
            <v>214204</v>
          </cell>
          <cell r="G39705" t="str">
            <v>TMW04--3-</v>
          </cell>
          <cell r="H39705" t="str">
            <v>spaturbo.vteximg.com.br/arquivos/ids/214204/TMW04--3-.jpg</v>
          </cell>
        </row>
        <row r="39706">
          <cell r="B39706" t="str">
            <v>CMBCETTWVW108V</v>
          </cell>
          <cell r="C39706" t="str">
            <v>Coletor escape turbo + WASTEGATE MCSL SR2 BOOSTER + TURBINA SPA200SV Para VW AT 1.0 8V - T2</v>
          </cell>
          <cell r="D39706">
            <v>11214</v>
          </cell>
          <cell r="E39706" t="str">
            <v>(CMBCETTWVW108V)</v>
          </cell>
          <cell r="F39706">
            <v>214205</v>
          </cell>
          <cell r="G39706" t="str">
            <v>TMW04--2-</v>
          </cell>
          <cell r="H39706" t="str">
            <v>spaturbo.vteximg.com.br/arquivos/ids/214205/TMW04--2-.jpg</v>
          </cell>
        </row>
        <row r="39707">
          <cell r="B39707" t="str">
            <v>CMBCETTWVW108V</v>
          </cell>
          <cell r="C39707" t="str">
            <v>Coletor escape turbo + WASTEGATE MCSL SR2 BOOSTER + TURBINA SPA200SV Para VW AT 1.0 8V - T2</v>
          </cell>
          <cell r="D39707">
            <v>11214</v>
          </cell>
          <cell r="E39707" t="str">
            <v>(CMBCETTWVW108V)</v>
          </cell>
          <cell r="F39707">
            <v>214206</v>
          </cell>
          <cell r="G39707" t="str">
            <v>TMW04--4-</v>
          </cell>
          <cell r="H39707" t="str">
            <v>spaturbo.vteximg.com.br/arquivos/ids/214206/TMW04--4-.jpg</v>
          </cell>
        </row>
        <row r="39708">
          <cell r="B39708" t="str">
            <v>CMBCETTWVW108V</v>
          </cell>
          <cell r="C39708" t="str">
            <v>Coletor escape turbo + WASTEGATE MCSL SR2 BOOSTER + TURBINA SPA200SV Para VW AT 1.0 8V - T2</v>
          </cell>
          <cell r="D39708">
            <v>11214</v>
          </cell>
          <cell r="E39708" t="str">
            <v>(CMBCETTWVW108V)</v>
          </cell>
          <cell r="F39708">
            <v>214207</v>
          </cell>
          <cell r="G39708" t="str">
            <v>WhatsApp-Image-2023-10-24-at-17.40.01</v>
          </cell>
          <cell r="H39708" t="str">
            <v>spaturbo.vteximg.com.br/arquivos/ids/214207/WhatsApp-Image-2023-10-24-at-17.40.01.jpg</v>
          </cell>
        </row>
        <row r="39709">
          <cell r="B39709" t="str">
            <v>CMBCETTWVW108V</v>
          </cell>
          <cell r="C39709" t="str">
            <v>Coletor escape turbo + WASTEGATE MCSL SR2 BOOSTER + TURBINA SPA200SV Para VW AT 1.0 8V - T2</v>
          </cell>
          <cell r="D39709">
            <v>11214</v>
          </cell>
          <cell r="E39709" t="str">
            <v>(CMBCETTWVW108V)</v>
          </cell>
          <cell r="F39709">
            <v>214208</v>
          </cell>
          <cell r="G39709" t="str">
            <v>VLWGM10M-20-281-29</v>
          </cell>
          <cell r="H39709" t="str">
            <v>spaturbo.vteximg.com.br/arquivos/ids/214208/VLWGM10M-20-281-29.jpg</v>
          </cell>
        </row>
        <row r="39710">
          <cell r="B39710" t="str">
            <v>TINW1101</v>
          </cell>
          <cell r="C39710" t="str">
            <v>Coletor de admissão plenum para VW 2.5 5 cilindros</v>
          </cell>
          <cell r="D39710">
            <v>11215</v>
          </cell>
          <cell r="E39710" t="str">
            <v>Sem flauta (TINW1101)</v>
          </cell>
          <cell r="F39710">
            <v>215442</v>
          </cell>
          <cell r="G39710" t="str">
            <v>TINW1101--6-</v>
          </cell>
          <cell r="H39710" t="str">
            <v>spaturbo.vteximg.com.br/arquivos/ids/215442/TINW1101--6-.jpg</v>
          </cell>
        </row>
        <row r="39711">
          <cell r="B39711" t="str">
            <v>TINW1101</v>
          </cell>
          <cell r="C39711" t="str">
            <v>Coletor de admissão plenum para VW 2.5 5 cilindros</v>
          </cell>
          <cell r="D39711">
            <v>11215</v>
          </cell>
          <cell r="E39711" t="str">
            <v>Sem flauta (TINW1101)</v>
          </cell>
          <cell r="F39711">
            <v>215443</v>
          </cell>
          <cell r="G39711" t="str">
            <v>TINW1101--1-</v>
          </cell>
          <cell r="H39711" t="str">
            <v>spaturbo.vteximg.com.br/arquivos/ids/215443/TINW1101--1-.jpg</v>
          </cell>
        </row>
        <row r="39712">
          <cell r="B39712" t="str">
            <v>TINW1101</v>
          </cell>
          <cell r="C39712" t="str">
            <v>Coletor de admissão plenum para VW 2.5 5 cilindros</v>
          </cell>
          <cell r="D39712">
            <v>11215</v>
          </cell>
          <cell r="E39712" t="str">
            <v>Sem flauta (TINW1101)</v>
          </cell>
          <cell r="F39712">
            <v>215444</v>
          </cell>
          <cell r="G39712" t="str">
            <v>TINW1101--21-</v>
          </cell>
          <cell r="H39712" t="str">
            <v>spaturbo.vteximg.com.br/arquivos/ids/215444/TINW1101--21-.jpg</v>
          </cell>
        </row>
        <row r="39713">
          <cell r="B39713" t="str">
            <v>TINW1101</v>
          </cell>
          <cell r="C39713" t="str">
            <v>Coletor de admissão plenum para VW 2.5 5 cilindros</v>
          </cell>
          <cell r="D39713">
            <v>11215</v>
          </cell>
          <cell r="E39713" t="str">
            <v>Sem flauta (TINW1101)</v>
          </cell>
          <cell r="F39713">
            <v>215445</v>
          </cell>
          <cell r="G39713" t="str">
            <v>TINW1101--12-</v>
          </cell>
          <cell r="H39713" t="str">
            <v>spaturbo.vteximg.com.br/arquivos/ids/215445/TINW1101--12-.jpg</v>
          </cell>
        </row>
        <row r="39714">
          <cell r="B39714" t="str">
            <v>TINW1101</v>
          </cell>
          <cell r="C39714" t="str">
            <v>Coletor de admissão plenum para VW 2.5 5 cilindros</v>
          </cell>
          <cell r="D39714">
            <v>11215</v>
          </cell>
          <cell r="E39714" t="str">
            <v>Sem flauta (TINW1101)</v>
          </cell>
          <cell r="F39714">
            <v>215446</v>
          </cell>
          <cell r="G39714" t="str">
            <v>TINW1101--23-</v>
          </cell>
          <cell r="H39714" t="str">
            <v>spaturbo.vteximg.com.br/arquivos/ids/215446/TINW1101--23-.jpg</v>
          </cell>
        </row>
        <row r="39715">
          <cell r="B39715" t="str">
            <v>CMBCETFFW10T</v>
          </cell>
          <cell r="C39715" t="str">
            <v>Coletor escape turbo + WASTEGATE MCSL SR2 BOOSTER + TURBINA SPA200SV Para Fiat Fire - T2</v>
          </cell>
          <cell r="D39715">
            <v>11216</v>
          </cell>
          <cell r="E39715" t="str">
            <v>(CMBCETFFW10T)</v>
          </cell>
          <cell r="F39715">
            <v>214241</v>
          </cell>
          <cell r="G39715" t="str">
            <v>CMBCETFFW10T</v>
          </cell>
          <cell r="H39715" t="str">
            <v>spaturbo.vteximg.com.br/arquivos/ids/214241/CMBCETFFW10T.jpg</v>
          </cell>
        </row>
        <row r="39716">
          <cell r="B39716" t="str">
            <v>CMBCETFFW10T</v>
          </cell>
          <cell r="C39716" t="str">
            <v>Coletor escape turbo + WASTEGATE MCSL SR2 BOOSTER + TURBINA SPA200SV Para Fiat Fire - T2</v>
          </cell>
          <cell r="D39716">
            <v>11216</v>
          </cell>
          <cell r="E39716" t="str">
            <v>(CMBCETFFW10T)</v>
          </cell>
          <cell r="F39716">
            <v>214242</v>
          </cell>
          <cell r="G39716" t="str">
            <v>TMF02--3-</v>
          </cell>
          <cell r="H39716" t="str">
            <v>spaturbo.vteximg.com.br/arquivos/ids/214242/TMF02--3-.jpg</v>
          </cell>
        </row>
        <row r="39717">
          <cell r="B39717" t="str">
            <v>CMBCETFFW10T</v>
          </cell>
          <cell r="C39717" t="str">
            <v>Coletor escape turbo + WASTEGATE MCSL SR2 BOOSTER + TURBINA SPA200SV Para Fiat Fire - T2</v>
          </cell>
          <cell r="D39717">
            <v>11216</v>
          </cell>
          <cell r="E39717" t="str">
            <v>(CMBCETFFW10T)</v>
          </cell>
          <cell r="F39717">
            <v>214243</v>
          </cell>
          <cell r="G39717" t="str">
            <v>TMF02--1-</v>
          </cell>
          <cell r="H39717" t="str">
            <v>spaturbo.vteximg.com.br/arquivos/ids/214243/TMF02--1-.jpg</v>
          </cell>
        </row>
        <row r="39718">
          <cell r="B39718" t="str">
            <v>CMBCETFFW10T</v>
          </cell>
          <cell r="C39718" t="str">
            <v>Coletor escape turbo + WASTEGATE MCSL SR2 BOOSTER + TURBINA SPA200SV Para Fiat Fire - T2</v>
          </cell>
          <cell r="D39718">
            <v>11216</v>
          </cell>
          <cell r="E39718" t="str">
            <v>(CMBCETFFW10T)</v>
          </cell>
          <cell r="F39718">
            <v>214244</v>
          </cell>
          <cell r="G39718" t="str">
            <v>TMF02--2-</v>
          </cell>
          <cell r="H39718" t="str">
            <v>spaturbo.vteximg.com.br/arquivos/ids/214244/TMF02--2-.jpg</v>
          </cell>
        </row>
        <row r="39719">
          <cell r="B39719" t="str">
            <v>CMBCETFFW10T</v>
          </cell>
          <cell r="C39719" t="str">
            <v>Coletor escape turbo + WASTEGATE MCSL SR2 BOOSTER + TURBINA SPA200SV Para Fiat Fire - T2</v>
          </cell>
          <cell r="D39719">
            <v>11216</v>
          </cell>
          <cell r="E39719" t="str">
            <v>(CMBCETFFW10T)</v>
          </cell>
          <cell r="F39719">
            <v>214245</v>
          </cell>
          <cell r="G39719" t="str">
            <v>VLWGM10M-20-281-29--1-</v>
          </cell>
          <cell r="H39719" t="str">
            <v>spaturbo.vteximg.com.br/arquivos/ids/214245/VLWGM10M-20-281-29--1-.jpg</v>
          </cell>
        </row>
        <row r="39720">
          <cell r="B39720" t="str">
            <v>CMBCETFFW10T</v>
          </cell>
          <cell r="C39720" t="str">
            <v>Coletor escape turbo + WASTEGATE MCSL SR2 BOOSTER + TURBINA SPA200SV Para Fiat Fire - T2</v>
          </cell>
          <cell r="D39720">
            <v>11216</v>
          </cell>
          <cell r="E39720" t="str">
            <v>(CMBCETFFW10T)</v>
          </cell>
          <cell r="F39720">
            <v>214246</v>
          </cell>
          <cell r="G39720" t="str">
            <v>WhatsApp-Image-2023-10-24-at-17.40.01</v>
          </cell>
          <cell r="H39720" t="str">
            <v>spaturbo.vteximg.com.br/arquivos/ids/214246/WhatsApp-Image-2023-10-24-at-17.40.01.jpg</v>
          </cell>
        </row>
        <row r="39721">
          <cell r="B39721" t="str">
            <v>CMBCETFZRW10T</v>
          </cell>
          <cell r="C39721" t="str">
            <v>Coletor escape turbo + Wastegate MCSL SR2 Booster + Turbina SPA200SV sem válvula de alívio incorporada para Ford Zetec Rocam 8V T2</v>
          </cell>
          <cell r="D39721">
            <v>11218</v>
          </cell>
          <cell r="E39721" t="str">
            <v>(CMBCETFZRW10T)</v>
          </cell>
          <cell r="F39721">
            <v>214248</v>
          </cell>
          <cell r="G39721" t="str">
            <v>CMBCETFZRW10T</v>
          </cell>
          <cell r="H39721" t="str">
            <v>spaturbo.vteximg.com.br/arquivos/ids/214248/CMBCETFZRW10T.jpg</v>
          </cell>
        </row>
        <row r="39722">
          <cell r="B39722" t="str">
            <v>CMBCETFZRW10T</v>
          </cell>
          <cell r="C39722" t="str">
            <v>Coletor escape turbo + Wastegate MCSL SR2 Booster + Turbina SPA200SV sem válvula de alívio incorporada para Ford Zetec Rocam 8V T2</v>
          </cell>
          <cell r="D39722">
            <v>11218</v>
          </cell>
          <cell r="E39722" t="str">
            <v>(CMBCETFZRW10T)</v>
          </cell>
          <cell r="F39722">
            <v>214249</v>
          </cell>
          <cell r="G39722" t="str">
            <v>TMFD04T3--1-</v>
          </cell>
          <cell r="H39722" t="str">
            <v>spaturbo.vteximg.com.br/arquivos/ids/214249/TMFD04T3--1-.jpg</v>
          </cell>
        </row>
        <row r="39723">
          <cell r="B39723" t="str">
            <v>CMBCETFZRW10T</v>
          </cell>
          <cell r="C39723" t="str">
            <v>Coletor escape turbo + Wastegate MCSL SR2 Booster + Turbina SPA200SV sem válvula de alívio incorporada para Ford Zetec Rocam 8V T2</v>
          </cell>
          <cell r="D39723">
            <v>11218</v>
          </cell>
          <cell r="E39723" t="str">
            <v>(CMBCETFZRW10T)</v>
          </cell>
          <cell r="F39723">
            <v>214250</v>
          </cell>
          <cell r="G39723" t="str">
            <v>TMFD04T3--3-</v>
          </cell>
          <cell r="H39723" t="str">
            <v>spaturbo.vteximg.com.br/arquivos/ids/214250/TMFD04T3--3-.jpg</v>
          </cell>
        </row>
        <row r="39724">
          <cell r="B39724" t="str">
            <v>CMBCETFZRW10T</v>
          </cell>
          <cell r="C39724" t="str">
            <v>Coletor escape turbo + Wastegate MCSL SR2 Booster + Turbina SPA200SV sem válvula de alívio incorporada para Ford Zetec Rocam 8V T2</v>
          </cell>
          <cell r="D39724">
            <v>11218</v>
          </cell>
          <cell r="E39724" t="str">
            <v>(CMBCETFZRW10T)</v>
          </cell>
          <cell r="F39724">
            <v>214251</v>
          </cell>
          <cell r="G39724" t="str">
            <v>TMFD04T3--2-</v>
          </cell>
          <cell r="H39724" t="str">
            <v>spaturbo.vteximg.com.br/arquivos/ids/214251/TMFD04T3--2-.jpg</v>
          </cell>
        </row>
        <row r="39725">
          <cell r="B39725" t="str">
            <v>CMBCETFZRW10T</v>
          </cell>
          <cell r="C39725" t="str">
            <v>Coletor escape turbo + Wastegate MCSL SR2 Booster + Turbina SPA200SV sem válvula de alívio incorporada para Ford Zetec Rocam 8V T2</v>
          </cell>
          <cell r="D39725">
            <v>11218</v>
          </cell>
          <cell r="E39725" t="str">
            <v>(CMBCETFZRW10T)</v>
          </cell>
          <cell r="F39725">
            <v>214252</v>
          </cell>
          <cell r="G39725" t="str">
            <v>VLWGM10M-20-281-29--1-</v>
          </cell>
          <cell r="H39725" t="str">
            <v>spaturbo.vteximg.com.br/arquivos/ids/214252/VLWGM10M-20-281-29--1-.jpg</v>
          </cell>
        </row>
        <row r="39726">
          <cell r="B39726" t="str">
            <v>CMBCETFZRW10T</v>
          </cell>
          <cell r="C39726" t="str">
            <v>Coletor escape turbo + Wastegate MCSL SR2 Booster + Turbina SPA200SV sem válvula de alívio incorporada para Ford Zetec Rocam 8V T2</v>
          </cell>
          <cell r="D39726">
            <v>11218</v>
          </cell>
          <cell r="E39726" t="str">
            <v>(CMBCETFZRW10T)</v>
          </cell>
          <cell r="F39726">
            <v>214253</v>
          </cell>
          <cell r="G39726" t="str">
            <v>WhatsApp-Image-2023-10-24-at-17.40.01</v>
          </cell>
          <cell r="H39726" t="str">
            <v>spaturbo.vteximg.com.br/arquivos/ids/214253/WhatsApp-Image-2023-10-24-at-17.40.01.jpg</v>
          </cell>
        </row>
        <row r="39727">
          <cell r="B39727" t="str">
            <v>CMBCETFEWT</v>
          </cell>
          <cell r="C39727" t="str">
            <v>Coletor escape turbo + Wastegate MCSL SR2 Booster + Turbina SPA200SV sem válvula de alívio incorporada Para Ford Endura - T2</v>
          </cell>
          <cell r="D39727">
            <v>11219</v>
          </cell>
          <cell r="E39727" t="str">
            <v>(CMBCETFEWT)</v>
          </cell>
          <cell r="F39727">
            <v>214256</v>
          </cell>
          <cell r="G39727" t="str">
            <v>CMBCETFEWT</v>
          </cell>
          <cell r="H39727" t="str">
            <v>spaturbo.vteximg.com.br/arquivos/ids/214256/CMBCETFEWT.jpg</v>
          </cell>
        </row>
        <row r="39728">
          <cell r="B39728" t="str">
            <v>CMBCETFEWT</v>
          </cell>
          <cell r="C39728" t="str">
            <v>Coletor escape turbo + Wastegate MCSL SR2 Booster + Turbina SPA200SV sem válvula de alívio incorporada Para Ford Endura - T2</v>
          </cell>
          <cell r="D39728">
            <v>11219</v>
          </cell>
          <cell r="E39728" t="str">
            <v>(CMBCETFEWT)</v>
          </cell>
          <cell r="F39728">
            <v>214257</v>
          </cell>
          <cell r="G39728" t="str">
            <v>TMFD05--2-</v>
          </cell>
          <cell r="H39728" t="str">
            <v>spaturbo.vteximg.com.br/arquivos/ids/214257/TMFD05--2-.jpg</v>
          </cell>
        </row>
        <row r="39729">
          <cell r="B39729" t="str">
            <v>CMBCETFEWT</v>
          </cell>
          <cell r="C39729" t="str">
            <v>Coletor escape turbo + Wastegate MCSL SR2 Booster + Turbina SPA200SV sem válvula de alívio incorporada Para Ford Endura - T2</v>
          </cell>
          <cell r="D39729">
            <v>11219</v>
          </cell>
          <cell r="E39729" t="str">
            <v>(CMBCETFEWT)</v>
          </cell>
          <cell r="F39729">
            <v>214258</v>
          </cell>
          <cell r="G39729" t="str">
            <v>TMFD05--1-</v>
          </cell>
          <cell r="H39729" t="str">
            <v>spaturbo.vteximg.com.br/arquivos/ids/214258/TMFD05--1-.jpg</v>
          </cell>
        </row>
        <row r="39730">
          <cell r="B39730" t="str">
            <v>CMBCETFEWT</v>
          </cell>
          <cell r="C39730" t="str">
            <v>Coletor escape turbo + Wastegate MCSL SR2 Booster + Turbina SPA200SV sem válvula de alívio incorporada Para Ford Endura - T2</v>
          </cell>
          <cell r="D39730">
            <v>11219</v>
          </cell>
          <cell r="E39730" t="str">
            <v>(CMBCETFEWT)</v>
          </cell>
          <cell r="F39730">
            <v>214259</v>
          </cell>
          <cell r="G39730" t="str">
            <v>TMFD05--4-</v>
          </cell>
          <cell r="H39730" t="str">
            <v>spaturbo.vteximg.com.br/arquivos/ids/214259/TMFD05--4-.jpg</v>
          </cell>
        </row>
        <row r="39731">
          <cell r="B39731" t="str">
            <v>CMBCETFEWT</v>
          </cell>
          <cell r="C39731" t="str">
            <v>Coletor escape turbo + Wastegate MCSL SR2 Booster + Turbina SPA200SV sem válvula de alívio incorporada Para Ford Endura - T2</v>
          </cell>
          <cell r="D39731">
            <v>11219</v>
          </cell>
          <cell r="E39731" t="str">
            <v>(CMBCETFEWT)</v>
          </cell>
          <cell r="F39731">
            <v>214260</v>
          </cell>
          <cell r="G39731" t="str">
            <v>VLWGM10M-20-281-29--1-</v>
          </cell>
          <cell r="H39731" t="str">
            <v>spaturbo.vteximg.com.br/arquivos/ids/214260/VLWGM10M-20-281-29--1-.jpg</v>
          </cell>
        </row>
        <row r="39732">
          <cell r="B39732" t="str">
            <v>CMBCETFEWT</v>
          </cell>
          <cell r="C39732" t="str">
            <v>Coletor escape turbo + Wastegate MCSL SR2 Booster + Turbina SPA200SV sem válvula de alívio incorporada Para Ford Endura - T2</v>
          </cell>
          <cell r="D39732">
            <v>11219</v>
          </cell>
          <cell r="E39732" t="str">
            <v>(CMBCETFEWT)</v>
          </cell>
          <cell r="F39732">
            <v>214261</v>
          </cell>
          <cell r="G39732" t="str">
            <v>WhatsApp-Image-2023-10-24-at-17.40.01</v>
          </cell>
          <cell r="H39732" t="str">
            <v>spaturbo.vteximg.com.br/arquivos/ids/214261/WhatsApp-Image-2023-10-24-at-17.40.01.jpg</v>
          </cell>
        </row>
        <row r="39733">
          <cell r="B39733" t="str">
            <v>TMW23</v>
          </cell>
          <cell r="C39733" t="str">
            <v>Arraiá Turbinado!  Coletor de escape para turbo para cima VW 2.5 5 cilindros T3</v>
          </cell>
          <cell r="D39733">
            <v>11220</v>
          </cell>
          <cell r="E39733" t="str">
            <v>Jetta MK5 (TMW23)</v>
          </cell>
          <cell r="F39733">
            <v>214272</v>
          </cell>
          <cell r="G39733" t="str">
            <v>TMW23--32-</v>
          </cell>
          <cell r="H39733" t="str">
            <v>spaturbo.vteximg.com.br/arquivos/ids/214272/TMW23--32-.jpg</v>
          </cell>
        </row>
        <row r="39734">
          <cell r="B39734" t="str">
            <v>TMW23</v>
          </cell>
          <cell r="C39734" t="str">
            <v>Arraiá Turbinado!  Coletor de escape para turbo para cima VW 2.5 5 cilindros T3</v>
          </cell>
          <cell r="D39734">
            <v>11220</v>
          </cell>
          <cell r="E39734" t="str">
            <v>Jetta MK5 (TMW23)</v>
          </cell>
          <cell r="F39734">
            <v>214273</v>
          </cell>
          <cell r="G39734" t="str">
            <v>TMW23--25-</v>
          </cell>
          <cell r="H39734" t="str">
            <v>spaturbo.vteximg.com.br/arquivos/ids/214273/TMW23--25-.jpg</v>
          </cell>
        </row>
        <row r="39735">
          <cell r="B39735" t="str">
            <v>TMW23</v>
          </cell>
          <cell r="C39735" t="str">
            <v>Arraiá Turbinado!  Coletor de escape para turbo para cima VW 2.5 5 cilindros T3</v>
          </cell>
          <cell r="D39735">
            <v>11220</v>
          </cell>
          <cell r="E39735" t="str">
            <v>Jetta MK5 (TMW23)</v>
          </cell>
          <cell r="F39735">
            <v>214274</v>
          </cell>
          <cell r="G39735" t="str">
            <v>TMW23--20-</v>
          </cell>
          <cell r="H39735" t="str">
            <v>spaturbo.vteximg.com.br/arquivos/ids/214274/TMW23--20-.jpg</v>
          </cell>
        </row>
        <row r="39736">
          <cell r="B39736" t="str">
            <v>TMW23B</v>
          </cell>
          <cell r="C39736" t="str">
            <v>Arraiá Turbinado!  Coletor de escape para turbo para cima VW 2.5 5 cilindros T3</v>
          </cell>
          <cell r="D39736">
            <v>11221</v>
          </cell>
          <cell r="E39736" t="str">
            <v>Golf / Bora MK4 (TMW23B)</v>
          </cell>
          <cell r="F39736">
            <v>214275</v>
          </cell>
          <cell r="G39736" t="str">
            <v>TMW23B--3-</v>
          </cell>
          <cell r="H39736" t="str">
            <v>spaturbo.vteximg.com.br/arquivos/ids/214275/TMW23B--3-.jpg</v>
          </cell>
        </row>
        <row r="39737">
          <cell r="B39737" t="str">
            <v>TMW23B</v>
          </cell>
          <cell r="C39737" t="str">
            <v>Arraiá Turbinado!  Coletor de escape para turbo para cima VW 2.5 5 cilindros T3</v>
          </cell>
          <cell r="D39737">
            <v>11221</v>
          </cell>
          <cell r="E39737" t="str">
            <v>Golf / Bora MK4 (TMW23B)</v>
          </cell>
          <cell r="F39737">
            <v>214276</v>
          </cell>
          <cell r="G39737" t="str">
            <v>TMW23B--7-</v>
          </cell>
          <cell r="H39737" t="str">
            <v>spaturbo.vteximg.com.br/arquivos/ids/214276/TMW23B--7-.jpg</v>
          </cell>
        </row>
        <row r="39738">
          <cell r="B39738" t="str">
            <v>TMW23B</v>
          </cell>
          <cell r="C39738" t="str">
            <v>Arraiá Turbinado!  Coletor de escape para turbo para cima VW 2.5 5 cilindros T3</v>
          </cell>
          <cell r="D39738">
            <v>11221</v>
          </cell>
          <cell r="E39738" t="str">
            <v>Golf / Bora MK4 (TMW23B)</v>
          </cell>
          <cell r="F39738">
            <v>214277</v>
          </cell>
          <cell r="G39738" t="str">
            <v>TMW23B--26-</v>
          </cell>
          <cell r="H39738" t="str">
            <v>spaturbo.vteximg.com.br/arquivos/ids/214277/TMW23B--26-.jpg</v>
          </cell>
        </row>
        <row r="39739">
          <cell r="B39739" t="str">
            <v>CMBTINW11TMW23</v>
          </cell>
          <cell r="C39739" t="str">
            <v>Coletor de admissão plenum  + Coletor de escape para turbo para cima VW 2.5 5 cilindros T3</v>
          </cell>
          <cell r="D39739">
            <v>11222</v>
          </cell>
          <cell r="E39739" t="str">
            <v>MK5 (CMBTINW11TMW23)</v>
          </cell>
          <cell r="F39739">
            <v>214286</v>
          </cell>
          <cell r="G39739" t="str">
            <v>CMBTINW11TMW23</v>
          </cell>
          <cell r="H39739" t="str">
            <v>spaturbo.vteximg.com.br/arquivos/ids/214286/CMBTINW11TMW23.jpg</v>
          </cell>
        </row>
        <row r="39740">
          <cell r="B39740" t="str">
            <v>CMBTINW11TMW23</v>
          </cell>
          <cell r="C39740" t="str">
            <v>Coletor de admissão plenum  + Coletor de escape para turbo para cima VW 2.5 5 cilindros T3</v>
          </cell>
          <cell r="D39740">
            <v>11222</v>
          </cell>
          <cell r="E39740" t="str">
            <v>MK5 (CMBTINW11TMW23)</v>
          </cell>
          <cell r="F39740">
            <v>214288</v>
          </cell>
          <cell r="G39740" t="str">
            <v>TINW11--3-</v>
          </cell>
          <cell r="H39740" t="str">
            <v>spaturbo.vteximg.com.br/arquivos/ids/214288/TINW11--3-.jpg</v>
          </cell>
        </row>
        <row r="39741">
          <cell r="B39741" t="str">
            <v>CMBTINW11TMW23</v>
          </cell>
          <cell r="C39741" t="str">
            <v>Coletor de admissão plenum  + Coletor de escape para turbo para cima VW 2.5 5 cilindros T3</v>
          </cell>
          <cell r="D39741">
            <v>11222</v>
          </cell>
          <cell r="E39741" t="str">
            <v>MK5 (CMBTINW11TMW23)</v>
          </cell>
          <cell r="F39741">
            <v>214290</v>
          </cell>
          <cell r="G39741" t="str">
            <v>TMW23--25-</v>
          </cell>
          <cell r="H39741" t="str">
            <v>spaturbo.vteximg.com.br/arquivos/ids/214290/TMW23--25-.jpg</v>
          </cell>
        </row>
        <row r="39742">
          <cell r="B39742" t="str">
            <v>CMBTINW11TMW23</v>
          </cell>
          <cell r="C39742" t="str">
            <v>Coletor de admissão plenum  + Coletor de escape para turbo para cima VW 2.5 5 cilindros T3</v>
          </cell>
          <cell r="D39742">
            <v>11222</v>
          </cell>
          <cell r="E39742" t="str">
            <v>MK5 (CMBTINW11TMW23)</v>
          </cell>
          <cell r="F39742">
            <v>214291</v>
          </cell>
          <cell r="G39742" t="str">
            <v>TMW23--20-</v>
          </cell>
          <cell r="H39742" t="str">
            <v>spaturbo.vteximg.com.br/arquivos/ids/214291/TMW23--20-.jpg</v>
          </cell>
        </row>
        <row r="39743">
          <cell r="B39743" t="str">
            <v>CMBTINW11TMW23B</v>
          </cell>
          <cell r="C39743" t="str">
            <v>Coletor de admissão plenum  + Coletor de escape para turbo para cima VW 2.5 5 cilindros T3</v>
          </cell>
          <cell r="D39743">
            <v>11223</v>
          </cell>
          <cell r="E39743" t="str">
            <v>MK4 (CMBTINW11TMW23B)</v>
          </cell>
          <cell r="F39743">
            <v>214287</v>
          </cell>
          <cell r="G39743" t="str">
            <v>CMBTINW11TMW23B</v>
          </cell>
          <cell r="H39743" t="str">
            <v>spaturbo.vteximg.com.br/arquivos/ids/214287/CMBTINW11TMW23B.jpg</v>
          </cell>
        </row>
        <row r="39744">
          <cell r="B39744" t="str">
            <v>CMBTINW11TMW23B</v>
          </cell>
          <cell r="C39744" t="str">
            <v>Coletor de admissão plenum  + Coletor de escape para turbo para cima VW 2.5 5 cilindros T3</v>
          </cell>
          <cell r="D39744">
            <v>11223</v>
          </cell>
          <cell r="E39744" t="str">
            <v>MK4 (CMBTINW11TMW23B)</v>
          </cell>
          <cell r="F39744">
            <v>214289</v>
          </cell>
          <cell r="G39744" t="str">
            <v>TINW11--3-</v>
          </cell>
          <cell r="H39744" t="str">
            <v>spaturbo.vteximg.com.br/arquivos/ids/214289/TINW11--3-.jpg</v>
          </cell>
        </row>
        <row r="39745">
          <cell r="B39745" t="str">
            <v>CMBTINW11TMW23B</v>
          </cell>
          <cell r="C39745" t="str">
            <v>Coletor de admissão plenum  + Coletor de escape para turbo para cima VW 2.5 5 cilindros T3</v>
          </cell>
          <cell r="D39745">
            <v>11223</v>
          </cell>
          <cell r="E39745" t="str">
            <v>MK4 (CMBTINW11TMW23B)</v>
          </cell>
          <cell r="F39745">
            <v>214292</v>
          </cell>
          <cell r="G39745" t="str">
            <v>TMW23B--7-</v>
          </cell>
          <cell r="H39745" t="str">
            <v>spaturbo.vteximg.com.br/arquivos/ids/214292/TMW23B--7-.jpg</v>
          </cell>
        </row>
        <row r="39746">
          <cell r="B39746" t="str">
            <v>CMBTINW11TMW23B</v>
          </cell>
          <cell r="C39746" t="str">
            <v>Coletor de admissão plenum  + Coletor de escape para turbo para cima VW 2.5 5 cilindros T3</v>
          </cell>
          <cell r="D39746">
            <v>11223</v>
          </cell>
          <cell r="E39746" t="str">
            <v>MK4 (CMBTINW11TMW23B)</v>
          </cell>
          <cell r="F39746">
            <v>214293</v>
          </cell>
          <cell r="G39746" t="str">
            <v>TMW23B--33-</v>
          </cell>
          <cell r="H39746" t="str">
            <v>spaturbo.vteximg.com.br/arquivos/ids/214293/TMW23B--33-.jpg</v>
          </cell>
        </row>
        <row r="39747">
          <cell r="B39747" t="str">
            <v>CMBTINW11TMW23B</v>
          </cell>
          <cell r="C39747" t="str">
            <v>Coletor de admissão plenum  + Coletor de escape para turbo para cima VW 2.5 5 cilindros T3</v>
          </cell>
          <cell r="D39747">
            <v>11223</v>
          </cell>
          <cell r="E39747" t="str">
            <v>MK4 (CMBTINW11TMW23B)</v>
          </cell>
          <cell r="F39747">
            <v>214294</v>
          </cell>
          <cell r="G39747" t="str">
            <v>TMW23B--23-</v>
          </cell>
          <cell r="H39747" t="str">
            <v>spaturbo.vteximg.com.br/arquivos/ids/214294/TMW23B--23-.jpg</v>
          </cell>
        </row>
        <row r="39748">
          <cell r="B39748" t="str">
            <v>FTIAI12</v>
          </cell>
          <cell r="C39748" t="str">
            <v>Arraiá Turbinado!  Filtro de ar esportivo inbox motor Ford 1.0 12V Ecoboost / 1.5 e 1.6 16V Sigma</v>
          </cell>
          <cell r="D39748">
            <v>11224</v>
          </cell>
          <cell r="E39748" t="str">
            <v>Filtro de ar esportivo inbox motor Ford 1.0 12V Ecoboost / 1.5 e 1.6 16V Sigma</v>
          </cell>
          <cell r="F39748">
            <v>214306</v>
          </cell>
          <cell r="G39748" t="str">
            <v>FTIAI12--3-</v>
          </cell>
          <cell r="H39748" t="str">
            <v>spaturbo.vteximg.com.br/arquivos/ids/214306/FTIAI12--3-.jpg</v>
          </cell>
        </row>
        <row r="39749">
          <cell r="B39749" t="str">
            <v>FTIAI12</v>
          </cell>
          <cell r="C39749" t="str">
            <v>Arraiá Turbinado!  Filtro de ar esportivo inbox motor Ford 1.0 12V Ecoboost / 1.5 e 1.6 16V Sigma</v>
          </cell>
          <cell r="D39749">
            <v>11224</v>
          </cell>
          <cell r="E39749" t="str">
            <v>Filtro de ar esportivo inbox motor Ford 1.0 12V Ecoboost / 1.5 e 1.6 16V Sigma</v>
          </cell>
          <cell r="F39749">
            <v>214315</v>
          </cell>
          <cell r="G39749" t="str">
            <v>FTIAI12--9-</v>
          </cell>
          <cell r="H39749" t="str">
            <v>spaturbo.vteximg.com.br/arquivos/ids/214315/FTIAI12--9-.jpg</v>
          </cell>
        </row>
        <row r="39750">
          <cell r="B39750" t="str">
            <v>FTIAI12</v>
          </cell>
          <cell r="C39750" t="str">
            <v>Arraiá Turbinado!  Filtro de ar esportivo inbox motor Ford 1.0 12V Ecoboost / 1.5 e 1.6 16V Sigma</v>
          </cell>
          <cell r="D39750">
            <v>11224</v>
          </cell>
          <cell r="E39750" t="str">
            <v>Filtro de ar esportivo inbox motor Ford 1.0 12V Ecoboost / 1.5 e 1.6 16V Sigma</v>
          </cell>
          <cell r="F39750">
            <v>214316</v>
          </cell>
          <cell r="G39750" t="str">
            <v>FTIAI12--11-</v>
          </cell>
          <cell r="H39750" t="str">
            <v>spaturbo.vteximg.com.br/arquivos/ids/214316/FTIAI12--11-.jpg</v>
          </cell>
        </row>
        <row r="39751">
          <cell r="B39751" t="str">
            <v>FTIAI05</v>
          </cell>
          <cell r="C39751" t="str">
            <v>Arraiá Turbinado! Filtro Ar Esportivo Inbox motor 1.6 THP CITROEN DS3 DS4 DS5/ PEUGEOT 208 GT 308 408 3008/ MINI COOPER</v>
          </cell>
          <cell r="D39751">
            <v>11225</v>
          </cell>
          <cell r="E39751" t="str">
            <v>Filtro Ar Esportivo Inbox motor 1.6 THP CITROEN DS3 DS4 DS5/ PEUGEOT 208 GT 308 408 3008/ MINI COOPER</v>
          </cell>
          <cell r="F39751">
            <v>214307</v>
          </cell>
          <cell r="G39751" t="str">
            <v>FTIAI05--2-</v>
          </cell>
          <cell r="H39751" t="str">
            <v>spaturbo.vteximg.com.br/arquivos/ids/214307/FTIAI05--2-.jpg</v>
          </cell>
        </row>
        <row r="39752">
          <cell r="B39752" t="str">
            <v>FTIAI05</v>
          </cell>
          <cell r="C39752" t="str">
            <v>Arraiá Turbinado! Filtro Ar Esportivo Inbox motor 1.6 THP CITROEN DS3 DS4 DS5/ PEUGEOT 208 GT 308 408 3008/ MINI COOPER</v>
          </cell>
          <cell r="D39752">
            <v>11225</v>
          </cell>
          <cell r="E39752" t="str">
            <v>Filtro Ar Esportivo Inbox motor 1.6 THP CITROEN DS3 DS4 DS5/ PEUGEOT 208 GT 308 408 3008/ MINI COOPER</v>
          </cell>
          <cell r="F39752">
            <v>214313</v>
          </cell>
          <cell r="G39752" t="str">
            <v>FTIAI05--6-</v>
          </cell>
          <cell r="H39752" t="str">
            <v>spaturbo.vteximg.com.br/arquivos/ids/214313/FTIAI05--6-.jpg</v>
          </cell>
        </row>
        <row r="39753">
          <cell r="B39753" t="str">
            <v>FTIAI05</v>
          </cell>
          <cell r="C39753" t="str">
            <v>Arraiá Turbinado! Filtro Ar Esportivo Inbox motor 1.6 THP CITROEN DS3 DS4 DS5/ PEUGEOT 208 GT 308 408 3008/ MINI COOPER</v>
          </cell>
          <cell r="D39753">
            <v>11225</v>
          </cell>
          <cell r="E39753" t="str">
            <v>Filtro Ar Esportivo Inbox motor 1.6 THP CITROEN DS3 DS4 DS5/ PEUGEOT 208 GT 308 408 3008/ MINI COOPER</v>
          </cell>
          <cell r="F39753">
            <v>214314</v>
          </cell>
          <cell r="G39753" t="str">
            <v>FTIAI05--10-</v>
          </cell>
          <cell r="H39753" t="str">
            <v>spaturbo.vteximg.com.br/arquivos/ids/214314/FTIAI05--10-.jpg</v>
          </cell>
        </row>
        <row r="39754">
          <cell r="B39754" t="str">
            <v>CMBMSVWA01</v>
          </cell>
          <cell r="C39754" t="str">
            <v>Mangueira de silicone inlet hose para GTI MK7 e Audi A3/S3</v>
          </cell>
          <cell r="D39754">
            <v>11226</v>
          </cell>
          <cell r="E39754" t="str">
            <v>(CMBMSVWA01)</v>
          </cell>
          <cell r="F39754">
            <v>214308</v>
          </cell>
          <cell r="G39754" t="str">
            <v>HSIINW02BK--5-</v>
          </cell>
          <cell r="H39754" t="str">
            <v>spaturbo.vteximg.com.br/arquivos/ids/214308/HSIINW02BK--5-.jpg</v>
          </cell>
        </row>
        <row r="39755">
          <cell r="B39755" t="str">
            <v>CMBMSVWA01</v>
          </cell>
          <cell r="C39755" t="str">
            <v>Mangueira de silicone inlet hose para GTI MK7 e Audi A3/S3</v>
          </cell>
          <cell r="D39755">
            <v>11226</v>
          </cell>
          <cell r="E39755" t="str">
            <v>(CMBMSVWA01)</v>
          </cell>
          <cell r="F39755">
            <v>214309</v>
          </cell>
          <cell r="G39755" t="str">
            <v>HSIINW02BK--2-</v>
          </cell>
          <cell r="H39755" t="str">
            <v>spaturbo.vteximg.com.br/arquivos/ids/214309/HSIINW02BK--2-.jpg</v>
          </cell>
        </row>
        <row r="39756">
          <cell r="B39756" t="str">
            <v>CMBMSVWA01</v>
          </cell>
          <cell r="C39756" t="str">
            <v>Mangueira de silicone inlet hose para GTI MK7 e Audi A3/S3</v>
          </cell>
          <cell r="D39756">
            <v>11226</v>
          </cell>
          <cell r="E39756" t="str">
            <v>(CMBMSVWA01)</v>
          </cell>
          <cell r="F39756">
            <v>214310</v>
          </cell>
          <cell r="G39756" t="str">
            <v>HSIINW02BK--8-</v>
          </cell>
          <cell r="H39756" t="str">
            <v>spaturbo.vteximg.com.br/arquivos/ids/214310/HSIINW02BK--8-.jpg</v>
          </cell>
        </row>
        <row r="39757">
          <cell r="B39757" t="str">
            <v>CMBMSVWA01</v>
          </cell>
          <cell r="C39757" t="str">
            <v>Mangueira de silicone inlet hose para GTI MK7 e Audi A3/S3</v>
          </cell>
          <cell r="D39757">
            <v>11226</v>
          </cell>
          <cell r="E39757" t="str">
            <v>(CMBMSVWA01)</v>
          </cell>
          <cell r="F39757">
            <v>214311</v>
          </cell>
          <cell r="G39757" t="str">
            <v>HSIINW02BK--11-</v>
          </cell>
          <cell r="H39757" t="str">
            <v>spaturbo.vteximg.com.br/arquivos/ids/214311/HSIINW02BK--11-.jpg</v>
          </cell>
        </row>
        <row r="39758">
          <cell r="B39758" t="str">
            <v>CMBMSVWA01</v>
          </cell>
          <cell r="C39758" t="str">
            <v>Mangueira de silicone inlet hose para GTI MK7 e Audi A3/S3</v>
          </cell>
          <cell r="D39758">
            <v>11226</v>
          </cell>
          <cell r="E39758" t="str">
            <v>(CMBMSVWA01)</v>
          </cell>
          <cell r="F39758">
            <v>214312</v>
          </cell>
          <cell r="G39758" t="str">
            <v>HSIINW02BK--13-</v>
          </cell>
          <cell r="H39758" t="str">
            <v>spaturbo.vteximg.com.br/arquivos/ids/214312/HSIINW02BK--13-.jpg</v>
          </cell>
        </row>
        <row r="39759">
          <cell r="B39759" t="str">
            <v>SPAARR2992N</v>
          </cell>
          <cell r="C39759" t="str">
            <v>Coletor de Escape Turbo Pulsativo  Farol T3 Volkswagen AP 8V - No estado</v>
          </cell>
          <cell r="D39759">
            <v>11228</v>
          </cell>
          <cell r="E39759" t="str">
            <v>Coletor de Escape Turbo Pulsativo  Farol T3 Volkswagen AP 8V - No estado</v>
          </cell>
          <cell r="F39759">
            <v>214324</v>
          </cell>
          <cell r="G39759" t="str">
            <v>SPAARR2992N--2-</v>
          </cell>
          <cell r="H39759" t="str">
            <v>spaturbo.vteximg.com.br/arquivos/ids/214324/SPAARR2992N--2-.jpg</v>
          </cell>
        </row>
        <row r="39760">
          <cell r="B39760" t="str">
            <v>SPAARR2992N</v>
          </cell>
          <cell r="C39760" t="str">
            <v>Coletor de Escape Turbo Pulsativo  Farol T3 Volkswagen AP 8V - No estado</v>
          </cell>
          <cell r="D39760">
            <v>11228</v>
          </cell>
          <cell r="E39760" t="str">
            <v>Coletor de Escape Turbo Pulsativo  Farol T3 Volkswagen AP 8V - No estado</v>
          </cell>
          <cell r="F39760">
            <v>214325</v>
          </cell>
          <cell r="G39760" t="str">
            <v>SPAARR2992N--5-</v>
          </cell>
          <cell r="H39760" t="str">
            <v>spaturbo.vteximg.com.br/arquivos/ids/214325/SPAARR2992N--5-.jpg</v>
          </cell>
        </row>
        <row r="39761">
          <cell r="B39761" t="str">
            <v>SPAARR2992N</v>
          </cell>
          <cell r="C39761" t="str">
            <v>Coletor de Escape Turbo Pulsativo  Farol T3 Volkswagen AP 8V - No estado</v>
          </cell>
          <cell r="D39761">
            <v>11228</v>
          </cell>
          <cell r="E39761" t="str">
            <v>Coletor de Escape Turbo Pulsativo  Farol T3 Volkswagen AP 8V - No estado</v>
          </cell>
          <cell r="F39761">
            <v>214326</v>
          </cell>
          <cell r="G39761" t="str">
            <v>SPAARR2992N--10-</v>
          </cell>
          <cell r="H39761" t="str">
            <v>spaturbo.vteximg.com.br/arquivos/ids/214326/SPAARR2992N--10-.jpg</v>
          </cell>
        </row>
        <row r="39762">
          <cell r="B39762" t="str">
            <v>SPAARR2992N</v>
          </cell>
          <cell r="C39762" t="str">
            <v>Coletor de Escape Turbo Pulsativo  Farol T3 Volkswagen AP 8V - No estado</v>
          </cell>
          <cell r="D39762">
            <v>11228</v>
          </cell>
          <cell r="E39762" t="str">
            <v>Coletor de Escape Turbo Pulsativo  Farol T3 Volkswagen AP 8V - No estado</v>
          </cell>
          <cell r="F39762">
            <v>214327</v>
          </cell>
          <cell r="G39762" t="str">
            <v>SPAARR2992N--12-</v>
          </cell>
          <cell r="H39762" t="str">
            <v>spaturbo.vteximg.com.br/arquivos/ids/214327/SPAARR2992N--12-.jpg</v>
          </cell>
        </row>
        <row r="39763">
          <cell r="B39763" t="str">
            <v>SPAARR2993N</v>
          </cell>
          <cell r="C39763" t="str">
            <v>Coletor de Escape Turbo Pulsativo  Farol T3 Volkswagen AP 8V - No estado</v>
          </cell>
          <cell r="D39763">
            <v>11230</v>
          </cell>
          <cell r="E39763" t="str">
            <v>Coletor de Escape Turbo Pulsativo  Farol T3 Volkswagen AP 8V - No estado</v>
          </cell>
          <cell r="F39763">
            <v>214328</v>
          </cell>
          <cell r="G39763" t="str">
            <v>SPAARR2993N--1-</v>
          </cell>
          <cell r="H39763" t="str">
            <v>spaturbo.vteximg.com.br/arquivos/ids/214328/SPAARR2993N--1-.jpg</v>
          </cell>
        </row>
        <row r="39764">
          <cell r="B39764" t="str">
            <v>SPAARR2993N</v>
          </cell>
          <cell r="C39764" t="str">
            <v>Coletor de Escape Turbo Pulsativo  Farol T3 Volkswagen AP 8V - No estado</v>
          </cell>
          <cell r="D39764">
            <v>11230</v>
          </cell>
          <cell r="E39764" t="str">
            <v>Coletor de Escape Turbo Pulsativo  Farol T3 Volkswagen AP 8V - No estado</v>
          </cell>
          <cell r="F39764">
            <v>214329</v>
          </cell>
          <cell r="G39764" t="str">
            <v>SPAARR2993N--5-</v>
          </cell>
          <cell r="H39764" t="str">
            <v>spaturbo.vteximg.com.br/arquivos/ids/214329/SPAARR2993N--5-.jpg</v>
          </cell>
        </row>
        <row r="39765">
          <cell r="B39765" t="str">
            <v>SPAARR2993N</v>
          </cell>
          <cell r="C39765" t="str">
            <v>Coletor de Escape Turbo Pulsativo  Farol T3 Volkswagen AP 8V - No estado</v>
          </cell>
          <cell r="D39765">
            <v>11230</v>
          </cell>
          <cell r="E39765" t="str">
            <v>Coletor de Escape Turbo Pulsativo  Farol T3 Volkswagen AP 8V - No estado</v>
          </cell>
          <cell r="F39765">
            <v>214330</v>
          </cell>
          <cell r="G39765" t="str">
            <v>SPAARR2993N--9-</v>
          </cell>
          <cell r="H39765" t="str">
            <v>spaturbo.vteximg.com.br/arquivos/ids/214330/SPAARR2993N--9-.jpg</v>
          </cell>
        </row>
        <row r="39766">
          <cell r="B39766" t="str">
            <v>SPAARR2993N</v>
          </cell>
          <cell r="C39766" t="str">
            <v>Coletor de Escape Turbo Pulsativo  Farol T3 Volkswagen AP 8V - No estado</v>
          </cell>
          <cell r="D39766">
            <v>11230</v>
          </cell>
          <cell r="E39766" t="str">
            <v>Coletor de Escape Turbo Pulsativo  Farol T3 Volkswagen AP 8V - No estado</v>
          </cell>
          <cell r="F39766">
            <v>214331</v>
          </cell>
          <cell r="G39766" t="str">
            <v>SPAARR2993N--12-</v>
          </cell>
          <cell r="H39766" t="str">
            <v>spaturbo.vteximg.com.br/arquivos/ids/214331/SPAARR2993N--12-.jpg</v>
          </cell>
        </row>
        <row r="39767">
          <cell r="B39767" t="str">
            <v>SPAARR2993N</v>
          </cell>
          <cell r="C39767" t="str">
            <v>Coletor de Escape Turbo Pulsativo  Farol T3 Volkswagen AP 8V - No estado</v>
          </cell>
          <cell r="D39767">
            <v>11230</v>
          </cell>
          <cell r="E39767" t="str">
            <v>Coletor de Escape Turbo Pulsativo  Farol T3 Volkswagen AP 8V - No estado</v>
          </cell>
          <cell r="F39767">
            <v>214332</v>
          </cell>
          <cell r="G39767" t="str">
            <v>SPAARR2993N--16-</v>
          </cell>
          <cell r="H39767" t="str">
            <v>spaturbo.vteximg.com.br/arquivos/ids/214332/SPAARR2993N--16-.jpg</v>
          </cell>
        </row>
        <row r="39768">
          <cell r="B39768" t="str">
            <v>GTTRAS02</v>
          </cell>
          <cell r="C39768" t="str">
            <v>Termômetro de Temperatura de água mecânico 50-130C - 52mm</v>
          </cell>
          <cell r="D39768">
            <v>11231</v>
          </cell>
          <cell r="E39768" t="str">
            <v>Mostrador Preto  (GTTRAS02)</v>
          </cell>
          <cell r="F39768">
            <v>200927</v>
          </cell>
          <cell r="G39768" t="str">
            <v>GTTRAS02</v>
          </cell>
          <cell r="H39768" t="str">
            <v>spaturbo.vteximg.com.br/arquivos/ids/200927/GTTRAS02.jpg</v>
          </cell>
        </row>
        <row r="39769">
          <cell r="B39769" t="str">
            <v>GTTRAS02</v>
          </cell>
          <cell r="C39769" t="str">
            <v>Termômetro de Temperatura de água mecânico 50-130C - 52mm</v>
          </cell>
          <cell r="D39769">
            <v>11231</v>
          </cell>
          <cell r="E39769" t="str">
            <v>Mostrador Preto  (GTTRAS02)</v>
          </cell>
          <cell r="F39769">
            <v>200928</v>
          </cell>
          <cell r="G39769" t="str">
            <v>GTTRAS02--3-</v>
          </cell>
          <cell r="H39769" t="str">
            <v>spaturbo.vteximg.com.br/arquivos/ids/200928/GTTRAS02--3-.jpg</v>
          </cell>
        </row>
        <row r="39770">
          <cell r="B39770" t="str">
            <v>SPAARR2903N</v>
          </cell>
          <cell r="C39770" t="str">
            <v>Mangueiras de circulação de ar para wastegate  - No estado</v>
          </cell>
          <cell r="D39770">
            <v>11238</v>
          </cell>
          <cell r="E39770" t="str">
            <v>Terminais vermelhos/niples vermelhos (SPAARR2903N)</v>
          </cell>
          <cell r="F39770">
            <v>214337</v>
          </cell>
          <cell r="G39770" t="str">
            <v>SPAARR2903N--1-</v>
          </cell>
          <cell r="H39770" t="str">
            <v>spaturbo.vteximg.com.br/arquivos/ids/214337/SPAARR2903N--1-.jpg</v>
          </cell>
        </row>
        <row r="39771">
          <cell r="B39771" t="str">
            <v>SPAARR2903N</v>
          </cell>
          <cell r="C39771" t="str">
            <v>Mangueiras de circulação de ar para wastegate  - No estado</v>
          </cell>
          <cell r="D39771">
            <v>11238</v>
          </cell>
          <cell r="E39771" t="str">
            <v>Terminais vermelhos/niples vermelhos (SPAARR2903N)</v>
          </cell>
          <cell r="F39771">
            <v>214338</v>
          </cell>
          <cell r="G39771" t="str">
            <v>SPAARR2903N--2-</v>
          </cell>
          <cell r="H39771" t="str">
            <v>spaturbo.vteximg.com.br/arquivos/ids/214338/SPAARR2903N--2-.jpg</v>
          </cell>
        </row>
        <row r="39772">
          <cell r="B39772" t="str">
            <v>SPAARR2903N</v>
          </cell>
          <cell r="C39772" t="str">
            <v>Mangueiras de circulação de ar para wastegate  - No estado</v>
          </cell>
          <cell r="D39772">
            <v>11238</v>
          </cell>
          <cell r="E39772" t="str">
            <v>Terminais vermelhos/niples vermelhos (SPAARR2903N)</v>
          </cell>
          <cell r="F39772">
            <v>214339</v>
          </cell>
          <cell r="G39772" t="str">
            <v>SPAARR2903N--3-</v>
          </cell>
          <cell r="H39772" t="str">
            <v>spaturbo.vteximg.com.br/arquivos/ids/214339/SPAARR2903N--3-.jpg</v>
          </cell>
        </row>
        <row r="39773">
          <cell r="B39773" t="str">
            <v>SPAARR2903N</v>
          </cell>
          <cell r="C39773" t="str">
            <v>Mangueiras de circulação de ar para wastegate  - No estado</v>
          </cell>
          <cell r="D39773">
            <v>11238</v>
          </cell>
          <cell r="E39773" t="str">
            <v>Terminais vermelhos/niples vermelhos (SPAARR2903N)</v>
          </cell>
          <cell r="F39773">
            <v>214340</v>
          </cell>
          <cell r="G39773" t="str">
            <v>SPAARR2903N--4-</v>
          </cell>
          <cell r="H39773" t="str">
            <v>spaturbo.vteximg.com.br/arquivos/ids/214340/SPAARR2903N--4-.jpg</v>
          </cell>
        </row>
        <row r="39774">
          <cell r="B39774" t="str">
            <v>SPAARR2903N</v>
          </cell>
          <cell r="C39774" t="str">
            <v>Mangueiras de circulação de ar para wastegate  - No estado</v>
          </cell>
          <cell r="D39774">
            <v>11238</v>
          </cell>
          <cell r="E39774" t="str">
            <v>Terminais vermelhos/niples vermelhos (SPAARR2903N)</v>
          </cell>
          <cell r="F39774">
            <v>214341</v>
          </cell>
          <cell r="G39774" t="str">
            <v>SPAARR2903N--5-</v>
          </cell>
          <cell r="H39774" t="str">
            <v>spaturbo.vteximg.com.br/arquivos/ids/214341/SPAARR2903N--5-.jpg</v>
          </cell>
        </row>
        <row r="39775">
          <cell r="B39775" t="str">
            <v>SPAARR2897N</v>
          </cell>
          <cell r="C39775" t="str">
            <v xml:space="preserve">Pedal de acelerador  Roller para VW Fusca  e derivados com motor refrigerado a ar  - No estado </v>
          </cell>
          <cell r="D39775">
            <v>11239</v>
          </cell>
          <cell r="E39775" t="str">
            <v>PEDAL DE ACELERADOR ROLLER PARA VW FUSCA E DERIVADOS COM MOTOR REFRIGERADO A AR - NO ESTADO (SPAARR2897N)</v>
          </cell>
          <cell r="F39775">
            <v>214342</v>
          </cell>
          <cell r="G39775" t="str">
            <v>SPAARR2897N--1-</v>
          </cell>
          <cell r="H39775" t="str">
            <v>spaturbo.vteximg.com.br/arquivos/ids/214342/SPAARR2897N--1-.jpg</v>
          </cell>
        </row>
        <row r="39776">
          <cell r="B39776" t="str">
            <v>SPAARR2897N</v>
          </cell>
          <cell r="C39776" t="str">
            <v xml:space="preserve">Pedal de acelerador  Roller para VW Fusca  e derivados com motor refrigerado a ar  - No estado </v>
          </cell>
          <cell r="D39776">
            <v>11239</v>
          </cell>
          <cell r="E39776" t="str">
            <v>PEDAL DE ACELERADOR ROLLER PARA VW FUSCA E DERIVADOS COM MOTOR REFRIGERADO A AR - NO ESTADO (SPAARR2897N)</v>
          </cell>
          <cell r="F39776">
            <v>214343</v>
          </cell>
          <cell r="G39776" t="str">
            <v>SPAARR2897N--2-</v>
          </cell>
          <cell r="H39776" t="str">
            <v>spaturbo.vteximg.com.br/arquivos/ids/214343/SPAARR2897N--2-.jpg</v>
          </cell>
        </row>
        <row r="39777">
          <cell r="B39777" t="str">
            <v>SPAARR2897N</v>
          </cell>
          <cell r="C39777" t="str">
            <v xml:space="preserve">Pedal de acelerador  Roller para VW Fusca  e derivados com motor refrigerado a ar  - No estado </v>
          </cell>
          <cell r="D39777">
            <v>11239</v>
          </cell>
          <cell r="E39777" t="str">
            <v>PEDAL DE ACELERADOR ROLLER PARA VW FUSCA E DERIVADOS COM MOTOR REFRIGERADO A AR - NO ESTADO (SPAARR2897N)</v>
          </cell>
          <cell r="F39777">
            <v>214344</v>
          </cell>
          <cell r="G39777" t="str">
            <v>SPAARR2897N--3-</v>
          </cell>
          <cell r="H39777" t="str">
            <v>spaturbo.vteximg.com.br/arquivos/ids/214344/SPAARR2897N--3-.jpg</v>
          </cell>
        </row>
        <row r="39778">
          <cell r="B39778" t="str">
            <v>SPAARR2897N</v>
          </cell>
          <cell r="C39778" t="str">
            <v xml:space="preserve">Pedal de acelerador  Roller para VW Fusca  e derivados com motor refrigerado a ar  - No estado </v>
          </cell>
          <cell r="D39778">
            <v>11239</v>
          </cell>
          <cell r="E39778" t="str">
            <v>PEDAL DE ACELERADOR ROLLER PARA VW FUSCA E DERIVADOS COM MOTOR REFRIGERADO A AR - NO ESTADO (SPAARR2897N)</v>
          </cell>
          <cell r="F39778">
            <v>214345</v>
          </cell>
          <cell r="G39778" t="str">
            <v>SPAARR2897N--4-</v>
          </cell>
          <cell r="H39778" t="str">
            <v>spaturbo.vteximg.com.br/arquivos/ids/214345/SPAARR2897N--4-.jpg</v>
          </cell>
        </row>
        <row r="39779">
          <cell r="B39779" t="str">
            <v>SPAARR2896N</v>
          </cell>
          <cell r="C39779" t="str">
            <v xml:space="preserve">Alavanca de Cãmbio de engate rápido Longa Vw Gol Ap - no estado </v>
          </cell>
          <cell r="D39779">
            <v>11241</v>
          </cell>
          <cell r="E39779" t="str">
            <v>Alavanca de Cãmbio de engate rápido Longa Vw Gol Ap - no estado</v>
          </cell>
          <cell r="F39779">
            <v>214346</v>
          </cell>
          <cell r="G39779" t="str">
            <v>SPAARR2896N--1-</v>
          </cell>
          <cell r="H39779" t="str">
            <v>spaturbo.vteximg.com.br/arquivos/ids/214346/SPAARR2896N--1-.jpg</v>
          </cell>
        </row>
        <row r="39780">
          <cell r="B39780" t="str">
            <v>SPAARR2896N</v>
          </cell>
          <cell r="C39780" t="str">
            <v xml:space="preserve">Alavanca de Cãmbio de engate rápido Longa Vw Gol Ap - no estado </v>
          </cell>
          <cell r="D39780">
            <v>11241</v>
          </cell>
          <cell r="E39780" t="str">
            <v>Alavanca de Cãmbio de engate rápido Longa Vw Gol Ap - no estado</v>
          </cell>
          <cell r="F39780">
            <v>214347</v>
          </cell>
          <cell r="G39780" t="str">
            <v>SPAARR2896N--2-</v>
          </cell>
          <cell r="H39780" t="str">
            <v>spaturbo.vteximg.com.br/arquivos/ids/214347/SPAARR2896N--2-.jpg</v>
          </cell>
        </row>
        <row r="39781">
          <cell r="B39781" t="str">
            <v>SPAARR2896N</v>
          </cell>
          <cell r="C39781" t="str">
            <v xml:space="preserve">Alavanca de Cãmbio de engate rápido Longa Vw Gol Ap - no estado </v>
          </cell>
          <cell r="D39781">
            <v>11241</v>
          </cell>
          <cell r="E39781" t="str">
            <v>Alavanca de Cãmbio de engate rápido Longa Vw Gol Ap - no estado</v>
          </cell>
          <cell r="F39781">
            <v>214348</v>
          </cell>
          <cell r="G39781" t="str">
            <v>SPAARR2896N--3-</v>
          </cell>
          <cell r="H39781" t="str">
            <v>spaturbo.vteximg.com.br/arquivos/ids/214348/SPAARR2896N--3-.jpg</v>
          </cell>
        </row>
        <row r="39782">
          <cell r="B39782" t="str">
            <v>SPAARR2896N</v>
          </cell>
          <cell r="C39782" t="str">
            <v xml:space="preserve">Alavanca de Cãmbio de engate rápido Longa Vw Gol Ap - no estado </v>
          </cell>
          <cell r="D39782">
            <v>11241</v>
          </cell>
          <cell r="E39782" t="str">
            <v>Alavanca de Cãmbio de engate rápido Longa Vw Gol Ap - no estado</v>
          </cell>
          <cell r="F39782">
            <v>214349</v>
          </cell>
          <cell r="G39782" t="str">
            <v>SPAARR2896N--4-</v>
          </cell>
          <cell r="H39782" t="str">
            <v>spaturbo.vteximg.com.br/arquivos/ids/214349/SPAARR2896N--4-.jpg</v>
          </cell>
        </row>
        <row r="39783">
          <cell r="B39783" t="str">
            <v>SPAARR2904N</v>
          </cell>
          <cell r="C39783" t="str">
            <v>CAMBIO JET (ENGATE RÁPIDO) PARA FUSCA E DERIVADOS MODELO - 3.0 - no estado</v>
          </cell>
          <cell r="D39783">
            <v>11242</v>
          </cell>
          <cell r="E39783" t="str">
            <v xml:space="preserve"> CAMBIO JET (ENGATE RÁPIDO) PARA FUSCA E DERIVADOS MODELO - 3.0 (SPAARR2904N)</v>
          </cell>
          <cell r="F39783">
            <v>214350</v>
          </cell>
          <cell r="G39783" t="str">
            <v>SPAARR2904N--1-</v>
          </cell>
          <cell r="H39783" t="str">
            <v>spaturbo.vteximg.com.br/arquivos/ids/214350/SPAARR2904N--1-.jpg</v>
          </cell>
        </row>
        <row r="39784">
          <cell r="B39784" t="str">
            <v>SPAARR2904N</v>
          </cell>
          <cell r="C39784" t="str">
            <v>CAMBIO JET (ENGATE RÁPIDO) PARA FUSCA E DERIVADOS MODELO - 3.0 - no estado</v>
          </cell>
          <cell r="D39784">
            <v>11242</v>
          </cell>
          <cell r="E39784" t="str">
            <v xml:space="preserve"> CAMBIO JET (ENGATE RÁPIDO) PARA FUSCA E DERIVADOS MODELO - 3.0 (SPAARR2904N)</v>
          </cell>
          <cell r="F39784">
            <v>214351</v>
          </cell>
          <cell r="G39784" t="str">
            <v>SPAARR2904N--2-</v>
          </cell>
          <cell r="H39784" t="str">
            <v>spaturbo.vteximg.com.br/arquivos/ids/214351/SPAARR2904N--2-.jpg</v>
          </cell>
        </row>
        <row r="39785">
          <cell r="B39785" t="str">
            <v>SPAARR2904N</v>
          </cell>
          <cell r="C39785" t="str">
            <v>CAMBIO JET (ENGATE RÁPIDO) PARA FUSCA E DERIVADOS MODELO - 3.0 - no estado</v>
          </cell>
          <cell r="D39785">
            <v>11242</v>
          </cell>
          <cell r="E39785" t="str">
            <v xml:space="preserve"> CAMBIO JET (ENGATE RÁPIDO) PARA FUSCA E DERIVADOS MODELO - 3.0 (SPAARR2904N)</v>
          </cell>
          <cell r="F39785">
            <v>214352</v>
          </cell>
          <cell r="G39785" t="str">
            <v>SPAARR2904N--3-</v>
          </cell>
          <cell r="H39785" t="str">
            <v>spaturbo.vteximg.com.br/arquivos/ids/214352/SPAARR2904N--3-.jpg</v>
          </cell>
        </row>
        <row r="39786">
          <cell r="B39786" t="str">
            <v>SPAARR2904N</v>
          </cell>
          <cell r="C39786" t="str">
            <v>CAMBIO JET (ENGATE RÁPIDO) PARA FUSCA E DERIVADOS MODELO - 3.0 - no estado</v>
          </cell>
          <cell r="D39786">
            <v>11242</v>
          </cell>
          <cell r="E39786" t="str">
            <v xml:space="preserve"> CAMBIO JET (ENGATE RÁPIDO) PARA FUSCA E DERIVADOS MODELO - 3.0 (SPAARR2904N)</v>
          </cell>
          <cell r="F39786">
            <v>214353</v>
          </cell>
          <cell r="G39786" t="str">
            <v>SPAARR2904N--4-</v>
          </cell>
          <cell r="H39786" t="str">
            <v>spaturbo.vteximg.com.br/arquivos/ids/214353/SPAARR2904N--4-.jpg</v>
          </cell>
        </row>
        <row r="39787">
          <cell r="B39787" t="str">
            <v>SPAARR2904N</v>
          </cell>
          <cell r="C39787" t="str">
            <v>CAMBIO JET (ENGATE RÁPIDO) PARA FUSCA E DERIVADOS MODELO - 3.0 - no estado</v>
          </cell>
          <cell r="D39787">
            <v>11242</v>
          </cell>
          <cell r="E39787" t="str">
            <v xml:space="preserve"> CAMBIO JET (ENGATE RÁPIDO) PARA FUSCA E DERIVADOS MODELO - 3.0 (SPAARR2904N)</v>
          </cell>
          <cell r="F39787">
            <v>214354</v>
          </cell>
          <cell r="G39787" t="str">
            <v>SPAARR2904N--5-</v>
          </cell>
          <cell r="H39787" t="str">
            <v>spaturbo.vteximg.com.br/arquivos/ids/214354/SPAARR2904N--5-.jpg</v>
          </cell>
        </row>
        <row r="39788">
          <cell r="B39788" t="str">
            <v>SPAARR2994N</v>
          </cell>
          <cell r="C39788" t="str">
            <v xml:space="preserve">Filtro de ar para respiro de óleo (blowby)  2" externo prata - No estado </v>
          </cell>
          <cell r="D39788">
            <v>11243</v>
          </cell>
          <cell r="E39788" t="str">
            <v xml:space="preserve">Filtro de ar para respiro de óleo (blowby)  2" externo prata - No estado </v>
          </cell>
          <cell r="F39788">
            <v>214355</v>
          </cell>
          <cell r="G39788" t="str">
            <v>SPAARR2994N-1-</v>
          </cell>
          <cell r="H39788" t="str">
            <v>spaturbo.vteximg.com.br/arquivos/ids/214355/SPAARR2994N-1-.jpg</v>
          </cell>
        </row>
        <row r="39789">
          <cell r="B39789" t="str">
            <v>SPAARR2994N</v>
          </cell>
          <cell r="C39789" t="str">
            <v xml:space="preserve">Filtro de ar para respiro de óleo (blowby)  2" externo prata - No estado </v>
          </cell>
          <cell r="D39789">
            <v>11243</v>
          </cell>
          <cell r="E39789" t="str">
            <v xml:space="preserve">Filtro de ar para respiro de óleo (blowby)  2" externo prata - No estado </v>
          </cell>
          <cell r="F39789">
            <v>214356</v>
          </cell>
          <cell r="G39789" t="str">
            <v>SPAARR2994N-2-</v>
          </cell>
          <cell r="H39789" t="str">
            <v>spaturbo.vteximg.com.br/arquivos/ids/214356/SPAARR2994N-2-.jpg</v>
          </cell>
        </row>
        <row r="39790">
          <cell r="B39790" t="str">
            <v>SPAARR2994N</v>
          </cell>
          <cell r="C39790" t="str">
            <v xml:space="preserve">Filtro de ar para respiro de óleo (blowby)  2" externo prata - No estado </v>
          </cell>
          <cell r="D39790">
            <v>11243</v>
          </cell>
          <cell r="E39790" t="str">
            <v xml:space="preserve">Filtro de ar para respiro de óleo (blowby)  2" externo prata - No estado </v>
          </cell>
          <cell r="F39790">
            <v>214357</v>
          </cell>
          <cell r="G39790" t="str">
            <v>SPAARR2994N-3-</v>
          </cell>
          <cell r="H39790" t="str">
            <v>spaturbo.vteximg.com.br/arquivos/ids/214357/SPAARR2994N-3-.jpg</v>
          </cell>
        </row>
        <row r="39791">
          <cell r="B39791" t="str">
            <v>SPAARR2958N</v>
          </cell>
          <cell r="C39791" t="str">
            <v>Filtro de ar telado para turbina alto fluxo SPA  2 1/2"  - no estado</v>
          </cell>
          <cell r="D39791">
            <v>11244</v>
          </cell>
          <cell r="E39791" t="str">
            <v>Filtro de Ar Telado Para Turbina 2 1/2" Alto Fluxo - Reembalado</v>
          </cell>
          <cell r="F39791">
            <v>214358</v>
          </cell>
          <cell r="G39791" t="str">
            <v>SPAARR2958N--3-</v>
          </cell>
          <cell r="H39791" t="str">
            <v>spaturbo.vteximg.com.br/arquivos/ids/214358/SPAARR2958N--3-.jpg</v>
          </cell>
        </row>
        <row r="39792">
          <cell r="B39792" t="str">
            <v>SPAARR2958N</v>
          </cell>
          <cell r="C39792" t="str">
            <v>Filtro de ar telado para turbina alto fluxo SPA  2 1/2"  - no estado</v>
          </cell>
          <cell r="D39792">
            <v>11244</v>
          </cell>
          <cell r="E39792" t="str">
            <v>Filtro de Ar Telado Para Turbina 2 1/2" Alto Fluxo - Reembalado</v>
          </cell>
          <cell r="F39792">
            <v>214359</v>
          </cell>
          <cell r="G39792" t="str">
            <v>SPAARR2958N--5-</v>
          </cell>
          <cell r="H39792" t="str">
            <v>spaturbo.vteximg.com.br/arquivos/ids/214359/SPAARR2958N--5-.jpg</v>
          </cell>
        </row>
        <row r="39793">
          <cell r="B39793" t="str">
            <v>SPAARR2958N</v>
          </cell>
          <cell r="C39793" t="str">
            <v>Filtro de ar telado para turbina alto fluxo SPA  2 1/2"  - no estado</v>
          </cell>
          <cell r="D39793">
            <v>11244</v>
          </cell>
          <cell r="E39793" t="str">
            <v>Filtro de Ar Telado Para Turbina 2 1/2" Alto Fluxo - Reembalado</v>
          </cell>
          <cell r="F39793">
            <v>214360</v>
          </cell>
          <cell r="G39793" t="str">
            <v>SPAARR2958N--6-</v>
          </cell>
          <cell r="H39793" t="str">
            <v>spaturbo.vteximg.com.br/arquivos/ids/214360/SPAARR2958N--6-.jpg</v>
          </cell>
        </row>
        <row r="39794">
          <cell r="B39794" t="str">
            <v/>
          </cell>
          <cell r="C39794" t="str">
            <v>Mangueira Padrão AN Tipo Aeroquip com Malha de Inox - Por Metro - Universal - Veículos Leves e Pesados Copy</v>
          </cell>
          <cell r="D39794">
            <v>11245</v>
          </cell>
          <cell r="E39794" t="str">
            <v>4AN (HSIANM01) Copy</v>
          </cell>
          <cell r="F39794">
            <v>162859</v>
          </cell>
          <cell r="G39794" t="str">
            <v>HSIANM--1-</v>
          </cell>
          <cell r="H39794" t="str">
            <v>spaturbo.vteximg.com.br/arquivos/ids/162859/HSIANM--1-.jpg</v>
          </cell>
        </row>
        <row r="39795">
          <cell r="B39795" t="str">
            <v/>
          </cell>
          <cell r="C39795" t="str">
            <v>Mangueira Padrão AN Tipo Aeroquip com Malha de Inox - Por Metro - Universal - Veículos Leves e Pesados Copy</v>
          </cell>
          <cell r="D39795">
            <v>11245</v>
          </cell>
          <cell r="E39795" t="str">
            <v>4AN (HSIANM01) Copy</v>
          </cell>
          <cell r="F39795">
            <v>162860</v>
          </cell>
          <cell r="G39795" t="str">
            <v>HSIANM--2-</v>
          </cell>
          <cell r="H39795" t="str">
            <v>spaturbo.vteximg.com.br/arquivos/ids/162860/HSIANM--2-.jpg</v>
          </cell>
        </row>
        <row r="39796">
          <cell r="B39796" t="str">
            <v/>
          </cell>
          <cell r="C39796" t="str">
            <v>Mangueira Padrão AN Tipo Aeroquip com Malha de Inox - Por Metro - Universal - Veículos Leves e Pesados Copy</v>
          </cell>
          <cell r="D39796">
            <v>11246</v>
          </cell>
          <cell r="E39796" t="str">
            <v>6AN (HSIANM02) Copy</v>
          </cell>
          <cell r="F39796">
            <v>163948</v>
          </cell>
          <cell r="G39796" t="str">
            <v>-HSIANM02--1-</v>
          </cell>
          <cell r="H39796" t="str">
            <v>spaturbo.vteximg.com.br/arquivos/ids/163948/-HSIANM02--1-.jpg</v>
          </cell>
        </row>
        <row r="39797">
          <cell r="B39797" t="str">
            <v/>
          </cell>
          <cell r="C39797" t="str">
            <v>Mangueira Padrão AN Tipo Aeroquip com Malha de Inox - Por Metro - Universal - Veículos Leves e Pesados Copy</v>
          </cell>
          <cell r="D39797">
            <v>11246</v>
          </cell>
          <cell r="E39797" t="str">
            <v>6AN (HSIANM02) Copy</v>
          </cell>
          <cell r="F39797">
            <v>163949</v>
          </cell>
          <cell r="G39797" t="str">
            <v>-HSIANM02--2-</v>
          </cell>
          <cell r="H39797" t="str">
            <v>spaturbo.vteximg.com.br/arquivos/ids/163949/-HSIANM02--2-.jpg</v>
          </cell>
        </row>
        <row r="39798">
          <cell r="B39798" t="str">
            <v/>
          </cell>
          <cell r="C39798" t="str">
            <v>Mangueira Padrão AN Tipo Aeroquip com Malha de Inox - Por Metro - Universal - Veículos Leves e Pesados Copy</v>
          </cell>
          <cell r="D39798">
            <v>11247</v>
          </cell>
          <cell r="E39798" t="str">
            <v>8AN (HSIANM03) Copy</v>
          </cell>
          <cell r="F39798">
            <v>163950</v>
          </cell>
          <cell r="G39798" t="str">
            <v>-HSIANM03--1-</v>
          </cell>
          <cell r="H39798" t="str">
            <v>spaturbo.vteximg.com.br/arquivos/ids/163950/-HSIANM03--1-.jpg</v>
          </cell>
        </row>
        <row r="39799">
          <cell r="B39799" t="str">
            <v/>
          </cell>
          <cell r="C39799" t="str">
            <v>Mangueira Padrão AN Tipo Aeroquip com Malha de Inox - Por Metro - Universal - Veículos Leves e Pesados Copy</v>
          </cell>
          <cell r="D39799">
            <v>11247</v>
          </cell>
          <cell r="E39799" t="str">
            <v>8AN (HSIANM03) Copy</v>
          </cell>
          <cell r="F39799">
            <v>163951</v>
          </cell>
          <cell r="G39799" t="str">
            <v>-HSIANM03--2-</v>
          </cell>
          <cell r="H39799" t="str">
            <v>spaturbo.vteximg.com.br/arquivos/ids/163951/-HSIANM03--2-.jpg</v>
          </cell>
        </row>
        <row r="39800">
          <cell r="B39800" t="str">
            <v/>
          </cell>
          <cell r="C39800" t="str">
            <v>Mangueira Padrão AN Tipo Aeroquip com Malha de Inox - Por Metro - Universal - Veículos Leves e Pesados Copy</v>
          </cell>
          <cell r="D39800">
            <v>11248</v>
          </cell>
          <cell r="E39800" t="str">
            <v>10AN (HSIANM04) Copy</v>
          </cell>
          <cell r="F39800">
            <v>163952</v>
          </cell>
          <cell r="G39800" t="str">
            <v>-HSIANM04--1-</v>
          </cell>
          <cell r="H39800" t="str">
            <v>spaturbo.vteximg.com.br/arquivos/ids/163952/-HSIANM04--1-.jpg</v>
          </cell>
        </row>
        <row r="39801">
          <cell r="B39801" t="str">
            <v/>
          </cell>
          <cell r="C39801" t="str">
            <v>Mangueira Padrão AN Tipo Aeroquip com Malha de Inox - Por Metro - Universal - Veículos Leves e Pesados Copy</v>
          </cell>
          <cell r="D39801">
            <v>11248</v>
          </cell>
          <cell r="E39801" t="str">
            <v>10AN (HSIANM04) Copy</v>
          </cell>
          <cell r="F39801">
            <v>163953</v>
          </cell>
          <cell r="G39801" t="str">
            <v>-HSIANM04--2-</v>
          </cell>
          <cell r="H39801" t="str">
            <v>spaturbo.vteximg.com.br/arquivos/ids/163953/-HSIANM04--2-.jpg</v>
          </cell>
        </row>
        <row r="39802">
          <cell r="B39802" t="str">
            <v/>
          </cell>
          <cell r="C39802" t="str">
            <v>Mangueira Padrão AN Tipo Aeroquip com Malha de Inox - Por Metro - Universal - Veículos Leves e Pesados Copy</v>
          </cell>
          <cell r="D39802">
            <v>11249</v>
          </cell>
          <cell r="E39802" t="str">
            <v>12AN (HSIANM05) Copy</v>
          </cell>
          <cell r="F39802">
            <v>163952</v>
          </cell>
          <cell r="G39802" t="str">
            <v>-HSIANM04--1-</v>
          </cell>
          <cell r="H39802" t="str">
            <v>spaturbo.vteximg.com.br/arquivos/ids/163952/-HSIANM04--1-.jpg</v>
          </cell>
        </row>
        <row r="39803">
          <cell r="B39803" t="str">
            <v/>
          </cell>
          <cell r="C39803" t="str">
            <v>Mangueira Padrão AN Tipo Aeroquip com Malha de Inox - Por Metro - Universal - Veículos Leves e Pesados Copy</v>
          </cell>
          <cell r="D39803">
            <v>11249</v>
          </cell>
          <cell r="E39803" t="str">
            <v>12AN (HSIANM05) Copy</v>
          </cell>
          <cell r="F39803">
            <v>163953</v>
          </cell>
          <cell r="G39803" t="str">
            <v>-HSIANM04--2-</v>
          </cell>
          <cell r="H39803" t="str">
            <v>spaturbo.vteximg.com.br/arquivos/ids/163953/-HSIANM04--2-.jpg</v>
          </cell>
        </row>
        <row r="39804">
          <cell r="B39804" t="str">
            <v/>
          </cell>
          <cell r="C39804" t="str">
            <v>Mangueira Padrão AN Tipo Aeroquip com Malha de Inox - Por Metro - Universal - Veículos Leves e Pesados Copy</v>
          </cell>
          <cell r="D39804">
            <v>11250</v>
          </cell>
          <cell r="E39804" t="str">
            <v>16AN (HSIANM06) Copy</v>
          </cell>
          <cell r="F39804">
            <v>163952</v>
          </cell>
          <cell r="G39804" t="str">
            <v>-HSIANM04--1-</v>
          </cell>
          <cell r="H39804" t="str">
            <v>spaturbo.vteximg.com.br/arquivos/ids/163952/-HSIANM04--1-.jpg</v>
          </cell>
        </row>
        <row r="39805">
          <cell r="B39805" t="str">
            <v/>
          </cell>
          <cell r="C39805" t="str">
            <v>Mangueira Padrão AN Tipo Aeroquip com Malha de Inox - Por Metro - Universal - Veículos Leves e Pesados Copy</v>
          </cell>
          <cell r="D39805">
            <v>11250</v>
          </cell>
          <cell r="E39805" t="str">
            <v>16AN (HSIANM06) Copy</v>
          </cell>
          <cell r="F39805">
            <v>163953</v>
          </cell>
          <cell r="G39805" t="str">
            <v>-HSIANM04--2-</v>
          </cell>
          <cell r="H39805" t="str">
            <v>spaturbo.vteximg.com.br/arquivos/ids/163953/-HSIANM04--2-.jpg</v>
          </cell>
        </row>
        <row r="39806">
          <cell r="B39806" t="str">
            <v/>
          </cell>
          <cell r="C39806" t="str">
            <v>Mangueira 6AN Tipo Aeroquip com Malha de Inox 65cm  - OUTLET</v>
          </cell>
          <cell r="D39806">
            <v>11251</v>
          </cell>
          <cell r="E39806" t="str">
            <v>4AN (HSIANM01) Copy</v>
          </cell>
          <cell r="F39806">
            <v>162859</v>
          </cell>
          <cell r="G39806" t="str">
            <v>HSIANM--1-</v>
          </cell>
          <cell r="H39806" t="str">
            <v>spaturbo.vteximg.com.br/arquivos/ids/162859/HSIANM--1-.jpg</v>
          </cell>
        </row>
        <row r="39807">
          <cell r="B39807" t="str">
            <v/>
          </cell>
          <cell r="C39807" t="str">
            <v>Mangueira 6AN Tipo Aeroquip com Malha de Inox 65cm  - OUTLET</v>
          </cell>
          <cell r="D39807">
            <v>11251</v>
          </cell>
          <cell r="E39807" t="str">
            <v>4AN (HSIANM01) Copy</v>
          </cell>
          <cell r="F39807">
            <v>162860</v>
          </cell>
          <cell r="G39807" t="str">
            <v>HSIANM--2-</v>
          </cell>
          <cell r="H39807" t="str">
            <v>spaturbo.vteximg.com.br/arquivos/ids/162860/HSIANM--2-.jpg</v>
          </cell>
        </row>
        <row r="39808">
          <cell r="B39808" t="str">
            <v>SPAARR2995N</v>
          </cell>
          <cell r="C39808" t="str">
            <v>Mangueira 6AN Tipo Aeroquip com Malha de Inox 65cm  - OUTLET</v>
          </cell>
          <cell r="D39808">
            <v>11252</v>
          </cell>
          <cell r="E39808" t="str">
            <v>(SPAARR2995N)</v>
          </cell>
          <cell r="F39808">
            <v>214361</v>
          </cell>
          <cell r="G39808" t="str">
            <v>SPAARR2995N--2-</v>
          </cell>
          <cell r="H39808" t="str">
            <v>spaturbo.vteximg.com.br/arquivos/ids/214361/SPAARR2995N--2-.jpg</v>
          </cell>
        </row>
        <row r="39809">
          <cell r="B39809" t="str">
            <v>SPAARR2995N</v>
          </cell>
          <cell r="C39809" t="str">
            <v>Mangueira 6AN Tipo Aeroquip com Malha de Inox 65cm  - OUTLET</v>
          </cell>
          <cell r="D39809">
            <v>11252</v>
          </cell>
          <cell r="E39809" t="str">
            <v>(SPAARR2995N)</v>
          </cell>
          <cell r="F39809">
            <v>214362</v>
          </cell>
          <cell r="G39809" t="str">
            <v>SPAARR2995N--4-</v>
          </cell>
          <cell r="H39809" t="str">
            <v>spaturbo.vteximg.com.br/arquivos/ids/214362/SPAARR2995N--4-.jpg</v>
          </cell>
        </row>
        <row r="39810">
          <cell r="B39810" t="str">
            <v/>
          </cell>
          <cell r="C39810" t="str">
            <v>Mangueira 6AN Tipo Aeroquip com Malha de Inox 65cm  - OUTLET</v>
          </cell>
          <cell r="D39810">
            <v>11253</v>
          </cell>
          <cell r="E39810" t="str">
            <v>8AN (HSIANM03) Copy</v>
          </cell>
          <cell r="F39810">
            <v>163950</v>
          </cell>
          <cell r="G39810" t="str">
            <v>-HSIANM03--1-</v>
          </cell>
          <cell r="H39810" t="str">
            <v>spaturbo.vteximg.com.br/arquivos/ids/163950/-HSIANM03--1-.jpg</v>
          </cell>
        </row>
        <row r="39811">
          <cell r="B39811" t="str">
            <v/>
          </cell>
          <cell r="C39811" t="str">
            <v>Mangueira 6AN Tipo Aeroquip com Malha de Inox 65cm  - OUTLET</v>
          </cell>
          <cell r="D39811">
            <v>11253</v>
          </cell>
          <cell r="E39811" t="str">
            <v>8AN (HSIANM03) Copy</v>
          </cell>
          <cell r="F39811">
            <v>163951</v>
          </cell>
          <cell r="G39811" t="str">
            <v>-HSIANM03--2-</v>
          </cell>
          <cell r="H39811" t="str">
            <v>spaturbo.vteximg.com.br/arquivos/ids/163951/-HSIANM03--2-.jpg</v>
          </cell>
        </row>
        <row r="39812">
          <cell r="B39812" t="str">
            <v/>
          </cell>
          <cell r="C39812" t="str">
            <v>Mangueira 6AN Tipo Aeroquip com Malha de Inox 65cm  - OUTLET</v>
          </cell>
          <cell r="D39812">
            <v>11254</v>
          </cell>
          <cell r="E39812" t="str">
            <v>10AN (HSIANM04) Copy</v>
          </cell>
          <cell r="F39812">
            <v>163952</v>
          </cell>
          <cell r="G39812" t="str">
            <v>-HSIANM04--1-</v>
          </cell>
          <cell r="H39812" t="str">
            <v>spaturbo.vteximg.com.br/arquivos/ids/163952/-HSIANM04--1-.jpg</v>
          </cell>
        </row>
        <row r="39813">
          <cell r="B39813" t="str">
            <v/>
          </cell>
          <cell r="C39813" t="str">
            <v>Mangueira 6AN Tipo Aeroquip com Malha de Inox 65cm  - OUTLET</v>
          </cell>
          <cell r="D39813">
            <v>11254</v>
          </cell>
          <cell r="E39813" t="str">
            <v>10AN (HSIANM04) Copy</v>
          </cell>
          <cell r="F39813">
            <v>163953</v>
          </cell>
          <cell r="G39813" t="str">
            <v>-HSIANM04--2-</v>
          </cell>
          <cell r="H39813" t="str">
            <v>spaturbo.vteximg.com.br/arquivos/ids/163953/-HSIANM04--2-.jpg</v>
          </cell>
        </row>
        <row r="39814">
          <cell r="B39814" t="str">
            <v/>
          </cell>
          <cell r="C39814" t="str">
            <v>Mangueira 6AN Tipo Aeroquip com Malha de Inox 65cm  - OUTLET</v>
          </cell>
          <cell r="D39814">
            <v>11255</v>
          </cell>
          <cell r="E39814" t="str">
            <v>12AN (HSIANM05) Copy</v>
          </cell>
          <cell r="F39814">
            <v>163952</v>
          </cell>
          <cell r="G39814" t="str">
            <v>-HSIANM04--1-</v>
          </cell>
          <cell r="H39814" t="str">
            <v>spaturbo.vteximg.com.br/arquivos/ids/163952/-HSIANM04--1-.jpg</v>
          </cell>
        </row>
        <row r="39815">
          <cell r="B39815" t="str">
            <v/>
          </cell>
          <cell r="C39815" t="str">
            <v>Mangueira 6AN Tipo Aeroquip com Malha de Inox 65cm  - OUTLET</v>
          </cell>
          <cell r="D39815">
            <v>11255</v>
          </cell>
          <cell r="E39815" t="str">
            <v>12AN (HSIANM05) Copy</v>
          </cell>
          <cell r="F39815">
            <v>163953</v>
          </cell>
          <cell r="G39815" t="str">
            <v>-HSIANM04--2-</v>
          </cell>
          <cell r="H39815" t="str">
            <v>spaturbo.vteximg.com.br/arquivos/ids/163953/-HSIANM04--2-.jpg</v>
          </cell>
        </row>
        <row r="39816">
          <cell r="B39816" t="str">
            <v/>
          </cell>
          <cell r="C39816" t="str">
            <v>Mangueira 6AN Tipo Aeroquip com Malha de Inox 65cm  - OUTLET</v>
          </cell>
          <cell r="D39816">
            <v>11256</v>
          </cell>
          <cell r="E39816" t="str">
            <v>16AN (HSIANM06) Copy</v>
          </cell>
          <cell r="F39816">
            <v>163952</v>
          </cell>
          <cell r="G39816" t="str">
            <v>-HSIANM04--1-</v>
          </cell>
          <cell r="H39816" t="str">
            <v>spaturbo.vteximg.com.br/arquivos/ids/163952/-HSIANM04--1-.jpg</v>
          </cell>
        </row>
        <row r="39817">
          <cell r="B39817" t="str">
            <v/>
          </cell>
          <cell r="C39817" t="str">
            <v>Mangueira 6AN Tipo Aeroquip com Malha de Inox 65cm  - OUTLET</v>
          </cell>
          <cell r="D39817">
            <v>11256</v>
          </cell>
          <cell r="E39817" t="str">
            <v>16AN (HSIANM06) Copy</v>
          </cell>
          <cell r="F39817">
            <v>163953</v>
          </cell>
          <cell r="G39817" t="str">
            <v>-HSIANM04--2-</v>
          </cell>
          <cell r="H39817" t="str">
            <v>spaturbo.vteximg.com.br/arquivos/ids/163953/-HSIANM04--2-.jpg</v>
          </cell>
        </row>
        <row r="39818">
          <cell r="B39818" t="str">
            <v>SPAARR2996N</v>
          </cell>
          <cell r="C39818" t="str">
            <v>Saída de escape 3' POL 30cm com manta térmica</v>
          </cell>
          <cell r="D39818">
            <v>11257</v>
          </cell>
          <cell r="E39818" t="str">
            <v>OUTLET (SPAARR2996N)</v>
          </cell>
          <cell r="F39818">
            <v>214363</v>
          </cell>
          <cell r="G39818" t="str">
            <v>SPAARR2996N-1-</v>
          </cell>
          <cell r="H39818" t="str">
            <v>spaturbo.vteximg.com.br/arquivos/ids/214363/SPAARR2996N-1-.jpg</v>
          </cell>
        </row>
        <row r="39819">
          <cell r="B39819" t="str">
            <v>SPAARR2996N</v>
          </cell>
          <cell r="C39819" t="str">
            <v>Saída de escape 3' POL 30cm com manta térmica</v>
          </cell>
          <cell r="D39819">
            <v>11257</v>
          </cell>
          <cell r="E39819" t="str">
            <v>OUTLET (SPAARR2996N)</v>
          </cell>
          <cell r="F39819">
            <v>214364</v>
          </cell>
          <cell r="G39819" t="str">
            <v>SPAARR2996N-2-</v>
          </cell>
          <cell r="H39819" t="str">
            <v>spaturbo.vteximg.com.br/arquivos/ids/214364/SPAARR2996N-2-.jpg</v>
          </cell>
        </row>
        <row r="39820">
          <cell r="B39820" t="str">
            <v>SPAARR2996N</v>
          </cell>
          <cell r="C39820" t="str">
            <v>Saída de escape 3' POL 30cm com manta térmica</v>
          </cell>
          <cell r="D39820">
            <v>11257</v>
          </cell>
          <cell r="E39820" t="str">
            <v>OUTLET (SPAARR2996N)</v>
          </cell>
          <cell r="F39820">
            <v>214365</v>
          </cell>
          <cell r="G39820" t="str">
            <v>SPAARR2996N-3-</v>
          </cell>
          <cell r="H39820" t="str">
            <v>spaturbo.vteximg.com.br/arquivos/ids/214365/SPAARR2996N-3-.jpg</v>
          </cell>
        </row>
        <row r="39821">
          <cell r="B39821" t="str">
            <v>SPAARR2996N</v>
          </cell>
          <cell r="C39821" t="str">
            <v>Saída de escape 3' POL 30cm com manta térmica</v>
          </cell>
          <cell r="D39821">
            <v>11257</v>
          </cell>
          <cell r="E39821" t="str">
            <v>OUTLET (SPAARR2996N)</v>
          </cell>
          <cell r="F39821">
            <v>214366</v>
          </cell>
          <cell r="G39821" t="str">
            <v>SPAARR2996N-4-</v>
          </cell>
          <cell r="H39821" t="str">
            <v>spaturbo.vteximg.com.br/arquivos/ids/214366/SPAARR2996N-4-.jpg</v>
          </cell>
        </row>
        <row r="39822">
          <cell r="B39822" t="str">
            <v>SPAARR2998N</v>
          </cell>
          <cell r="C39822" t="str">
            <v>Tubo de pressurização em aluminio fundido 2" 90 graus - No estado</v>
          </cell>
          <cell r="D39822">
            <v>11258</v>
          </cell>
          <cell r="E39822" t="str">
            <v>Tubo de pressurização em aluminio fundido 2" 90 graus</v>
          </cell>
          <cell r="F39822">
            <v>214367</v>
          </cell>
          <cell r="G39822" t="str">
            <v>SPAARR2998N-1-</v>
          </cell>
          <cell r="H39822" t="str">
            <v>spaturbo.vteximg.com.br/arquivos/ids/214367/SPAARR2998N-1-.jpg</v>
          </cell>
        </row>
        <row r="39823">
          <cell r="B39823" t="str">
            <v>SPAARR2998N</v>
          </cell>
          <cell r="C39823" t="str">
            <v>Tubo de pressurização em aluminio fundido 2" 90 graus - No estado</v>
          </cell>
          <cell r="D39823">
            <v>11258</v>
          </cell>
          <cell r="E39823" t="str">
            <v>Tubo de pressurização em aluminio fundido 2" 90 graus</v>
          </cell>
          <cell r="F39823">
            <v>214368</v>
          </cell>
          <cell r="G39823" t="str">
            <v>SPAARR2998N-2-</v>
          </cell>
          <cell r="H39823" t="str">
            <v>spaturbo.vteximg.com.br/arquivos/ids/214368/SPAARR2998N-2-.jpg</v>
          </cell>
        </row>
        <row r="39824">
          <cell r="B39824" t="str">
            <v>SPAARR2998N</v>
          </cell>
          <cell r="C39824" t="str">
            <v>Tubo de pressurização em aluminio fundido 2" 90 graus - No estado</v>
          </cell>
          <cell r="D39824">
            <v>11258</v>
          </cell>
          <cell r="E39824" t="str">
            <v>Tubo de pressurização em aluminio fundido 2" 90 graus</v>
          </cell>
          <cell r="F39824">
            <v>214369</v>
          </cell>
          <cell r="G39824" t="str">
            <v>SPAARR2998N-3-</v>
          </cell>
          <cell r="H39824" t="str">
            <v>spaturbo.vteximg.com.br/arquivos/ids/214369/SPAARR2998N-3-.jpg</v>
          </cell>
        </row>
        <row r="39825">
          <cell r="B39825" t="str">
            <v>SPAARR2998N</v>
          </cell>
          <cell r="C39825" t="str">
            <v>Tubo de pressurização em aluminio fundido 2" 90 graus - No estado</v>
          </cell>
          <cell r="D39825">
            <v>11258</v>
          </cell>
          <cell r="E39825" t="str">
            <v>Tubo de pressurização em aluminio fundido 2" 90 graus</v>
          </cell>
          <cell r="F39825">
            <v>214370</v>
          </cell>
          <cell r="G39825" t="str">
            <v>SPAARR2998N-4-</v>
          </cell>
          <cell r="H39825" t="str">
            <v>spaturbo.vteximg.com.br/arquivos/ids/214370/SPAARR2998N-4-.jpg</v>
          </cell>
        </row>
        <row r="39826">
          <cell r="B39826" t="str">
            <v>SPAARR2999N</v>
          </cell>
          <cell r="C39826" t="str">
            <v>Kit conexões 6AN + mangueiras - No estado</v>
          </cell>
          <cell r="D39826">
            <v>11259</v>
          </cell>
          <cell r="E39826" t="str">
            <v>Kit conexões 6AN + mangueiras - No estado (SPAARR2999N)</v>
          </cell>
          <cell r="F39826">
            <v>214371</v>
          </cell>
          <cell r="G39826" t="str">
            <v>SPAARR2999N-1-</v>
          </cell>
          <cell r="H39826" t="str">
            <v>spaturbo.vteximg.com.br/arquivos/ids/214371/SPAARR2999N-1-.jpg</v>
          </cell>
        </row>
        <row r="39827">
          <cell r="B39827" t="str">
            <v>SPAARR2999N</v>
          </cell>
          <cell r="C39827" t="str">
            <v>Kit conexões 6AN + mangueiras - No estado</v>
          </cell>
          <cell r="D39827">
            <v>11259</v>
          </cell>
          <cell r="E39827" t="str">
            <v>Kit conexões 6AN + mangueiras - No estado (SPAARR2999N)</v>
          </cell>
          <cell r="F39827">
            <v>214375</v>
          </cell>
          <cell r="G39827" t="str">
            <v>SPAARR2999N-5-</v>
          </cell>
          <cell r="H39827" t="str">
            <v>spaturbo.vteximg.com.br/arquivos/ids/214375/SPAARR2999N-5-.jpg</v>
          </cell>
        </row>
        <row r="39828">
          <cell r="B39828" t="str">
            <v>SPAARR2999N</v>
          </cell>
          <cell r="C39828" t="str">
            <v>Kit conexões 6AN + mangueiras - No estado</v>
          </cell>
          <cell r="D39828">
            <v>11259</v>
          </cell>
          <cell r="E39828" t="str">
            <v>Kit conexões 6AN + mangueiras - No estado (SPAARR2999N)</v>
          </cell>
          <cell r="F39828">
            <v>214376</v>
          </cell>
          <cell r="G39828" t="str">
            <v>SPAARR2999N--6-</v>
          </cell>
          <cell r="H39828" t="str">
            <v>spaturbo.vteximg.com.br/arquivos/ids/214376/SPAARR2999N--6-.jpg</v>
          </cell>
        </row>
        <row r="39829">
          <cell r="B39829" t="str">
            <v>SPAARR2999N</v>
          </cell>
          <cell r="C39829" t="str">
            <v>Kit conexões 6AN + mangueiras - No estado</v>
          </cell>
          <cell r="D39829">
            <v>11259</v>
          </cell>
          <cell r="E39829" t="str">
            <v>Kit conexões 6AN + mangueiras - No estado (SPAARR2999N)</v>
          </cell>
          <cell r="F39829">
            <v>214377</v>
          </cell>
          <cell r="G39829" t="str">
            <v>SPAARR2999N-7-</v>
          </cell>
          <cell r="H39829" t="str">
            <v>spaturbo.vteximg.com.br/arquivos/ids/214377/SPAARR2999N-7-.jpg</v>
          </cell>
        </row>
        <row r="39830">
          <cell r="B39830" t="str">
            <v/>
          </cell>
          <cell r="C39830" t="str">
            <v>Kit conexões 6AN + mangueiras - No estado</v>
          </cell>
          <cell r="D39830">
            <v>11260</v>
          </cell>
          <cell r="E39830" t="str">
            <v>Preto (VLRPU05KT) Copy</v>
          </cell>
          <cell r="F39830">
            <v>192511</v>
          </cell>
          <cell r="G39830" t="str">
            <v>VLRPU05KT--2-</v>
          </cell>
          <cell r="H39830" t="str">
            <v>spaturbo.vteximg.com.br/arquivos/ids/192511/VLRPU05KT--2-.jpg</v>
          </cell>
        </row>
        <row r="39831">
          <cell r="B39831" t="str">
            <v/>
          </cell>
          <cell r="C39831" t="str">
            <v>Kit conexões 6AN + mangueiras - No estado</v>
          </cell>
          <cell r="D39831">
            <v>11260</v>
          </cell>
          <cell r="E39831" t="str">
            <v>Preto (VLRPU05KT) Copy</v>
          </cell>
          <cell r="F39831">
            <v>192512</v>
          </cell>
          <cell r="G39831" t="str">
            <v>VLRPU05KT--13-</v>
          </cell>
          <cell r="H39831" t="str">
            <v>spaturbo.vteximg.com.br/arquivos/ids/192512/VLRPU05KT--13-.jpg</v>
          </cell>
        </row>
        <row r="39832">
          <cell r="B39832" t="str">
            <v/>
          </cell>
          <cell r="C39832" t="str">
            <v>Kit conexões 6AN + mangueiras - No estado</v>
          </cell>
          <cell r="D39832">
            <v>11260</v>
          </cell>
          <cell r="E39832" t="str">
            <v>Preto (VLRPU05KT) Copy</v>
          </cell>
          <cell r="F39832">
            <v>192513</v>
          </cell>
          <cell r="G39832" t="str">
            <v>VLRPU05KT--16-</v>
          </cell>
          <cell r="H39832" t="str">
            <v>spaturbo.vteximg.com.br/arquivos/ids/192513/VLRPU05KT--16-.jpg</v>
          </cell>
        </row>
        <row r="39833">
          <cell r="B39833" t="str">
            <v>SPAARR2948N</v>
          </cell>
          <cell r="C39833" t="str">
            <v>APSX d2 wideband digital O2 meter ar/combustivel</v>
          </cell>
          <cell r="D39833">
            <v>11261</v>
          </cell>
          <cell r="E39833" t="str">
            <v>OUTLET (SPAARR2948N)</v>
          </cell>
          <cell r="F39833">
            <v>214378</v>
          </cell>
          <cell r="G39833" t="str">
            <v>SPAARR2948N--1-</v>
          </cell>
          <cell r="H39833" t="str">
            <v>spaturbo.vteximg.com.br/arquivos/ids/214378/SPAARR2948N--1-.jpg</v>
          </cell>
        </row>
        <row r="39834">
          <cell r="B39834" t="str">
            <v>SPAARR2948N</v>
          </cell>
          <cell r="C39834" t="str">
            <v>APSX d2 wideband digital O2 meter ar/combustivel</v>
          </cell>
          <cell r="D39834">
            <v>11261</v>
          </cell>
          <cell r="E39834" t="str">
            <v>OUTLET (SPAARR2948N)</v>
          </cell>
          <cell r="F39834">
            <v>214379</v>
          </cell>
          <cell r="G39834" t="str">
            <v>SPAARR2948N--2-</v>
          </cell>
          <cell r="H39834" t="str">
            <v>spaturbo.vteximg.com.br/arquivos/ids/214379/SPAARR2948N--2-.jpg</v>
          </cell>
        </row>
        <row r="39835">
          <cell r="B39835" t="str">
            <v>SPAARR2948N</v>
          </cell>
          <cell r="C39835" t="str">
            <v>APSX d2 wideband digital O2 meter ar/combustivel</v>
          </cell>
          <cell r="D39835">
            <v>11261</v>
          </cell>
          <cell r="E39835" t="str">
            <v>OUTLET (SPAARR2948N)</v>
          </cell>
          <cell r="F39835">
            <v>214380</v>
          </cell>
          <cell r="G39835" t="str">
            <v>SPAARR2948N--3-</v>
          </cell>
          <cell r="H39835" t="str">
            <v>spaturbo.vteximg.com.br/arquivos/ids/214380/SPAARR2948N--3-.jpg</v>
          </cell>
        </row>
        <row r="39836">
          <cell r="B39836" t="str">
            <v/>
          </cell>
          <cell r="C39836" t="str">
            <v>Mangueira 8AN malha inox 5 metros e 15cm - No estado</v>
          </cell>
          <cell r="D39836">
            <v>11262</v>
          </cell>
          <cell r="E39836" t="str">
            <v>4AN (HSIANM01) Copy</v>
          </cell>
          <cell r="F39836">
            <v>162859</v>
          </cell>
          <cell r="G39836" t="str">
            <v>HSIANM--1-</v>
          </cell>
          <cell r="H39836" t="str">
            <v>spaturbo.vteximg.com.br/arquivos/ids/162859/HSIANM--1-.jpg</v>
          </cell>
        </row>
        <row r="39837">
          <cell r="B39837" t="str">
            <v/>
          </cell>
          <cell r="C39837" t="str">
            <v>Mangueira 8AN malha inox 5 metros e 15cm - No estado</v>
          </cell>
          <cell r="D39837">
            <v>11262</v>
          </cell>
          <cell r="E39837" t="str">
            <v>4AN (HSIANM01) Copy</v>
          </cell>
          <cell r="F39837">
            <v>162860</v>
          </cell>
          <cell r="G39837" t="str">
            <v>HSIANM--2-</v>
          </cell>
          <cell r="H39837" t="str">
            <v>spaturbo.vteximg.com.br/arquivos/ids/162860/HSIANM--2-.jpg</v>
          </cell>
        </row>
        <row r="39838">
          <cell r="B39838" t="str">
            <v/>
          </cell>
          <cell r="C39838" t="str">
            <v>Mangueira 8AN malha inox 5 metros e 15cm - No estado</v>
          </cell>
          <cell r="D39838">
            <v>11263</v>
          </cell>
          <cell r="E39838" t="str">
            <v>6AN (HSIANM02) Copy</v>
          </cell>
          <cell r="F39838">
            <v>163948</v>
          </cell>
          <cell r="G39838" t="str">
            <v>-HSIANM02--1-</v>
          </cell>
          <cell r="H39838" t="str">
            <v>spaturbo.vteximg.com.br/arquivos/ids/163948/-HSIANM02--1-.jpg</v>
          </cell>
        </row>
        <row r="39839">
          <cell r="B39839" t="str">
            <v/>
          </cell>
          <cell r="C39839" t="str">
            <v>Mangueira 8AN malha inox 5 metros e 15cm - No estado</v>
          </cell>
          <cell r="D39839">
            <v>11263</v>
          </cell>
          <cell r="E39839" t="str">
            <v>6AN (HSIANM02) Copy</v>
          </cell>
          <cell r="F39839">
            <v>163949</v>
          </cell>
          <cell r="G39839" t="str">
            <v>-HSIANM02--2-</v>
          </cell>
          <cell r="H39839" t="str">
            <v>spaturbo.vteximg.com.br/arquivos/ids/163949/-HSIANM02--2-.jpg</v>
          </cell>
        </row>
        <row r="39840">
          <cell r="B39840" t="str">
            <v>SPAARR3000N</v>
          </cell>
          <cell r="C39840" t="str">
            <v>Mangueira 8AN malha inox 5 metros e 15cm - No estado</v>
          </cell>
          <cell r="D39840">
            <v>11264</v>
          </cell>
          <cell r="E39840" t="str">
            <v>Mangueira 8AN malha inox 5 metros e 15cm - No estado</v>
          </cell>
          <cell r="F39840">
            <v>214383</v>
          </cell>
          <cell r="G39840" t="str">
            <v>SPAARR3000N--1-</v>
          </cell>
          <cell r="H39840" t="str">
            <v>spaturbo.vteximg.com.br/arquivos/ids/214383/SPAARR3000N--1-.jpg</v>
          </cell>
        </row>
        <row r="39841">
          <cell r="B39841" t="str">
            <v/>
          </cell>
          <cell r="C39841" t="str">
            <v>Mangueira 8AN malha inox 5 metros e 15cm - No estado</v>
          </cell>
          <cell r="D39841">
            <v>11265</v>
          </cell>
          <cell r="E39841" t="str">
            <v>10AN (HSIANM04) Copy</v>
          </cell>
          <cell r="F39841">
            <v>163952</v>
          </cell>
          <cell r="G39841" t="str">
            <v>-HSIANM04--1-</v>
          </cell>
          <cell r="H39841" t="str">
            <v>spaturbo.vteximg.com.br/arquivos/ids/163952/-HSIANM04--1-.jpg</v>
          </cell>
        </row>
        <row r="39842">
          <cell r="B39842" t="str">
            <v/>
          </cell>
          <cell r="C39842" t="str">
            <v>Mangueira 8AN malha inox 5 metros e 15cm - No estado</v>
          </cell>
          <cell r="D39842">
            <v>11265</v>
          </cell>
          <cell r="E39842" t="str">
            <v>10AN (HSIANM04) Copy</v>
          </cell>
          <cell r="F39842">
            <v>163953</v>
          </cell>
          <cell r="G39842" t="str">
            <v>-HSIANM04--2-</v>
          </cell>
          <cell r="H39842" t="str">
            <v>spaturbo.vteximg.com.br/arquivos/ids/163953/-HSIANM04--2-.jpg</v>
          </cell>
        </row>
        <row r="39843">
          <cell r="B39843" t="str">
            <v/>
          </cell>
          <cell r="C39843" t="str">
            <v>Mangueira 8AN malha inox 5 metros e 15cm - No estado</v>
          </cell>
          <cell r="D39843">
            <v>11266</v>
          </cell>
          <cell r="E39843" t="str">
            <v>12AN (HSIANM05) Copy</v>
          </cell>
          <cell r="F39843">
            <v>163952</v>
          </cell>
          <cell r="G39843" t="str">
            <v>-HSIANM04--1-</v>
          </cell>
          <cell r="H39843" t="str">
            <v>spaturbo.vteximg.com.br/arquivos/ids/163952/-HSIANM04--1-.jpg</v>
          </cell>
        </row>
        <row r="39844">
          <cell r="B39844" t="str">
            <v/>
          </cell>
          <cell r="C39844" t="str">
            <v>Mangueira 8AN malha inox 5 metros e 15cm - No estado</v>
          </cell>
          <cell r="D39844">
            <v>11266</v>
          </cell>
          <cell r="E39844" t="str">
            <v>12AN (HSIANM05) Copy</v>
          </cell>
          <cell r="F39844">
            <v>163953</v>
          </cell>
          <cell r="G39844" t="str">
            <v>-HSIANM04--2-</v>
          </cell>
          <cell r="H39844" t="str">
            <v>spaturbo.vteximg.com.br/arquivos/ids/163953/-HSIANM04--2-.jpg</v>
          </cell>
        </row>
        <row r="39845">
          <cell r="B39845" t="str">
            <v/>
          </cell>
          <cell r="C39845" t="str">
            <v>Mangueira 8AN malha inox 5 metros e 15cm - No estado</v>
          </cell>
          <cell r="D39845">
            <v>11267</v>
          </cell>
          <cell r="E39845" t="str">
            <v>16AN (HSIANM06) Copy</v>
          </cell>
          <cell r="F39845">
            <v>163952</v>
          </cell>
          <cell r="G39845" t="str">
            <v>-HSIANM04--1-</v>
          </cell>
          <cell r="H39845" t="str">
            <v>spaturbo.vteximg.com.br/arquivos/ids/163952/-HSIANM04--1-.jpg</v>
          </cell>
        </row>
        <row r="39846">
          <cell r="B39846" t="str">
            <v/>
          </cell>
          <cell r="C39846" t="str">
            <v>Mangueira 8AN malha inox 5 metros e 15cm - No estado</v>
          </cell>
          <cell r="D39846">
            <v>11267</v>
          </cell>
          <cell r="E39846" t="str">
            <v>16AN (HSIANM06) Copy</v>
          </cell>
          <cell r="F39846">
            <v>163953</v>
          </cell>
          <cell r="G39846" t="str">
            <v>-HSIANM04--2-</v>
          </cell>
          <cell r="H39846" t="str">
            <v>spaturbo.vteximg.com.br/arquivos/ids/163953/-HSIANM04--2-.jpg</v>
          </cell>
        </row>
        <row r="39847">
          <cell r="B39847" t="str">
            <v>SPAARR3001N</v>
          </cell>
          <cell r="C39847" t="str">
            <v>Mangueira multiuso 3/16 5mm 6 metros e 35cm</v>
          </cell>
          <cell r="D39847">
            <v>11268</v>
          </cell>
          <cell r="E39847" t="str">
            <v>OUTLET (SPAARR3001N)</v>
          </cell>
          <cell r="F39847">
            <v>214385</v>
          </cell>
          <cell r="G39847" t="str">
            <v>SPAARR3001N--1-</v>
          </cell>
          <cell r="H39847" t="str">
            <v>spaturbo.vteximg.com.br/arquivos/ids/214385/SPAARR3001N--1-.jpg</v>
          </cell>
        </row>
        <row r="39848">
          <cell r="B39848" t="str">
            <v>SPAARR3001N</v>
          </cell>
          <cell r="C39848" t="str">
            <v>Mangueira multiuso 3/16 5mm 6 metros e 35cm</v>
          </cell>
          <cell r="D39848">
            <v>11268</v>
          </cell>
          <cell r="E39848" t="str">
            <v>OUTLET (SPAARR3001N)</v>
          </cell>
          <cell r="F39848">
            <v>214386</v>
          </cell>
          <cell r="G39848" t="str">
            <v>SPAARR3001N-4-</v>
          </cell>
          <cell r="H39848" t="str">
            <v>spaturbo.vteximg.com.br/arquivos/ids/214386/SPAARR3001N-4-.jpg</v>
          </cell>
        </row>
        <row r="39849">
          <cell r="B39849" t="str">
            <v>SPAARR3002N</v>
          </cell>
          <cell r="C39849" t="str">
            <v>Livro Supercharged by Corky Bell - No estado</v>
          </cell>
          <cell r="D39849">
            <v>11269</v>
          </cell>
          <cell r="E39849" t="str">
            <v>Livro Supercharged by Corky Bell - No estado</v>
          </cell>
          <cell r="F39849">
            <v>214390</v>
          </cell>
          <cell r="G39849" t="str">
            <v>SPAARR3002N-1-</v>
          </cell>
          <cell r="H39849" t="str">
            <v>spaturbo.vteximg.com.br/arquivos/ids/214390/SPAARR3002N-1-.jpg</v>
          </cell>
        </row>
        <row r="39850">
          <cell r="B39850" t="str">
            <v>SPAARR3002N</v>
          </cell>
          <cell r="C39850" t="str">
            <v>Livro Supercharged by Corky Bell - No estado</v>
          </cell>
          <cell r="D39850">
            <v>11269</v>
          </cell>
          <cell r="E39850" t="str">
            <v>Livro Supercharged by Corky Bell - No estado</v>
          </cell>
          <cell r="F39850">
            <v>214391</v>
          </cell>
          <cell r="G39850" t="str">
            <v>SPAARR3002N-6-</v>
          </cell>
          <cell r="H39850" t="str">
            <v>spaturbo.vteximg.com.br/arquivos/ids/214391/SPAARR3002N-6-.jpg</v>
          </cell>
        </row>
        <row r="39851">
          <cell r="B39851" t="str">
            <v>SPAARR2945N</v>
          </cell>
          <cell r="C39851" t="str">
            <v>Botão de Impulso</v>
          </cell>
          <cell r="D39851">
            <v>11270</v>
          </cell>
          <cell r="E39851" t="str">
            <v>Techpusbutton "Lâmpada LED Vermelha de Tampa Reta de Boa Qualidade IP40 Interruptor de Botão Grande de Plástico com Tampa" - OUTLET</v>
          </cell>
          <cell r="F39851">
            <v>214387</v>
          </cell>
          <cell r="G39851" t="str">
            <v>SPAARR2945N--1-</v>
          </cell>
          <cell r="H39851" t="str">
            <v>spaturbo.vteximg.com.br/arquivos/ids/214387/SPAARR2945N--1-.jpg</v>
          </cell>
        </row>
        <row r="39852">
          <cell r="B39852" t="str">
            <v>SPAARR2945N</v>
          </cell>
          <cell r="C39852" t="str">
            <v>Botão de Impulso</v>
          </cell>
          <cell r="D39852">
            <v>11270</v>
          </cell>
          <cell r="E39852" t="str">
            <v>Techpusbutton "Lâmpada LED Vermelha de Tampa Reta de Boa Qualidade IP40 Interruptor de Botão Grande de Plástico com Tampa" - OUTLET</v>
          </cell>
          <cell r="F39852">
            <v>214388</v>
          </cell>
          <cell r="G39852" t="str">
            <v>SPAARR2945N--2-</v>
          </cell>
          <cell r="H39852" t="str">
            <v>spaturbo.vteximg.com.br/arquivos/ids/214388/SPAARR2945N--2-.jpg</v>
          </cell>
        </row>
        <row r="39853">
          <cell r="B39853" t="str">
            <v>SPAARR2945N</v>
          </cell>
          <cell r="C39853" t="str">
            <v>Botão de Impulso</v>
          </cell>
          <cell r="D39853">
            <v>11270</v>
          </cell>
          <cell r="E39853" t="str">
            <v>Techpusbutton "Lâmpada LED Vermelha de Tampa Reta de Boa Qualidade IP40 Interruptor de Botão Grande de Plástico com Tampa" - OUTLET</v>
          </cell>
          <cell r="F39853">
            <v>214389</v>
          </cell>
          <cell r="G39853" t="str">
            <v>SPAARR2945N--3-</v>
          </cell>
          <cell r="H39853" t="str">
            <v>spaturbo.vteximg.com.br/arquivos/ids/214389/SPAARR2945N--3-.jpg</v>
          </cell>
        </row>
        <row r="39854">
          <cell r="B39854" t="str">
            <v>SPAARR3003N</v>
          </cell>
          <cell r="C39854" t="str">
            <v>Livro design de escape &amp; intake - no estado</v>
          </cell>
          <cell r="D39854">
            <v>11271</v>
          </cell>
          <cell r="E39854" t="str">
            <v xml:space="preserve">Livro Scientific design of exhaust &amp; intake systems Third Edition - no estado </v>
          </cell>
          <cell r="F39854">
            <v>214392</v>
          </cell>
          <cell r="G39854" t="str">
            <v>SPAARR3003N-2-</v>
          </cell>
          <cell r="H39854" t="str">
            <v>spaturbo.vteximg.com.br/arquivos/ids/214392/SPAARR3003N-2-.jpg</v>
          </cell>
        </row>
        <row r="39855">
          <cell r="B39855" t="str">
            <v>SPAARR3003N</v>
          </cell>
          <cell r="C39855" t="str">
            <v>Livro design de escape &amp; intake - no estado</v>
          </cell>
          <cell r="D39855">
            <v>11271</v>
          </cell>
          <cell r="E39855" t="str">
            <v xml:space="preserve">Livro Scientific design of exhaust &amp; intake systems Third Edition - no estado </v>
          </cell>
          <cell r="F39855">
            <v>214393</v>
          </cell>
          <cell r="G39855" t="str">
            <v>SPAARR3003N-5-</v>
          </cell>
          <cell r="H39855" t="str">
            <v>spaturbo.vteximg.com.br/arquivos/ids/214393/SPAARR3003N-5-.jpg</v>
          </cell>
        </row>
        <row r="39856">
          <cell r="B39856" t="str">
            <v>SPAARR3003N</v>
          </cell>
          <cell r="C39856" t="str">
            <v>Livro design de escape &amp; intake - no estado</v>
          </cell>
          <cell r="D39856">
            <v>11271</v>
          </cell>
          <cell r="E39856" t="str">
            <v xml:space="preserve">Livro Scientific design of exhaust &amp; intake systems Third Edition - no estado </v>
          </cell>
          <cell r="F39856">
            <v>214394</v>
          </cell>
          <cell r="G39856" t="str">
            <v>SPAARR3003N-7-</v>
          </cell>
          <cell r="H39856" t="str">
            <v>spaturbo.vteximg.com.br/arquivos/ids/214394/SPAARR3003N-7-.jpg</v>
          </cell>
        </row>
        <row r="39857">
          <cell r="B39857" t="str">
            <v>SPAARR3004N</v>
          </cell>
          <cell r="C39857" t="str">
            <v>Livro engine testing teoria e pratica</v>
          </cell>
          <cell r="D39857">
            <v>11272</v>
          </cell>
          <cell r="E39857" t="str">
            <v>Livro engine testing teoria e pratica</v>
          </cell>
          <cell r="F39857">
            <v>214395</v>
          </cell>
          <cell r="G39857" t="str">
            <v>SPAARR3004N-1-</v>
          </cell>
          <cell r="H39857" t="str">
            <v>spaturbo.vteximg.com.br/arquivos/ids/214395/SPAARR3004N-1-.jpg</v>
          </cell>
        </row>
        <row r="39858">
          <cell r="B39858" t="str">
            <v>SPAARR3004N</v>
          </cell>
          <cell r="C39858" t="str">
            <v>Livro engine testing teoria e pratica</v>
          </cell>
          <cell r="D39858">
            <v>11272</v>
          </cell>
          <cell r="E39858" t="str">
            <v>Livro engine testing teoria e pratica</v>
          </cell>
          <cell r="F39858">
            <v>214396</v>
          </cell>
          <cell r="G39858" t="str">
            <v>SPAARR3004N-3-</v>
          </cell>
          <cell r="H39858" t="str">
            <v>spaturbo.vteximg.com.br/arquivos/ids/214396/SPAARR3004N-3-.jpg</v>
          </cell>
        </row>
        <row r="39859">
          <cell r="B39859" t="str">
            <v>SPAARR3005N</v>
          </cell>
          <cell r="C39859" t="str">
            <v xml:space="preserve">Livro SpeedPro Series DES HAMMILL  - No estado </v>
          </cell>
          <cell r="D39859">
            <v>11273</v>
          </cell>
          <cell r="E39859" t="str">
            <v xml:space="preserve">Livro SpeedPro Series DES HAMMILL </v>
          </cell>
          <cell r="F39859">
            <v>214397</v>
          </cell>
          <cell r="G39859" t="str">
            <v>SPAARR3005N--2-</v>
          </cell>
          <cell r="H39859" t="str">
            <v>spaturbo.vteximg.com.br/arquivos/ids/214397/SPAARR3005N--2-.jpg</v>
          </cell>
        </row>
        <row r="39860">
          <cell r="B39860" t="str">
            <v>SPAARR3005N</v>
          </cell>
          <cell r="C39860" t="str">
            <v xml:space="preserve">Livro SpeedPro Series DES HAMMILL  - No estado </v>
          </cell>
          <cell r="D39860">
            <v>11273</v>
          </cell>
          <cell r="E39860" t="str">
            <v xml:space="preserve">Livro SpeedPro Series DES HAMMILL </v>
          </cell>
          <cell r="F39860">
            <v>214398</v>
          </cell>
          <cell r="G39860" t="str">
            <v>SPAARR3005N--5-</v>
          </cell>
          <cell r="H39860" t="str">
            <v>spaturbo.vteximg.com.br/arquivos/ids/214398/SPAARR3005N--5-.jpg</v>
          </cell>
        </row>
        <row r="39861">
          <cell r="B39861" t="str">
            <v>SPAARR3006N</v>
          </cell>
          <cell r="C39861" t="str">
            <v>La categoria espectaculo fotografias</v>
          </cell>
          <cell r="D39861">
            <v>11274</v>
          </cell>
          <cell r="E39861" t="str">
            <v>La categoria espectaculo fotografias</v>
          </cell>
          <cell r="F39861">
            <v>214399</v>
          </cell>
          <cell r="G39861" t="str">
            <v>SPAARR3006N-2-</v>
          </cell>
          <cell r="H39861" t="str">
            <v>spaturbo.vteximg.com.br/arquivos/ids/214399/SPAARR3006N-2-.jpg</v>
          </cell>
        </row>
        <row r="39862">
          <cell r="B39862" t="str">
            <v>SPAARR3006N</v>
          </cell>
          <cell r="C39862" t="str">
            <v>La categoria espectaculo fotografias</v>
          </cell>
          <cell r="D39862">
            <v>11274</v>
          </cell>
          <cell r="E39862" t="str">
            <v>La categoria espectaculo fotografias</v>
          </cell>
          <cell r="F39862">
            <v>214400</v>
          </cell>
          <cell r="G39862" t="str">
            <v>SPAARR3006N-4-</v>
          </cell>
          <cell r="H39862" t="str">
            <v>spaturbo.vteximg.com.br/arquivos/ids/214400/SPAARR3006N-4-.jpg</v>
          </cell>
        </row>
        <row r="39863">
          <cell r="B39863" t="str">
            <v>SPAARR2884N</v>
          </cell>
          <cell r="C39863" t="str">
            <v>MOROSO Quick Release Pins</v>
          </cell>
          <cell r="D39863">
            <v>11275</v>
          </cell>
          <cell r="E39863" t="str">
            <v>MOROSO Quick Release Pins - No estado</v>
          </cell>
          <cell r="F39863">
            <v>214402</v>
          </cell>
          <cell r="G39863" t="str">
            <v>SPAARR2884N--1-</v>
          </cell>
          <cell r="H39863" t="str">
            <v>spaturbo.vteximg.com.br/arquivos/ids/214402/SPAARR2884N--1-.jpg</v>
          </cell>
        </row>
        <row r="39864">
          <cell r="B39864" t="str">
            <v>SPAARR2884N</v>
          </cell>
          <cell r="C39864" t="str">
            <v>MOROSO Quick Release Pins</v>
          </cell>
          <cell r="D39864">
            <v>11275</v>
          </cell>
          <cell r="E39864" t="str">
            <v>MOROSO Quick Release Pins - No estado</v>
          </cell>
          <cell r="F39864">
            <v>214403</v>
          </cell>
          <cell r="G39864" t="str">
            <v>SPAARR2884N--2-</v>
          </cell>
          <cell r="H39864" t="str">
            <v>spaturbo.vteximg.com.br/arquivos/ids/214403/SPAARR2884N--2-.jpg</v>
          </cell>
        </row>
        <row r="39865">
          <cell r="B39865" t="str">
            <v>SPAARR2884N</v>
          </cell>
          <cell r="C39865" t="str">
            <v>MOROSO Quick Release Pins</v>
          </cell>
          <cell r="D39865">
            <v>11275</v>
          </cell>
          <cell r="E39865" t="str">
            <v>MOROSO Quick Release Pins - No estado</v>
          </cell>
          <cell r="F39865">
            <v>214879</v>
          </cell>
          <cell r="G39865" t="str">
            <v>SPAARR2884N</v>
          </cell>
          <cell r="H39865" t="str">
            <v>spaturbo.vteximg.com.br/arquivos/ids/214879/SPAARR2884N.jpg</v>
          </cell>
        </row>
        <row r="39866">
          <cell r="B39866" t="str">
            <v/>
          </cell>
          <cell r="C39866" t="str">
            <v xml:space="preserve">CABO DE VELA DE  SILICONE 10.4MM </v>
          </cell>
          <cell r="D39866">
            <v>11276</v>
          </cell>
          <cell r="E39866" t="str">
            <v>Azul/Azul (CIGCBIMSVW01) Copy</v>
          </cell>
          <cell r="F39866">
            <v>177700</v>
          </cell>
          <cell r="G39866" t="str">
            <v>CIGCBIMSVW01_Azul-com-pino--inteiro-1000x1000</v>
          </cell>
          <cell r="H39866" t="str">
            <v>spaturbo.vteximg.com.br/arquivos/ids/177700/CIGCBIMSVW01_Azul-com-pino--inteiro-1000x1000.jpg</v>
          </cell>
        </row>
        <row r="39867">
          <cell r="B39867" t="str">
            <v/>
          </cell>
          <cell r="C39867" t="str">
            <v xml:space="preserve">CABO DE VELA DE  SILICONE 10.4MM </v>
          </cell>
          <cell r="D39867">
            <v>11276</v>
          </cell>
          <cell r="E39867" t="str">
            <v>Azul/Azul (CIGCBIMSVW01) Copy</v>
          </cell>
          <cell r="F39867">
            <v>177701</v>
          </cell>
          <cell r="G39867" t="str">
            <v>CIGCBIMSVW01_Azul-com-pino--detalhe-_1000x1000</v>
          </cell>
          <cell r="H39867" t="str">
            <v>spaturbo.vteximg.com.br/arquivos/ids/177701/CIGCBIMSVW01_Azul-com-pino--detalhe-_1000x1000.jpg</v>
          </cell>
        </row>
        <row r="39868">
          <cell r="B39868" t="str">
            <v/>
          </cell>
          <cell r="C39868" t="str">
            <v xml:space="preserve">CABO DE VELA DE  SILICONE 10.4MM </v>
          </cell>
          <cell r="D39868">
            <v>11276</v>
          </cell>
          <cell r="E39868" t="str">
            <v>Azul/Azul (CIGCBIMSVW01) Copy</v>
          </cell>
          <cell r="F39868">
            <v>177702</v>
          </cell>
          <cell r="G39868" t="str">
            <v>Cabos-TEC</v>
          </cell>
          <cell r="H39868" t="str">
            <v>spaturbo.vteximg.com.br/arquivos/ids/177702/Cabos-TEC.jpg</v>
          </cell>
        </row>
        <row r="39869">
          <cell r="B39869" t="str">
            <v/>
          </cell>
          <cell r="C39869" t="str">
            <v xml:space="preserve">CABO DE VELA DE  SILICONE 10.4MM </v>
          </cell>
          <cell r="D39869">
            <v>11277</v>
          </cell>
          <cell r="E39869" t="str">
            <v>Vermelho/Vermelho (CIGCBIMSVW02) Copy</v>
          </cell>
          <cell r="F39869">
            <v>177703</v>
          </cell>
          <cell r="G39869" t="str">
            <v>CIGCBIMSVW02--23-</v>
          </cell>
          <cell r="H39869" t="str">
            <v>spaturbo.vteximg.com.br/arquivos/ids/177703/CIGCBIMSVW02--23-.jpg</v>
          </cell>
        </row>
        <row r="39870">
          <cell r="B39870" t="str">
            <v/>
          </cell>
          <cell r="C39870" t="str">
            <v xml:space="preserve">CABO DE VELA DE  SILICONE 10.4MM </v>
          </cell>
          <cell r="D39870">
            <v>11277</v>
          </cell>
          <cell r="E39870" t="str">
            <v>Vermelho/Vermelho (CIGCBIMSVW02) Copy</v>
          </cell>
          <cell r="F39870">
            <v>177704</v>
          </cell>
          <cell r="G39870" t="str">
            <v>CIGCBIMSVW02-smarca</v>
          </cell>
          <cell r="H39870" t="str">
            <v>spaturbo.vteximg.com.br/arquivos/ids/177704/CIGCBIMSVW02-smarca.jpg</v>
          </cell>
        </row>
        <row r="39871">
          <cell r="B39871" t="str">
            <v/>
          </cell>
          <cell r="C39871" t="str">
            <v xml:space="preserve">CABO DE VELA DE  SILICONE 10.4MM </v>
          </cell>
          <cell r="D39871">
            <v>11277</v>
          </cell>
          <cell r="E39871" t="str">
            <v>Vermelho/Vermelho (CIGCBIMSVW02) Copy</v>
          </cell>
          <cell r="F39871">
            <v>177705</v>
          </cell>
          <cell r="G39871" t="str">
            <v>Cabos-TEC</v>
          </cell>
          <cell r="H39871" t="str">
            <v>spaturbo.vteximg.com.br/arquivos/ids/177705/Cabos-TEC.jpg</v>
          </cell>
        </row>
        <row r="39872">
          <cell r="B39872" t="str">
            <v/>
          </cell>
          <cell r="C39872" t="str">
            <v xml:space="preserve">CABO DE VELA DE  SILICONE 10.4MM </v>
          </cell>
          <cell r="D39872">
            <v>11278</v>
          </cell>
          <cell r="E39872" t="str">
            <v>Amarelo/Vermelho (CIGCBIMSVW03) Copy</v>
          </cell>
          <cell r="F39872">
            <v>177706</v>
          </cell>
          <cell r="G39872" t="str">
            <v>CIGCBIMSVW02_Amarelo-vermelho-com-pino--inteiro-1000x1000</v>
          </cell>
          <cell r="H39872" t="str">
            <v>spaturbo.vteximg.com.br/arquivos/ids/177706/CIGCBIMSVW02_Amarelo-vermelho-com-pino--inteiro-1000x1000.jpg</v>
          </cell>
        </row>
        <row r="39873">
          <cell r="B39873" t="str">
            <v/>
          </cell>
          <cell r="C39873" t="str">
            <v xml:space="preserve">CABO DE VELA DE  SILICONE 10.4MM </v>
          </cell>
          <cell r="D39873">
            <v>11278</v>
          </cell>
          <cell r="E39873" t="str">
            <v>Amarelo/Vermelho (CIGCBIMSVW03) Copy</v>
          </cell>
          <cell r="F39873">
            <v>177707</v>
          </cell>
          <cell r="G39873" t="str">
            <v>CIGCBIMSVW02_Amarelo-vermelho-com-pino_1000x1000</v>
          </cell>
          <cell r="H39873" t="str">
            <v>spaturbo.vteximg.com.br/arquivos/ids/177707/CIGCBIMSVW02_Amarelo-vermelho-com-pino_1000x1000.jpg</v>
          </cell>
        </row>
        <row r="39874">
          <cell r="B39874" t="str">
            <v/>
          </cell>
          <cell r="C39874" t="str">
            <v xml:space="preserve">CABO DE VELA DE  SILICONE 10.4MM </v>
          </cell>
          <cell r="D39874">
            <v>11278</v>
          </cell>
          <cell r="E39874" t="str">
            <v>Amarelo/Vermelho (CIGCBIMSVW03) Copy</v>
          </cell>
          <cell r="F39874">
            <v>177708</v>
          </cell>
          <cell r="G39874" t="str">
            <v>Cabos-TEC</v>
          </cell>
          <cell r="H39874" t="str">
            <v>spaturbo.vteximg.com.br/arquivos/ids/177708/Cabos-TEC.jpg</v>
          </cell>
        </row>
        <row r="39875">
          <cell r="B39875" t="str">
            <v>SPAARR3010N</v>
          </cell>
          <cell r="C39875" t="str">
            <v xml:space="preserve">CABO DE VELA DE  SILICONE 10.4MM </v>
          </cell>
          <cell r="D39875">
            <v>11279</v>
          </cell>
          <cell r="E39875" t="str">
            <v>CABO DE SILICONE 10.4MM - NO ESTADO</v>
          </cell>
          <cell r="F39875">
            <v>214404</v>
          </cell>
          <cell r="G39875" t="str">
            <v>SPAARR3010N</v>
          </cell>
          <cell r="H39875" t="str">
            <v>spaturbo.vteximg.com.br/arquivos/ids/214404/SPAARR3010N.jpg</v>
          </cell>
        </row>
        <row r="39876">
          <cell r="B39876" t="str">
            <v>SPAARR3010N</v>
          </cell>
          <cell r="C39876" t="str">
            <v xml:space="preserve">CABO DE VELA DE  SILICONE 10.4MM </v>
          </cell>
          <cell r="D39876">
            <v>11279</v>
          </cell>
          <cell r="E39876" t="str">
            <v>CABO DE SILICONE 10.4MM - NO ESTADO</v>
          </cell>
          <cell r="F39876">
            <v>214405</v>
          </cell>
          <cell r="G39876" t="str">
            <v>SPAARR3010N-2-</v>
          </cell>
          <cell r="H39876" t="str">
            <v>spaturbo.vteximg.com.br/arquivos/ids/214405/SPAARR3010N-2-.jpg</v>
          </cell>
        </row>
        <row r="39877">
          <cell r="B39877" t="str">
            <v>SPAARR3011N</v>
          </cell>
          <cell r="C39877" t="str">
            <v>CABO DE SILICONE OPALA 6CIL Amarelo/Vermelho</v>
          </cell>
          <cell r="D39877">
            <v>11280</v>
          </cell>
          <cell r="E39877" t="str">
            <v>OUTLET (SPAARR3011N)</v>
          </cell>
          <cell r="F39877">
            <v>177721</v>
          </cell>
          <cell r="G39877" t="str">
            <v>CIGCBIMSGM01_1</v>
          </cell>
          <cell r="H39877" t="str">
            <v>spaturbo.vteximg.com.br/arquivos/ids/177721/CIGCBIMSGM01_1.jpg</v>
          </cell>
        </row>
        <row r="39878">
          <cell r="B39878" t="str">
            <v>SPAARR3011N</v>
          </cell>
          <cell r="C39878" t="str">
            <v>CABO DE SILICONE OPALA 6CIL Amarelo/Vermelho</v>
          </cell>
          <cell r="D39878">
            <v>11280</v>
          </cell>
          <cell r="E39878" t="str">
            <v>OUTLET (SPAARR3011N)</v>
          </cell>
          <cell r="F39878">
            <v>177722</v>
          </cell>
          <cell r="G39878" t="str">
            <v>CIGCBIMSGM01_2</v>
          </cell>
          <cell r="H39878" t="str">
            <v>spaturbo.vteximg.com.br/arquivos/ids/177722/CIGCBIMSGM01_2.jpg</v>
          </cell>
        </row>
        <row r="39879">
          <cell r="B39879" t="str">
            <v>SPAARR3011N</v>
          </cell>
          <cell r="C39879" t="str">
            <v>CABO DE SILICONE OPALA 6CIL Amarelo/Vermelho</v>
          </cell>
          <cell r="D39879">
            <v>11280</v>
          </cell>
          <cell r="E39879" t="str">
            <v>OUTLET (SPAARR3011N)</v>
          </cell>
          <cell r="F39879">
            <v>177723</v>
          </cell>
          <cell r="G39879" t="str">
            <v>Cabos-TEC</v>
          </cell>
          <cell r="H39879" t="str">
            <v>spaturbo.vteximg.com.br/arquivos/ids/177723/Cabos-TEC.jpg</v>
          </cell>
        </row>
        <row r="39880">
          <cell r="B39880" t="str">
            <v/>
          </cell>
          <cell r="C39880" t="str">
            <v>CABO DE SILICONE OPALA 6CIL Amarelo/Vermelho</v>
          </cell>
          <cell r="D39880">
            <v>11281</v>
          </cell>
          <cell r="E39880" t="str">
            <v>Vermelho/Vermelho (CIGCBIMSGM02) Copy</v>
          </cell>
          <cell r="F39880">
            <v>177724</v>
          </cell>
          <cell r="G39880" t="str">
            <v>CIGCBIMSGM02_1</v>
          </cell>
          <cell r="H39880" t="str">
            <v>spaturbo.vteximg.com.br/arquivos/ids/177724/CIGCBIMSGM02_1.jpg</v>
          </cell>
        </row>
        <row r="39881">
          <cell r="B39881" t="str">
            <v/>
          </cell>
          <cell r="C39881" t="str">
            <v>CABO DE SILICONE OPALA 6CIL Amarelo/Vermelho</v>
          </cell>
          <cell r="D39881">
            <v>11281</v>
          </cell>
          <cell r="E39881" t="str">
            <v>Vermelho/Vermelho (CIGCBIMSGM02) Copy</v>
          </cell>
          <cell r="F39881">
            <v>177725</v>
          </cell>
          <cell r="G39881" t="str">
            <v>CIGCBIMSGM02_2</v>
          </cell>
          <cell r="H39881" t="str">
            <v>spaturbo.vteximg.com.br/arquivos/ids/177725/CIGCBIMSGM02_2.jpg</v>
          </cell>
        </row>
        <row r="39882">
          <cell r="B39882" t="str">
            <v/>
          </cell>
          <cell r="C39882" t="str">
            <v>CABO DE SILICONE OPALA 6CIL Amarelo/Vermelho</v>
          </cell>
          <cell r="D39882">
            <v>11281</v>
          </cell>
          <cell r="E39882" t="str">
            <v>Vermelho/Vermelho (CIGCBIMSGM02) Copy</v>
          </cell>
          <cell r="F39882">
            <v>177726</v>
          </cell>
          <cell r="G39882" t="str">
            <v>Cabos-TEC</v>
          </cell>
          <cell r="H39882" t="str">
            <v>spaturbo.vteximg.com.br/arquivos/ids/177726/Cabos-TEC.jpg</v>
          </cell>
        </row>
        <row r="39883">
          <cell r="B39883" t="str">
            <v/>
          </cell>
          <cell r="C39883" t="str">
            <v>CABO DE SILICONE OPALA 6CIL Amarelo/Vermelho</v>
          </cell>
          <cell r="D39883">
            <v>11282</v>
          </cell>
          <cell r="E39883" t="str">
            <v>Amarelo/Azul (CIGCBIMSGM03) Copy</v>
          </cell>
          <cell r="F39883">
            <v>177727</v>
          </cell>
          <cell r="G39883" t="str">
            <v>CIGCBIMSGM03</v>
          </cell>
          <cell r="H39883" t="str">
            <v>spaturbo.vteximg.com.br/arquivos/ids/177727/CIGCBIMSGM03.jpg</v>
          </cell>
        </row>
        <row r="39884">
          <cell r="B39884" t="str">
            <v/>
          </cell>
          <cell r="C39884" t="str">
            <v>CABO DE SILICONE OPALA 6CIL Amarelo/Vermelho</v>
          </cell>
          <cell r="D39884">
            <v>11282</v>
          </cell>
          <cell r="E39884" t="str">
            <v>Amarelo/Azul (CIGCBIMSGM03) Copy</v>
          </cell>
          <cell r="F39884">
            <v>177728</v>
          </cell>
          <cell r="G39884" t="str">
            <v>Cabos-TEC</v>
          </cell>
          <cell r="H39884" t="str">
            <v>spaturbo.vteximg.com.br/arquivos/ids/177728/Cabos-TEC.jpg</v>
          </cell>
        </row>
        <row r="39885">
          <cell r="B39885" t="str">
            <v/>
          </cell>
          <cell r="C39885" t="str">
            <v>CABO DE SILICONE OPALA 6CIL Amarelo/Vermelho</v>
          </cell>
          <cell r="D39885">
            <v>11283</v>
          </cell>
          <cell r="E39885" t="str">
            <v>Azul/Azul (CIGCBIMSGM04) Copy</v>
          </cell>
          <cell r="F39885">
            <v>177729</v>
          </cell>
          <cell r="G39885" t="str">
            <v>CIGCBIMSGM04</v>
          </cell>
          <cell r="H39885" t="str">
            <v>spaturbo.vteximg.com.br/arquivos/ids/177729/CIGCBIMSGM04.jpg</v>
          </cell>
        </row>
        <row r="39886">
          <cell r="B39886" t="str">
            <v/>
          </cell>
          <cell r="C39886" t="str">
            <v>CABO DE SILICONE OPALA 6CIL Amarelo/Vermelho</v>
          </cell>
          <cell r="D39886">
            <v>11283</v>
          </cell>
          <cell r="E39886" t="str">
            <v>Azul/Azul (CIGCBIMSGM04) Copy</v>
          </cell>
          <cell r="F39886">
            <v>177730</v>
          </cell>
          <cell r="G39886" t="str">
            <v>CIGCBIMSGM04_2</v>
          </cell>
          <cell r="H39886" t="str">
            <v>spaturbo.vteximg.com.br/arquivos/ids/177730/CIGCBIMSGM04_2.jpg</v>
          </cell>
        </row>
        <row r="39887">
          <cell r="B39887" t="str">
            <v/>
          </cell>
          <cell r="C39887" t="str">
            <v>CABO DE SILICONE OPALA 6CIL Amarelo/Vermelho</v>
          </cell>
          <cell r="D39887">
            <v>11283</v>
          </cell>
          <cell r="E39887" t="str">
            <v>Azul/Azul (CIGCBIMSGM04) Copy</v>
          </cell>
          <cell r="F39887">
            <v>177731</v>
          </cell>
          <cell r="G39887" t="str">
            <v>Cabos-TEC</v>
          </cell>
          <cell r="H39887" t="str">
            <v>spaturbo.vteximg.com.br/arquivos/ids/177731/Cabos-TEC.jpg</v>
          </cell>
        </row>
        <row r="39888">
          <cell r="B39888" t="str">
            <v/>
          </cell>
          <cell r="C39888" t="str">
            <v>CABO DE SILICONE OPALA 6CIL Amarelo/Vermelho</v>
          </cell>
          <cell r="D39888">
            <v>11284</v>
          </cell>
          <cell r="E39888" t="str">
            <v>Amarelo/Amarelo (CIGCBIMSGM06) Copy</v>
          </cell>
          <cell r="F39888">
            <v>177732</v>
          </cell>
          <cell r="G39888" t="str">
            <v>CIGCBIMSGM06_1</v>
          </cell>
          <cell r="H39888" t="str">
            <v>spaturbo.vteximg.com.br/arquivos/ids/177732/CIGCBIMSGM06_1.jpg</v>
          </cell>
        </row>
        <row r="39889">
          <cell r="B39889" t="str">
            <v/>
          </cell>
          <cell r="C39889" t="str">
            <v>CABO DE SILICONE OPALA 6CIL Amarelo/Vermelho</v>
          </cell>
          <cell r="D39889">
            <v>11284</v>
          </cell>
          <cell r="E39889" t="str">
            <v>Amarelo/Amarelo (CIGCBIMSGM06) Copy</v>
          </cell>
          <cell r="F39889">
            <v>177733</v>
          </cell>
          <cell r="G39889" t="str">
            <v>CIGCBIMSGM06_2</v>
          </cell>
          <cell r="H39889" t="str">
            <v>spaturbo.vteximg.com.br/arquivos/ids/177733/CIGCBIMSGM06_2.jpg</v>
          </cell>
        </row>
        <row r="39890">
          <cell r="B39890" t="str">
            <v/>
          </cell>
          <cell r="C39890" t="str">
            <v>CABO DE SILICONE OPALA 6CIL Amarelo/Vermelho</v>
          </cell>
          <cell r="D39890">
            <v>11284</v>
          </cell>
          <cell r="E39890" t="str">
            <v>Amarelo/Amarelo (CIGCBIMSGM06) Copy</v>
          </cell>
          <cell r="F39890">
            <v>177734</v>
          </cell>
          <cell r="G39890" t="str">
            <v>Cabos-TEC</v>
          </cell>
          <cell r="H39890" t="str">
            <v>spaturbo.vteximg.com.br/arquivos/ids/177734/Cabos-TEC.jpg</v>
          </cell>
        </row>
        <row r="39891">
          <cell r="B39891" t="str">
            <v>SPAARR3012N</v>
          </cell>
          <cell r="C39891" t="str">
            <v>Prisioneiros de Cabeçote Forjados para VW/Audi 1.8 20V 125mm (10 unidades) No Estado (SPAARR3012N)</v>
          </cell>
          <cell r="D39891">
            <v>11285</v>
          </cell>
          <cell r="E39891" t="str">
            <v>Prisioneiros de Cabeçote Forjados para VW/Audi 1.8 20V 125mm (10 unidades) No Estado (SPAARR3012N)</v>
          </cell>
          <cell r="F39891">
            <v>215467</v>
          </cell>
          <cell r="G39891" t="str">
            <v>EXPRIS20-kit</v>
          </cell>
          <cell r="H39891" t="str">
            <v>spaturbo.vteximg.com.br/arquivos/ids/215467/EXPRIS20-kit.jpg</v>
          </cell>
        </row>
        <row r="39892">
          <cell r="B39892" t="str">
            <v>SPAARR3012N</v>
          </cell>
          <cell r="C39892" t="str">
            <v>Prisioneiros de Cabeçote Forjados para VW/Audi 1.8 20V 125mm (10 unidades) No Estado (SPAARR3012N)</v>
          </cell>
          <cell r="D39892">
            <v>11285</v>
          </cell>
          <cell r="E39892" t="str">
            <v>Prisioneiros de Cabeçote Forjados para VW/Audi 1.8 20V 125mm (10 unidades) No Estado (SPAARR3012N)</v>
          </cell>
          <cell r="F39892">
            <v>215468</v>
          </cell>
          <cell r="G39892" t="str">
            <v>EXPRIS20--2-</v>
          </cell>
          <cell r="H39892" t="str">
            <v>spaturbo.vteximg.com.br/arquivos/ids/215468/EXPRIS20--2-.jpg</v>
          </cell>
        </row>
        <row r="39893">
          <cell r="B39893" t="str">
            <v>SPAARR3012N</v>
          </cell>
          <cell r="C39893" t="str">
            <v>Prisioneiros de Cabeçote Forjados para VW/Audi 1.8 20V 125mm (10 unidades) No Estado (SPAARR3012N)</v>
          </cell>
          <cell r="D39893">
            <v>11285</v>
          </cell>
          <cell r="E39893" t="str">
            <v>Prisioneiros de Cabeçote Forjados para VW/Audi 1.8 20V 125mm (10 unidades) No Estado (SPAARR3012N)</v>
          </cell>
          <cell r="F39893">
            <v>215469</v>
          </cell>
          <cell r="G39893" t="str">
            <v>EXPRIS20</v>
          </cell>
          <cell r="H39893" t="str">
            <v>spaturbo.vteximg.com.br/arquivos/ids/215469/EXPRIS20.jpg</v>
          </cell>
        </row>
        <row r="39894">
          <cell r="B39894" t="str">
            <v>SPAARR3013N</v>
          </cell>
          <cell r="C39894" t="str">
            <v>Prisioneiro de cabeçote 136mm VW AP 97 em diante</v>
          </cell>
          <cell r="D39894">
            <v>11286</v>
          </cell>
          <cell r="E39894" t="str">
            <v>PRISIONEIRO DE CABEÇOTE 136MM VW AP 97 EM DIANTE</v>
          </cell>
          <cell r="F39894">
            <v>214407</v>
          </cell>
          <cell r="G39894" t="str">
            <v>EXPRIS09--1-</v>
          </cell>
          <cell r="H39894" t="str">
            <v>spaturbo.vteximg.com.br/arquivos/ids/214407/EXPRIS09--1-.jpg</v>
          </cell>
        </row>
        <row r="39895">
          <cell r="B39895" t="str">
            <v>SPAARR3013N</v>
          </cell>
          <cell r="C39895" t="str">
            <v>Prisioneiro de cabeçote 136mm VW AP 97 em diante</v>
          </cell>
          <cell r="D39895">
            <v>11286</v>
          </cell>
          <cell r="E39895" t="str">
            <v>PRISIONEIRO DE CABEÇOTE 136MM VW AP 97 EM DIANTE</v>
          </cell>
          <cell r="F39895">
            <v>214408</v>
          </cell>
          <cell r="G39895" t="str">
            <v>EXPRIS09--2-</v>
          </cell>
          <cell r="H39895" t="str">
            <v>spaturbo.vteximg.com.br/arquivos/ids/214408/EXPRIS09--2-.jpg</v>
          </cell>
        </row>
        <row r="39896">
          <cell r="B39896" t="str">
            <v>SPAARR3013N</v>
          </cell>
          <cell r="C39896" t="str">
            <v>Prisioneiro de cabeçote 136mm VW AP 97 em diante</v>
          </cell>
          <cell r="D39896">
            <v>11286</v>
          </cell>
          <cell r="E39896" t="str">
            <v>PRISIONEIRO DE CABEÇOTE 136MM VW AP 97 EM DIANTE</v>
          </cell>
          <cell r="F39896">
            <v>214409</v>
          </cell>
          <cell r="G39896" t="str">
            <v>EXPRIS09--3-</v>
          </cell>
          <cell r="H39896" t="str">
            <v>spaturbo.vteximg.com.br/arquivos/ids/214409/EXPRIS09--3-.jpg</v>
          </cell>
        </row>
        <row r="39897">
          <cell r="B39897" t="str">
            <v/>
          </cell>
          <cell r="C39897" t="str">
            <v>kit incompleto dosador de Combustível 1:1 para motores injetados em alumínio billet</v>
          </cell>
          <cell r="D39897">
            <v>11287</v>
          </cell>
          <cell r="E39897" t="str">
            <v>Prata/Vermelho (VLRPU04KT) Copy</v>
          </cell>
          <cell r="F39897">
            <v>192514</v>
          </cell>
          <cell r="G39897" t="str">
            <v>VLRPU04KT</v>
          </cell>
          <cell r="H39897" t="str">
            <v>spaturbo.vteximg.com.br/arquivos/ids/192514/VLRPU04KT.jpg</v>
          </cell>
        </row>
        <row r="39898">
          <cell r="B39898" t="str">
            <v/>
          </cell>
          <cell r="C39898" t="str">
            <v>kit incompleto dosador de Combustível 1:1 para motores injetados em alumínio billet</v>
          </cell>
          <cell r="D39898">
            <v>11287</v>
          </cell>
          <cell r="E39898" t="str">
            <v>Prata/Vermelho (VLRPU04KT) Copy</v>
          </cell>
          <cell r="F39898">
            <v>192515</v>
          </cell>
          <cell r="G39898" t="str">
            <v>VLRPU04KT--2-</v>
          </cell>
          <cell r="H39898" t="str">
            <v>spaturbo.vteximg.com.br/arquivos/ids/192515/VLRPU04KT--2-.jpg</v>
          </cell>
        </row>
        <row r="39899">
          <cell r="B39899" t="str">
            <v/>
          </cell>
          <cell r="C39899" t="str">
            <v>kit incompleto dosador de Combustível 1:1 para motores injetados em alumínio billet</v>
          </cell>
          <cell r="D39899">
            <v>11287</v>
          </cell>
          <cell r="E39899" t="str">
            <v>Prata/Vermelho (VLRPU04KT) Copy</v>
          </cell>
          <cell r="F39899">
            <v>192516</v>
          </cell>
          <cell r="G39899" t="str">
            <v>VLRPU04KT--3-</v>
          </cell>
          <cell r="H39899" t="str">
            <v>spaturbo.vteximg.com.br/arquivos/ids/192516/VLRPU04KT--3-.jpg</v>
          </cell>
        </row>
        <row r="39900">
          <cell r="B39900" t="str">
            <v>SPAARR3014N</v>
          </cell>
          <cell r="C39900" t="str">
            <v>kit incompleto dosador de Combustível 1:1 para motores injetados em alumínio billet</v>
          </cell>
          <cell r="D39900">
            <v>11288</v>
          </cell>
          <cell r="E39900" t="str">
            <v>kit incompleto dosador de Combustível 1:1</v>
          </cell>
          <cell r="F39900">
            <v>214410</v>
          </cell>
          <cell r="G39900" t="str">
            <v>SPAARR3014N--4-</v>
          </cell>
          <cell r="H39900" t="str">
            <v>spaturbo.vteximg.com.br/arquivos/ids/214410/SPAARR3014N--4-.jpg</v>
          </cell>
        </row>
        <row r="39901">
          <cell r="B39901" t="str">
            <v>SPAARR3014N</v>
          </cell>
          <cell r="C39901" t="str">
            <v>kit incompleto dosador de Combustível 1:1 para motores injetados em alumínio billet</v>
          </cell>
          <cell r="D39901">
            <v>11288</v>
          </cell>
          <cell r="E39901" t="str">
            <v>kit incompleto dosador de Combustível 1:1</v>
          </cell>
          <cell r="F39901">
            <v>214411</v>
          </cell>
          <cell r="G39901" t="str">
            <v>SPAARR3014N--7-</v>
          </cell>
          <cell r="H39901" t="str">
            <v>spaturbo.vteximg.com.br/arquivos/ids/214411/SPAARR3014N--7-.jpg</v>
          </cell>
        </row>
        <row r="39902">
          <cell r="B39902" t="str">
            <v>SPAARR3014N</v>
          </cell>
          <cell r="C39902" t="str">
            <v>kit incompleto dosador de Combustível 1:1 para motores injetados em alumínio billet</v>
          </cell>
          <cell r="D39902">
            <v>11288</v>
          </cell>
          <cell r="E39902" t="str">
            <v>kit incompleto dosador de Combustível 1:1</v>
          </cell>
          <cell r="F39902">
            <v>214412</v>
          </cell>
          <cell r="G39902" t="str">
            <v>SPAARR3014N--9-</v>
          </cell>
          <cell r="H39902" t="str">
            <v>spaturbo.vteximg.com.br/arquivos/ids/214412/SPAARR3014N--9-.jpg</v>
          </cell>
        </row>
        <row r="39903">
          <cell r="B39903" t="str">
            <v>SPAARR3014N</v>
          </cell>
          <cell r="C39903" t="str">
            <v>kit incompleto dosador de Combustível 1:1 para motores injetados em alumínio billet</v>
          </cell>
          <cell r="D39903">
            <v>11288</v>
          </cell>
          <cell r="E39903" t="str">
            <v>kit incompleto dosador de Combustível 1:1</v>
          </cell>
          <cell r="F39903">
            <v>214413</v>
          </cell>
          <cell r="G39903" t="str">
            <v>SPAARR3014N--11-</v>
          </cell>
          <cell r="H39903" t="str">
            <v>spaturbo.vteximg.com.br/arquivos/ids/214413/SPAARR3014N--11-.jpg</v>
          </cell>
        </row>
        <row r="39904">
          <cell r="B39904" t="str">
            <v>SPAARR3014N</v>
          </cell>
          <cell r="C39904" t="str">
            <v>kit incompleto dosador de Combustível 1:1 para motores injetados em alumínio billet</v>
          </cell>
          <cell r="D39904">
            <v>11288</v>
          </cell>
          <cell r="E39904" t="str">
            <v>kit incompleto dosador de Combustível 1:1</v>
          </cell>
          <cell r="F39904">
            <v>214414</v>
          </cell>
          <cell r="G39904" t="str">
            <v>SPAARR3014N--14-</v>
          </cell>
          <cell r="H39904" t="str">
            <v>spaturbo.vteximg.com.br/arquivos/ids/214414/SPAARR3014N--14-.jpg</v>
          </cell>
        </row>
        <row r="39905">
          <cell r="B39905" t="str">
            <v>SPAARR3014N</v>
          </cell>
          <cell r="C39905" t="str">
            <v>kit incompleto dosador de Combustível 1:1 para motores injetados em alumínio billet</v>
          </cell>
          <cell r="D39905">
            <v>11288</v>
          </cell>
          <cell r="E39905" t="str">
            <v>kit incompleto dosador de Combustível 1:1</v>
          </cell>
          <cell r="F39905">
            <v>214415</v>
          </cell>
          <cell r="G39905" t="str">
            <v>SPAARR3014N--16-</v>
          </cell>
          <cell r="H39905" t="str">
            <v>spaturbo.vteximg.com.br/arquivos/ids/214415/SPAARR3014N--16-.jpg</v>
          </cell>
        </row>
        <row r="39906">
          <cell r="B39906" t="str">
            <v>SPAARR3007N</v>
          </cell>
          <cell r="C39906" t="str">
            <v>Válvula Blow Off Spacer Chevrolet Onix Turbo 1.0L /Tracker Turbo 1.0L e 1.2L - Blue Series</v>
          </cell>
          <cell r="D39906">
            <v>11289</v>
          </cell>
          <cell r="E39906" t="str">
            <v>Válvula Blow Off Spacer Chevrolet Onix Turbo 1.0L /Tracker Turbo 1.0L e 1.2L - no estado</v>
          </cell>
          <cell r="F39906">
            <v>214416</v>
          </cell>
          <cell r="G39906" t="str">
            <v>SPAARR3007N--7-</v>
          </cell>
          <cell r="H39906" t="str">
            <v>spaturbo.vteximg.com.br/arquivos/ids/214416/SPAARR3007N--7-.jpg</v>
          </cell>
        </row>
        <row r="39907">
          <cell r="B39907" t="str">
            <v>SPAARR3007N</v>
          </cell>
          <cell r="C39907" t="str">
            <v>Válvula Blow Off Spacer Chevrolet Onix Turbo 1.0L /Tracker Turbo 1.0L e 1.2L - Blue Series</v>
          </cell>
          <cell r="D39907">
            <v>11289</v>
          </cell>
          <cell r="E39907" t="str">
            <v>Válvula Blow Off Spacer Chevrolet Onix Turbo 1.0L /Tracker Turbo 1.0L e 1.2L - no estado</v>
          </cell>
          <cell r="F39907">
            <v>214417</v>
          </cell>
          <cell r="G39907" t="str">
            <v>SPAARR3007N--15-</v>
          </cell>
          <cell r="H39907" t="str">
            <v>spaturbo.vteximg.com.br/arquivos/ids/214417/SPAARR3007N--15-.jpg</v>
          </cell>
        </row>
        <row r="39908">
          <cell r="B39908" t="str">
            <v>SPAARR3007N</v>
          </cell>
          <cell r="C39908" t="str">
            <v>Válvula Blow Off Spacer Chevrolet Onix Turbo 1.0L /Tracker Turbo 1.0L e 1.2L - Blue Series</v>
          </cell>
          <cell r="D39908">
            <v>11289</v>
          </cell>
          <cell r="E39908" t="str">
            <v>Válvula Blow Off Spacer Chevrolet Onix Turbo 1.0L /Tracker Turbo 1.0L e 1.2L - no estado</v>
          </cell>
          <cell r="F39908">
            <v>214418</v>
          </cell>
          <cell r="G39908" t="str">
            <v>SPAARR3007N--11-</v>
          </cell>
          <cell r="H39908" t="str">
            <v>spaturbo.vteximg.com.br/arquivos/ids/214418/SPAARR3007N--11-.jpg</v>
          </cell>
        </row>
        <row r="39909">
          <cell r="B39909" t="str">
            <v/>
          </cell>
          <cell r="C39909" t="str">
            <v>Conector / terminal de bateria de engate rápido (par - positivo e negativo) Copy</v>
          </cell>
          <cell r="D39909">
            <v>11290</v>
          </cell>
          <cell r="E39909" t="str">
            <v>1 par (ACRRT04) Copy</v>
          </cell>
          <cell r="F39909">
            <v>182198</v>
          </cell>
          <cell r="G39909" t="str">
            <v>ACRRT04--2-</v>
          </cell>
          <cell r="H39909" t="str">
            <v>spaturbo.vteximg.com.br/arquivos/ids/182198/ACRRT04--2-.jpg</v>
          </cell>
        </row>
        <row r="39910">
          <cell r="B39910" t="str">
            <v/>
          </cell>
          <cell r="C39910" t="str">
            <v>Conector / terminal de bateria de engate rápido (par - positivo e negativo) Copy</v>
          </cell>
          <cell r="D39910">
            <v>11290</v>
          </cell>
          <cell r="E39910" t="str">
            <v>1 par (ACRRT04) Copy</v>
          </cell>
          <cell r="F39910">
            <v>182199</v>
          </cell>
          <cell r="G39910" t="str">
            <v>ACRRT04--3-</v>
          </cell>
          <cell r="H39910" t="str">
            <v>spaturbo.vteximg.com.br/arquivos/ids/182199/ACRRT04--3-.jpg</v>
          </cell>
        </row>
        <row r="39911">
          <cell r="B39911" t="str">
            <v/>
          </cell>
          <cell r="C39911" t="str">
            <v>Conector / terminal de bateria de engate rápido (par - positivo e negativo) Copy</v>
          </cell>
          <cell r="D39911">
            <v>11290</v>
          </cell>
          <cell r="E39911" t="str">
            <v>1 par (ACRRT04) Copy</v>
          </cell>
          <cell r="F39911">
            <v>182200</v>
          </cell>
          <cell r="G39911" t="str">
            <v>ACRRT04--4-</v>
          </cell>
          <cell r="H39911" t="str">
            <v>spaturbo.vteximg.com.br/arquivos/ids/182200/ACRRT04--4-.jpg</v>
          </cell>
        </row>
        <row r="39912">
          <cell r="B39912" t="str">
            <v/>
          </cell>
          <cell r="C39912" t="str">
            <v>Conector / terminal de bateria de engate rápido (par - positivo e negativo) Copy</v>
          </cell>
          <cell r="D39912">
            <v>11290</v>
          </cell>
          <cell r="E39912" t="str">
            <v>1 par (ACRRT04) Copy</v>
          </cell>
          <cell r="F39912">
            <v>182201</v>
          </cell>
          <cell r="G39912" t="str">
            <v>ACRRT04--5-</v>
          </cell>
          <cell r="H39912" t="str">
            <v>spaturbo.vteximg.com.br/arquivos/ids/182201/ACRRT04--5-.jpg</v>
          </cell>
        </row>
        <row r="39913">
          <cell r="B39913" t="str">
            <v/>
          </cell>
          <cell r="C39913" t="str">
            <v>Conector / terminal de bateria de engate rápido (par - positivo e negativo) Copy</v>
          </cell>
          <cell r="D39913">
            <v>11290</v>
          </cell>
          <cell r="E39913" t="str">
            <v>1 par (ACRRT04) Copy</v>
          </cell>
          <cell r="F39913">
            <v>182202</v>
          </cell>
          <cell r="G39913" t="str">
            <v>ACRRT04--7-</v>
          </cell>
          <cell r="H39913" t="str">
            <v>spaturbo.vteximg.com.br/arquivos/ids/182202/ACRRT04--7-.jpg</v>
          </cell>
        </row>
        <row r="39914">
          <cell r="B39914" t="str">
            <v/>
          </cell>
          <cell r="C39914" t="str">
            <v>Conector / terminal de bateria de engate rápido (par - positivo e negativo) Copy</v>
          </cell>
          <cell r="D39914">
            <v>11290</v>
          </cell>
          <cell r="E39914" t="str">
            <v>1 par (ACRRT04) Copy</v>
          </cell>
          <cell r="F39914">
            <v>202893</v>
          </cell>
          <cell r="G39914" t="str">
            <v>ACRRT04--embalagem-</v>
          </cell>
          <cell r="H39914" t="str">
            <v>spaturbo.vteximg.com.br/arquivos/ids/202893/ACRRT04--embalagem-.jpg</v>
          </cell>
        </row>
        <row r="39915">
          <cell r="B39915" t="str">
            <v/>
          </cell>
          <cell r="C39915" t="str">
            <v>Conector / terminal de bateria de engate rápido (par - positivo e negativo) Copy</v>
          </cell>
          <cell r="D39915">
            <v>11291</v>
          </cell>
          <cell r="E39915" t="str">
            <v>2 pares (CMBACT042034) Copy</v>
          </cell>
          <cell r="F39915">
            <v>190701</v>
          </cell>
          <cell r="G39915" t="str">
            <v>ACRRT04-2</v>
          </cell>
          <cell r="H39915" t="str">
            <v>spaturbo.vteximg.com.br/arquivos/ids/190701/ACRRT04-2.jpg</v>
          </cell>
        </row>
        <row r="39916">
          <cell r="B39916" t="str">
            <v/>
          </cell>
          <cell r="C39916" t="str">
            <v>Conector / terminal de bateria de engate rápido (par - positivo e negativo) Copy</v>
          </cell>
          <cell r="D39916">
            <v>11291</v>
          </cell>
          <cell r="E39916" t="str">
            <v>2 pares (CMBACT042034) Copy</v>
          </cell>
          <cell r="F39916">
            <v>190702</v>
          </cell>
          <cell r="G39916" t="str">
            <v>ACRRT04--3-</v>
          </cell>
          <cell r="H39916" t="str">
            <v>spaturbo.vteximg.com.br/arquivos/ids/190702/ACRRT04--3-.jpg</v>
          </cell>
        </row>
        <row r="39917">
          <cell r="B39917" t="str">
            <v/>
          </cell>
          <cell r="C39917" t="str">
            <v>Conector / terminal de bateria de engate rápido (par - positivo e negativo) Copy</v>
          </cell>
          <cell r="D39917">
            <v>11291</v>
          </cell>
          <cell r="E39917" t="str">
            <v>2 pares (CMBACT042034) Copy</v>
          </cell>
          <cell r="F39917">
            <v>190703</v>
          </cell>
          <cell r="G39917" t="str">
            <v>ACRRT04--4-</v>
          </cell>
          <cell r="H39917" t="str">
            <v>spaturbo.vteximg.com.br/arquivos/ids/190703/ACRRT04--4-.jpg</v>
          </cell>
        </row>
        <row r="39918">
          <cell r="B39918" t="str">
            <v/>
          </cell>
          <cell r="C39918" t="str">
            <v>Conector / terminal de bateria de engate rápido (par - positivo e negativo) Copy</v>
          </cell>
          <cell r="D39918">
            <v>11291</v>
          </cell>
          <cell r="E39918" t="str">
            <v>2 pares (CMBACT042034) Copy</v>
          </cell>
          <cell r="F39918">
            <v>190704</v>
          </cell>
          <cell r="G39918" t="str">
            <v>ACRRT04--5-</v>
          </cell>
          <cell r="H39918" t="str">
            <v>spaturbo.vteximg.com.br/arquivos/ids/190704/ACRRT04--5-.jpg</v>
          </cell>
        </row>
        <row r="39919">
          <cell r="B39919" t="str">
            <v/>
          </cell>
          <cell r="C39919" t="str">
            <v>Conector / terminal de bateria de engate rápido (par - positivo e negativo) Copy</v>
          </cell>
          <cell r="D39919">
            <v>11291</v>
          </cell>
          <cell r="E39919" t="str">
            <v>2 pares (CMBACT042034) Copy</v>
          </cell>
          <cell r="F39919">
            <v>190705</v>
          </cell>
          <cell r="G39919" t="str">
            <v>ACRRT04--7-</v>
          </cell>
          <cell r="H39919" t="str">
            <v>spaturbo.vteximg.com.br/arquivos/ids/190705/ACRRT04--7-.jpg</v>
          </cell>
        </row>
        <row r="39920">
          <cell r="B39920" t="str">
            <v/>
          </cell>
          <cell r="C39920" t="str">
            <v>Conector / terminal de bateria de engate rápido (par - positivo e negativo) Copy</v>
          </cell>
          <cell r="D39920">
            <v>11291</v>
          </cell>
          <cell r="E39920" t="str">
            <v>2 pares (CMBACT042034) Copy</v>
          </cell>
          <cell r="F39920">
            <v>202892</v>
          </cell>
          <cell r="G39920" t="str">
            <v>ACRRT04--embalagem-</v>
          </cell>
          <cell r="H39920" t="str">
            <v>spaturbo.vteximg.com.br/arquivos/ids/202892/ACRRT04--embalagem-.jpg</v>
          </cell>
        </row>
        <row r="39921">
          <cell r="B39921" t="str">
            <v/>
          </cell>
          <cell r="C39921" t="str">
            <v>Conector / terminal de bateria de engate rápido (par - positivo e negativo) Copy</v>
          </cell>
          <cell r="D39921">
            <v>11292</v>
          </cell>
          <cell r="E39921" t="str">
            <v>3 pares (CMBACRR004) Copy</v>
          </cell>
          <cell r="F39921">
            <v>190706</v>
          </cell>
          <cell r="G39921" t="str">
            <v>ACRRT04-3</v>
          </cell>
          <cell r="H39921" t="str">
            <v>spaturbo.vteximg.com.br/arquivos/ids/190706/ACRRT04-3.jpg</v>
          </cell>
        </row>
        <row r="39922">
          <cell r="B39922" t="str">
            <v/>
          </cell>
          <cell r="C39922" t="str">
            <v>Conector / terminal de bateria de engate rápido (par - positivo e negativo) Copy</v>
          </cell>
          <cell r="D39922">
            <v>11292</v>
          </cell>
          <cell r="E39922" t="str">
            <v>3 pares (CMBACRR004) Copy</v>
          </cell>
          <cell r="F39922">
            <v>190707</v>
          </cell>
          <cell r="G39922" t="str">
            <v>ACRRT04--3-</v>
          </cell>
          <cell r="H39922" t="str">
            <v>spaturbo.vteximg.com.br/arquivos/ids/190707/ACRRT04--3-.jpg</v>
          </cell>
        </row>
        <row r="39923">
          <cell r="B39923" t="str">
            <v/>
          </cell>
          <cell r="C39923" t="str">
            <v>Conector / terminal de bateria de engate rápido (par - positivo e negativo) Copy</v>
          </cell>
          <cell r="D39923">
            <v>11292</v>
          </cell>
          <cell r="E39923" t="str">
            <v>3 pares (CMBACRR004) Copy</v>
          </cell>
          <cell r="F39923">
            <v>190708</v>
          </cell>
          <cell r="G39923" t="str">
            <v>ACRRT04--4-</v>
          </cell>
          <cell r="H39923" t="str">
            <v>spaturbo.vteximg.com.br/arquivos/ids/190708/ACRRT04--4-.jpg</v>
          </cell>
        </row>
        <row r="39924">
          <cell r="B39924" t="str">
            <v/>
          </cell>
          <cell r="C39924" t="str">
            <v>Conector / terminal de bateria de engate rápido (par - positivo e negativo) Copy</v>
          </cell>
          <cell r="D39924">
            <v>11292</v>
          </cell>
          <cell r="E39924" t="str">
            <v>3 pares (CMBACRR004) Copy</v>
          </cell>
          <cell r="F39924">
            <v>190709</v>
          </cell>
          <cell r="G39924" t="str">
            <v>ACRRT04--5-</v>
          </cell>
          <cell r="H39924" t="str">
            <v>spaturbo.vteximg.com.br/arquivos/ids/190709/ACRRT04--5-.jpg</v>
          </cell>
        </row>
        <row r="39925">
          <cell r="B39925" t="str">
            <v/>
          </cell>
          <cell r="C39925" t="str">
            <v>Conector / terminal de bateria de engate rápido (par - positivo e negativo) Copy</v>
          </cell>
          <cell r="D39925">
            <v>11292</v>
          </cell>
          <cell r="E39925" t="str">
            <v>3 pares (CMBACRR004) Copy</v>
          </cell>
          <cell r="F39925">
            <v>190710</v>
          </cell>
          <cell r="G39925" t="str">
            <v>ACRRT04--7-</v>
          </cell>
          <cell r="H39925" t="str">
            <v>spaturbo.vteximg.com.br/arquivos/ids/190710/ACRRT04--7-.jpg</v>
          </cell>
        </row>
        <row r="39926">
          <cell r="B39926" t="str">
            <v/>
          </cell>
          <cell r="C39926" t="str">
            <v>Conector / terminal de bateria de engate rápido (par - positivo e negativo) Copy</v>
          </cell>
          <cell r="D39926">
            <v>11292</v>
          </cell>
          <cell r="E39926" t="str">
            <v>3 pares (CMBACRR004) Copy</v>
          </cell>
          <cell r="F39926">
            <v>202891</v>
          </cell>
          <cell r="G39926" t="str">
            <v>ACRRT04--embalagem-</v>
          </cell>
          <cell r="H39926" t="str">
            <v>spaturbo.vteximg.com.br/arquivos/ids/202891/ACRRT04--embalagem-.jpg</v>
          </cell>
        </row>
        <row r="39927">
          <cell r="B39927" t="str">
            <v/>
          </cell>
          <cell r="C39927" t="str">
            <v>Conector / terminal de bateria de engate rápido (par - positivo e negativo)</v>
          </cell>
          <cell r="D39927">
            <v>11293</v>
          </cell>
          <cell r="E39927" t="str">
            <v>10 pares (CMBACT041003) Copy</v>
          </cell>
          <cell r="F39927">
            <v>190711</v>
          </cell>
          <cell r="G39927" t="str">
            <v>ACRRT04-10</v>
          </cell>
          <cell r="H39927" t="str">
            <v>spaturbo.vteximg.com.br/arquivos/ids/190711/ACRRT04-10.jpg</v>
          </cell>
        </row>
        <row r="39928">
          <cell r="B39928" t="str">
            <v/>
          </cell>
          <cell r="C39928" t="str">
            <v>Conector / terminal de bateria de engate rápido (par - positivo e negativo)</v>
          </cell>
          <cell r="D39928">
            <v>11293</v>
          </cell>
          <cell r="E39928" t="str">
            <v>10 pares (CMBACT041003) Copy</v>
          </cell>
          <cell r="F39928">
            <v>190712</v>
          </cell>
          <cell r="G39928" t="str">
            <v>ACRRT04--3-</v>
          </cell>
          <cell r="H39928" t="str">
            <v>spaturbo.vteximg.com.br/arquivos/ids/190712/ACRRT04--3-.jpg</v>
          </cell>
        </row>
        <row r="39929">
          <cell r="B39929" t="str">
            <v/>
          </cell>
          <cell r="C39929" t="str">
            <v>Conector / terminal de bateria de engate rápido (par - positivo e negativo)</v>
          </cell>
          <cell r="D39929">
            <v>11293</v>
          </cell>
          <cell r="E39929" t="str">
            <v>10 pares (CMBACT041003) Copy</v>
          </cell>
          <cell r="F39929">
            <v>190713</v>
          </cell>
          <cell r="G39929" t="str">
            <v>ACRRT04--4-</v>
          </cell>
          <cell r="H39929" t="str">
            <v>spaturbo.vteximg.com.br/arquivos/ids/190713/ACRRT04--4-.jpg</v>
          </cell>
        </row>
        <row r="39930">
          <cell r="B39930" t="str">
            <v/>
          </cell>
          <cell r="C39930" t="str">
            <v>Conector / terminal de bateria de engate rápido (par - positivo e negativo)</v>
          </cell>
          <cell r="D39930">
            <v>11293</v>
          </cell>
          <cell r="E39930" t="str">
            <v>10 pares (CMBACT041003) Copy</v>
          </cell>
          <cell r="F39930">
            <v>190714</v>
          </cell>
          <cell r="G39930" t="str">
            <v>ACRRT04--5-</v>
          </cell>
          <cell r="H39930" t="str">
            <v>spaturbo.vteximg.com.br/arquivos/ids/190714/ACRRT04--5-.jpg</v>
          </cell>
        </row>
        <row r="39931">
          <cell r="B39931" t="str">
            <v/>
          </cell>
          <cell r="C39931" t="str">
            <v>Conector / terminal de bateria de engate rápido (par - positivo e negativo)</v>
          </cell>
          <cell r="D39931">
            <v>11293</v>
          </cell>
          <cell r="E39931" t="str">
            <v>10 pares (CMBACT041003) Copy</v>
          </cell>
          <cell r="F39931">
            <v>190715</v>
          </cell>
          <cell r="G39931" t="str">
            <v>ACRRT04--7-</v>
          </cell>
          <cell r="H39931" t="str">
            <v>spaturbo.vteximg.com.br/arquivos/ids/190715/ACRRT04--7-.jpg</v>
          </cell>
        </row>
        <row r="39932">
          <cell r="B39932" t="str">
            <v/>
          </cell>
          <cell r="C39932" t="str">
            <v>Conector / terminal de bateria de engate rápido (par - positivo e negativo)</v>
          </cell>
          <cell r="D39932">
            <v>11293</v>
          </cell>
          <cell r="E39932" t="str">
            <v>10 pares (CMBACT041003) Copy</v>
          </cell>
          <cell r="F39932">
            <v>202890</v>
          </cell>
          <cell r="G39932" t="str">
            <v>ACRRT04--embalagem-</v>
          </cell>
          <cell r="H39932" t="str">
            <v>spaturbo.vteximg.com.br/arquivos/ids/202890/ACRRT04--embalagem-.jpg</v>
          </cell>
        </row>
        <row r="39933">
          <cell r="B39933" t="str">
            <v/>
          </cell>
          <cell r="C39933" t="str">
            <v>Conector / terminal de bateria de engate rápido (par - positivo e negativo) Copy</v>
          </cell>
          <cell r="D39933">
            <v>11294</v>
          </cell>
          <cell r="E39933" t="str">
            <v>1 par (ACRRT04) Copy</v>
          </cell>
          <cell r="F39933">
            <v>182198</v>
          </cell>
          <cell r="G39933" t="str">
            <v>ACRRT04--2-</v>
          </cell>
          <cell r="H39933" t="str">
            <v>spaturbo.vteximg.com.br/arquivos/ids/182198/ACRRT04--2-.jpg</v>
          </cell>
        </row>
        <row r="39934">
          <cell r="B39934" t="str">
            <v/>
          </cell>
          <cell r="C39934" t="str">
            <v>Conector / terminal de bateria de engate rápido (par - positivo e negativo) Copy</v>
          </cell>
          <cell r="D39934">
            <v>11294</v>
          </cell>
          <cell r="E39934" t="str">
            <v>1 par (ACRRT04) Copy</v>
          </cell>
          <cell r="F39934">
            <v>182199</v>
          </cell>
          <cell r="G39934" t="str">
            <v>ACRRT04--3-</v>
          </cell>
          <cell r="H39934" t="str">
            <v>spaturbo.vteximg.com.br/arquivos/ids/182199/ACRRT04--3-.jpg</v>
          </cell>
        </row>
        <row r="39935">
          <cell r="B39935" t="str">
            <v/>
          </cell>
          <cell r="C39935" t="str">
            <v>Conector / terminal de bateria de engate rápido (par - positivo e negativo) Copy</v>
          </cell>
          <cell r="D39935">
            <v>11294</v>
          </cell>
          <cell r="E39935" t="str">
            <v>1 par (ACRRT04) Copy</v>
          </cell>
          <cell r="F39935">
            <v>182200</v>
          </cell>
          <cell r="G39935" t="str">
            <v>ACRRT04--4-</v>
          </cell>
          <cell r="H39935" t="str">
            <v>spaturbo.vteximg.com.br/arquivos/ids/182200/ACRRT04--4-.jpg</v>
          </cell>
        </row>
        <row r="39936">
          <cell r="B39936" t="str">
            <v/>
          </cell>
          <cell r="C39936" t="str">
            <v>Conector / terminal de bateria de engate rápido (par - positivo e negativo) Copy</v>
          </cell>
          <cell r="D39936">
            <v>11294</v>
          </cell>
          <cell r="E39936" t="str">
            <v>1 par (ACRRT04) Copy</v>
          </cell>
          <cell r="F39936">
            <v>182201</v>
          </cell>
          <cell r="G39936" t="str">
            <v>ACRRT04--5-</v>
          </cell>
          <cell r="H39936" t="str">
            <v>spaturbo.vteximg.com.br/arquivos/ids/182201/ACRRT04--5-.jpg</v>
          </cell>
        </row>
        <row r="39937">
          <cell r="B39937" t="str">
            <v/>
          </cell>
          <cell r="C39937" t="str">
            <v>Conector / terminal de bateria de engate rápido (par - positivo e negativo) Copy</v>
          </cell>
          <cell r="D39937">
            <v>11294</v>
          </cell>
          <cell r="E39937" t="str">
            <v>1 par (ACRRT04) Copy</v>
          </cell>
          <cell r="F39937">
            <v>182202</v>
          </cell>
          <cell r="G39937" t="str">
            <v>ACRRT04--7-</v>
          </cell>
          <cell r="H39937" t="str">
            <v>spaturbo.vteximg.com.br/arquivos/ids/182202/ACRRT04--7-.jpg</v>
          </cell>
        </row>
        <row r="39938">
          <cell r="B39938" t="str">
            <v/>
          </cell>
          <cell r="C39938" t="str">
            <v>Conector / terminal de bateria de engate rápido (par - positivo e negativo) Copy</v>
          </cell>
          <cell r="D39938">
            <v>11294</v>
          </cell>
          <cell r="E39938" t="str">
            <v>1 par (ACRRT04) Copy</v>
          </cell>
          <cell r="F39938">
            <v>202893</v>
          </cell>
          <cell r="G39938" t="str">
            <v>ACRRT04--embalagem-</v>
          </cell>
          <cell r="H39938" t="str">
            <v>spaturbo.vteximg.com.br/arquivos/ids/202893/ACRRT04--embalagem-.jpg</v>
          </cell>
        </row>
        <row r="39939">
          <cell r="B39939" t="str">
            <v/>
          </cell>
          <cell r="C39939" t="str">
            <v>Conector / terminal de bateria de engate rápido (par - positivo e negativo) Copy</v>
          </cell>
          <cell r="D39939">
            <v>11295</v>
          </cell>
          <cell r="E39939" t="str">
            <v>2 pares (CMBACT042034) Copy</v>
          </cell>
          <cell r="F39939">
            <v>190701</v>
          </cell>
          <cell r="G39939" t="str">
            <v>ACRRT04-2</v>
          </cell>
          <cell r="H39939" t="str">
            <v>spaturbo.vteximg.com.br/arquivos/ids/190701/ACRRT04-2.jpg</v>
          </cell>
        </row>
        <row r="39940">
          <cell r="B39940" t="str">
            <v/>
          </cell>
          <cell r="C39940" t="str">
            <v>Conector / terminal de bateria de engate rápido (par - positivo e negativo) Copy</v>
          </cell>
          <cell r="D39940">
            <v>11295</v>
          </cell>
          <cell r="E39940" t="str">
            <v>2 pares (CMBACT042034) Copy</v>
          </cell>
          <cell r="F39940">
            <v>190702</v>
          </cell>
          <cell r="G39940" t="str">
            <v>ACRRT04--3-</v>
          </cell>
          <cell r="H39940" t="str">
            <v>spaturbo.vteximg.com.br/arquivos/ids/190702/ACRRT04--3-.jpg</v>
          </cell>
        </row>
        <row r="39941">
          <cell r="B39941" t="str">
            <v/>
          </cell>
          <cell r="C39941" t="str">
            <v>Conector / terminal de bateria de engate rápido (par - positivo e negativo) Copy</v>
          </cell>
          <cell r="D39941">
            <v>11295</v>
          </cell>
          <cell r="E39941" t="str">
            <v>2 pares (CMBACT042034) Copy</v>
          </cell>
          <cell r="F39941">
            <v>190703</v>
          </cell>
          <cell r="G39941" t="str">
            <v>ACRRT04--4-</v>
          </cell>
          <cell r="H39941" t="str">
            <v>spaturbo.vteximg.com.br/arquivos/ids/190703/ACRRT04--4-.jpg</v>
          </cell>
        </row>
        <row r="39942">
          <cell r="B39942" t="str">
            <v/>
          </cell>
          <cell r="C39942" t="str">
            <v>Conector / terminal de bateria de engate rápido (par - positivo e negativo) Copy</v>
          </cell>
          <cell r="D39942">
            <v>11295</v>
          </cell>
          <cell r="E39942" t="str">
            <v>2 pares (CMBACT042034) Copy</v>
          </cell>
          <cell r="F39942">
            <v>190704</v>
          </cell>
          <cell r="G39942" t="str">
            <v>ACRRT04--5-</v>
          </cell>
          <cell r="H39942" t="str">
            <v>spaturbo.vteximg.com.br/arquivos/ids/190704/ACRRT04--5-.jpg</v>
          </cell>
        </row>
        <row r="39943">
          <cell r="B39943" t="str">
            <v/>
          </cell>
          <cell r="C39943" t="str">
            <v>Conector / terminal de bateria de engate rápido (par - positivo e negativo) Copy</v>
          </cell>
          <cell r="D39943">
            <v>11295</v>
          </cell>
          <cell r="E39943" t="str">
            <v>2 pares (CMBACT042034) Copy</v>
          </cell>
          <cell r="F39943">
            <v>190705</v>
          </cell>
          <cell r="G39943" t="str">
            <v>ACRRT04--7-</v>
          </cell>
          <cell r="H39943" t="str">
            <v>spaturbo.vteximg.com.br/arquivos/ids/190705/ACRRT04--7-.jpg</v>
          </cell>
        </row>
        <row r="39944">
          <cell r="B39944" t="str">
            <v/>
          </cell>
          <cell r="C39944" t="str">
            <v>Conector / terminal de bateria de engate rápido (par - positivo e negativo) Copy</v>
          </cell>
          <cell r="D39944">
            <v>11295</v>
          </cell>
          <cell r="E39944" t="str">
            <v>2 pares (CMBACT042034) Copy</v>
          </cell>
          <cell r="F39944">
            <v>202892</v>
          </cell>
          <cell r="G39944" t="str">
            <v>ACRRT04--embalagem-</v>
          </cell>
          <cell r="H39944" t="str">
            <v>spaturbo.vteximg.com.br/arquivos/ids/202892/ACRRT04--embalagem-.jpg</v>
          </cell>
        </row>
        <row r="39945">
          <cell r="B39945" t="str">
            <v/>
          </cell>
          <cell r="C39945" t="str">
            <v>Conector / terminal de bateria de engate rápido (par - positivo e negativo) Copy</v>
          </cell>
          <cell r="D39945">
            <v>11296</v>
          </cell>
          <cell r="E39945" t="str">
            <v>3 pares (CMBACRR004) Copy</v>
          </cell>
          <cell r="F39945">
            <v>190706</v>
          </cell>
          <cell r="G39945" t="str">
            <v>ACRRT04-3</v>
          </cell>
          <cell r="H39945" t="str">
            <v>spaturbo.vteximg.com.br/arquivos/ids/190706/ACRRT04-3.jpg</v>
          </cell>
        </row>
        <row r="39946">
          <cell r="B39946" t="str">
            <v/>
          </cell>
          <cell r="C39946" t="str">
            <v>Conector / terminal de bateria de engate rápido (par - positivo e negativo) Copy</v>
          </cell>
          <cell r="D39946">
            <v>11296</v>
          </cell>
          <cell r="E39946" t="str">
            <v>3 pares (CMBACRR004) Copy</v>
          </cell>
          <cell r="F39946">
            <v>190707</v>
          </cell>
          <cell r="G39946" t="str">
            <v>ACRRT04--3-</v>
          </cell>
          <cell r="H39946" t="str">
            <v>spaturbo.vteximg.com.br/arquivos/ids/190707/ACRRT04--3-.jpg</v>
          </cell>
        </row>
        <row r="39947">
          <cell r="B39947" t="str">
            <v/>
          </cell>
          <cell r="C39947" t="str">
            <v>Conector / terminal de bateria de engate rápido (par - positivo e negativo) Copy</v>
          </cell>
          <cell r="D39947">
            <v>11296</v>
          </cell>
          <cell r="E39947" t="str">
            <v>3 pares (CMBACRR004) Copy</v>
          </cell>
          <cell r="F39947">
            <v>190708</v>
          </cell>
          <cell r="G39947" t="str">
            <v>ACRRT04--4-</v>
          </cell>
          <cell r="H39947" t="str">
            <v>spaturbo.vteximg.com.br/arquivos/ids/190708/ACRRT04--4-.jpg</v>
          </cell>
        </row>
        <row r="39948">
          <cell r="B39948" t="str">
            <v/>
          </cell>
          <cell r="C39948" t="str">
            <v>Conector / terminal de bateria de engate rápido (par - positivo e negativo) Copy</v>
          </cell>
          <cell r="D39948">
            <v>11296</v>
          </cell>
          <cell r="E39948" t="str">
            <v>3 pares (CMBACRR004) Copy</v>
          </cell>
          <cell r="F39948">
            <v>190709</v>
          </cell>
          <cell r="G39948" t="str">
            <v>ACRRT04--5-</v>
          </cell>
          <cell r="H39948" t="str">
            <v>spaturbo.vteximg.com.br/arquivos/ids/190709/ACRRT04--5-.jpg</v>
          </cell>
        </row>
        <row r="39949">
          <cell r="B39949" t="str">
            <v/>
          </cell>
          <cell r="C39949" t="str">
            <v>Conector / terminal de bateria de engate rápido (par - positivo e negativo) Copy</v>
          </cell>
          <cell r="D39949">
            <v>11296</v>
          </cell>
          <cell r="E39949" t="str">
            <v>3 pares (CMBACRR004) Copy</v>
          </cell>
          <cell r="F39949">
            <v>190710</v>
          </cell>
          <cell r="G39949" t="str">
            <v>ACRRT04--7-</v>
          </cell>
          <cell r="H39949" t="str">
            <v>spaturbo.vteximg.com.br/arquivos/ids/190710/ACRRT04--7-.jpg</v>
          </cell>
        </row>
        <row r="39950">
          <cell r="B39950" t="str">
            <v/>
          </cell>
          <cell r="C39950" t="str">
            <v>Conector / terminal de bateria de engate rápido (par - positivo e negativo) Copy</v>
          </cell>
          <cell r="D39950">
            <v>11296</v>
          </cell>
          <cell r="E39950" t="str">
            <v>3 pares (CMBACRR004) Copy</v>
          </cell>
          <cell r="F39950">
            <v>202891</v>
          </cell>
          <cell r="G39950" t="str">
            <v>ACRRT04--embalagem-</v>
          </cell>
          <cell r="H39950" t="str">
            <v>spaturbo.vteximg.com.br/arquivos/ids/202891/ACRRT04--embalagem-.jpg</v>
          </cell>
        </row>
        <row r="39951">
          <cell r="B39951" t="str">
            <v/>
          </cell>
          <cell r="C39951" t="str">
            <v>Conector / terminal de bateria de engate rápido (par - positivo e negativo)</v>
          </cell>
          <cell r="D39951">
            <v>11297</v>
          </cell>
          <cell r="E39951" t="str">
            <v>10 pares (CMBACT041003) Copy</v>
          </cell>
          <cell r="F39951">
            <v>190711</v>
          </cell>
          <cell r="G39951" t="str">
            <v>ACRRT04-10</v>
          </cell>
          <cell r="H39951" t="str">
            <v>spaturbo.vteximg.com.br/arquivos/ids/190711/ACRRT04-10.jpg</v>
          </cell>
        </row>
        <row r="39952">
          <cell r="B39952" t="str">
            <v/>
          </cell>
          <cell r="C39952" t="str">
            <v>Conector / terminal de bateria de engate rápido (par - positivo e negativo)</v>
          </cell>
          <cell r="D39952">
            <v>11297</v>
          </cell>
          <cell r="E39952" t="str">
            <v>10 pares (CMBACT041003) Copy</v>
          </cell>
          <cell r="F39952">
            <v>190712</v>
          </cell>
          <cell r="G39952" t="str">
            <v>ACRRT04--3-</v>
          </cell>
          <cell r="H39952" t="str">
            <v>spaturbo.vteximg.com.br/arquivos/ids/190712/ACRRT04--3-.jpg</v>
          </cell>
        </row>
        <row r="39953">
          <cell r="B39953" t="str">
            <v/>
          </cell>
          <cell r="C39953" t="str">
            <v>Conector / terminal de bateria de engate rápido (par - positivo e negativo)</v>
          </cell>
          <cell r="D39953">
            <v>11297</v>
          </cell>
          <cell r="E39953" t="str">
            <v>10 pares (CMBACT041003) Copy</v>
          </cell>
          <cell r="F39953">
            <v>190713</v>
          </cell>
          <cell r="G39953" t="str">
            <v>ACRRT04--4-</v>
          </cell>
          <cell r="H39953" t="str">
            <v>spaturbo.vteximg.com.br/arquivos/ids/190713/ACRRT04--4-.jpg</v>
          </cell>
        </row>
        <row r="39954">
          <cell r="B39954" t="str">
            <v/>
          </cell>
          <cell r="C39954" t="str">
            <v>Conector / terminal de bateria de engate rápido (par - positivo e negativo)</v>
          </cell>
          <cell r="D39954">
            <v>11297</v>
          </cell>
          <cell r="E39954" t="str">
            <v>10 pares (CMBACT041003) Copy</v>
          </cell>
          <cell r="F39954">
            <v>190714</v>
          </cell>
          <cell r="G39954" t="str">
            <v>ACRRT04--5-</v>
          </cell>
          <cell r="H39954" t="str">
            <v>spaturbo.vteximg.com.br/arquivos/ids/190714/ACRRT04--5-.jpg</v>
          </cell>
        </row>
        <row r="39955">
          <cell r="B39955" t="str">
            <v/>
          </cell>
          <cell r="C39955" t="str">
            <v>Conector / terminal de bateria de engate rápido (par - positivo e negativo)</v>
          </cell>
          <cell r="D39955">
            <v>11297</v>
          </cell>
          <cell r="E39955" t="str">
            <v>10 pares (CMBACT041003) Copy</v>
          </cell>
          <cell r="F39955">
            <v>190715</v>
          </cell>
          <cell r="G39955" t="str">
            <v>ACRRT04--7-</v>
          </cell>
          <cell r="H39955" t="str">
            <v>spaturbo.vteximg.com.br/arquivos/ids/190715/ACRRT04--7-.jpg</v>
          </cell>
        </row>
        <row r="39956">
          <cell r="B39956" t="str">
            <v/>
          </cell>
          <cell r="C39956" t="str">
            <v>Conector / terminal de bateria de engate rápido (par - positivo e negativo)</v>
          </cell>
          <cell r="D39956">
            <v>11297</v>
          </cell>
          <cell r="E39956" t="str">
            <v>10 pares (CMBACT041003) Copy</v>
          </cell>
          <cell r="F39956">
            <v>202890</v>
          </cell>
          <cell r="G39956" t="str">
            <v>ACRRT04--embalagem-</v>
          </cell>
          <cell r="H39956" t="str">
            <v>spaturbo.vteximg.com.br/arquivos/ids/202890/ACRRT04--embalagem-.jpg</v>
          </cell>
        </row>
        <row r="39957">
          <cell r="B39957" t="str">
            <v/>
          </cell>
          <cell r="C39957" t="str">
            <v>Conector / terminal de bateria de engate rápido (par - positivo e negativo) Copy</v>
          </cell>
          <cell r="D39957">
            <v>11298</v>
          </cell>
          <cell r="E39957" t="str">
            <v>1 par (ACRRT04) Copy</v>
          </cell>
          <cell r="F39957">
            <v>182198</v>
          </cell>
          <cell r="G39957" t="str">
            <v>ACRRT04--2-</v>
          </cell>
          <cell r="H39957" t="str">
            <v>spaturbo.vteximg.com.br/arquivos/ids/182198/ACRRT04--2-.jpg</v>
          </cell>
        </row>
        <row r="39958">
          <cell r="B39958" t="str">
            <v/>
          </cell>
          <cell r="C39958" t="str">
            <v>Conector / terminal de bateria de engate rápido (par - positivo e negativo) Copy</v>
          </cell>
          <cell r="D39958">
            <v>11298</v>
          </cell>
          <cell r="E39958" t="str">
            <v>1 par (ACRRT04) Copy</v>
          </cell>
          <cell r="F39958">
            <v>182199</v>
          </cell>
          <cell r="G39958" t="str">
            <v>ACRRT04--3-</v>
          </cell>
          <cell r="H39958" t="str">
            <v>spaturbo.vteximg.com.br/arquivos/ids/182199/ACRRT04--3-.jpg</v>
          </cell>
        </row>
        <row r="39959">
          <cell r="B39959" t="str">
            <v/>
          </cell>
          <cell r="C39959" t="str">
            <v>Conector / terminal de bateria de engate rápido (par - positivo e negativo) Copy</v>
          </cell>
          <cell r="D39959">
            <v>11298</v>
          </cell>
          <cell r="E39959" t="str">
            <v>1 par (ACRRT04) Copy</v>
          </cell>
          <cell r="F39959">
            <v>182200</v>
          </cell>
          <cell r="G39959" t="str">
            <v>ACRRT04--4-</v>
          </cell>
          <cell r="H39959" t="str">
            <v>spaturbo.vteximg.com.br/arquivos/ids/182200/ACRRT04--4-.jpg</v>
          </cell>
        </row>
        <row r="39960">
          <cell r="B39960" t="str">
            <v/>
          </cell>
          <cell r="C39960" t="str">
            <v>Conector / terminal de bateria de engate rápido (par - positivo e negativo) Copy</v>
          </cell>
          <cell r="D39960">
            <v>11298</v>
          </cell>
          <cell r="E39960" t="str">
            <v>1 par (ACRRT04) Copy</v>
          </cell>
          <cell r="F39960">
            <v>182201</v>
          </cell>
          <cell r="G39960" t="str">
            <v>ACRRT04--5-</v>
          </cell>
          <cell r="H39960" t="str">
            <v>spaturbo.vteximg.com.br/arquivos/ids/182201/ACRRT04--5-.jpg</v>
          </cell>
        </row>
        <row r="39961">
          <cell r="B39961" t="str">
            <v/>
          </cell>
          <cell r="C39961" t="str">
            <v>Conector / terminal de bateria de engate rápido (par - positivo e negativo) Copy</v>
          </cell>
          <cell r="D39961">
            <v>11298</v>
          </cell>
          <cell r="E39961" t="str">
            <v>1 par (ACRRT04) Copy</v>
          </cell>
          <cell r="F39961">
            <v>182202</v>
          </cell>
          <cell r="G39961" t="str">
            <v>ACRRT04--7-</v>
          </cell>
          <cell r="H39961" t="str">
            <v>spaturbo.vteximg.com.br/arquivos/ids/182202/ACRRT04--7-.jpg</v>
          </cell>
        </row>
        <row r="39962">
          <cell r="B39962" t="str">
            <v/>
          </cell>
          <cell r="C39962" t="str">
            <v>Conector / terminal de bateria de engate rápido (par - positivo e negativo) Copy</v>
          </cell>
          <cell r="D39962">
            <v>11298</v>
          </cell>
          <cell r="E39962" t="str">
            <v>1 par (ACRRT04) Copy</v>
          </cell>
          <cell r="F39962">
            <v>202893</v>
          </cell>
          <cell r="G39962" t="str">
            <v>ACRRT04--embalagem-</v>
          </cell>
          <cell r="H39962" t="str">
            <v>spaturbo.vteximg.com.br/arquivos/ids/202893/ACRRT04--embalagem-.jpg</v>
          </cell>
        </row>
        <row r="39963">
          <cell r="B39963" t="str">
            <v/>
          </cell>
          <cell r="C39963" t="str">
            <v>Conector / terminal de bateria de engate rápido (par - positivo e negativo) Copy</v>
          </cell>
          <cell r="D39963">
            <v>11299</v>
          </cell>
          <cell r="E39963" t="str">
            <v>2 pares (CMBACT042034) Copy</v>
          </cell>
          <cell r="F39963">
            <v>190701</v>
          </cell>
          <cell r="G39963" t="str">
            <v>ACRRT04-2</v>
          </cell>
          <cell r="H39963" t="str">
            <v>spaturbo.vteximg.com.br/arquivos/ids/190701/ACRRT04-2.jpg</v>
          </cell>
        </row>
        <row r="39964">
          <cell r="B39964" t="str">
            <v/>
          </cell>
          <cell r="C39964" t="str">
            <v>Conector / terminal de bateria de engate rápido (par - positivo e negativo) Copy</v>
          </cell>
          <cell r="D39964">
            <v>11299</v>
          </cell>
          <cell r="E39964" t="str">
            <v>2 pares (CMBACT042034) Copy</v>
          </cell>
          <cell r="F39964">
            <v>190702</v>
          </cell>
          <cell r="G39964" t="str">
            <v>ACRRT04--3-</v>
          </cell>
          <cell r="H39964" t="str">
            <v>spaturbo.vteximg.com.br/arquivos/ids/190702/ACRRT04--3-.jpg</v>
          </cell>
        </row>
        <row r="39965">
          <cell r="B39965" t="str">
            <v/>
          </cell>
          <cell r="C39965" t="str">
            <v>Conector / terminal de bateria de engate rápido (par - positivo e negativo) Copy</v>
          </cell>
          <cell r="D39965">
            <v>11299</v>
          </cell>
          <cell r="E39965" t="str">
            <v>2 pares (CMBACT042034) Copy</v>
          </cell>
          <cell r="F39965">
            <v>190703</v>
          </cell>
          <cell r="G39965" t="str">
            <v>ACRRT04--4-</v>
          </cell>
          <cell r="H39965" t="str">
            <v>spaturbo.vteximg.com.br/arquivos/ids/190703/ACRRT04--4-.jpg</v>
          </cell>
        </row>
        <row r="39966">
          <cell r="B39966" t="str">
            <v/>
          </cell>
          <cell r="C39966" t="str">
            <v>Conector / terminal de bateria de engate rápido (par - positivo e negativo) Copy</v>
          </cell>
          <cell r="D39966">
            <v>11299</v>
          </cell>
          <cell r="E39966" t="str">
            <v>2 pares (CMBACT042034) Copy</v>
          </cell>
          <cell r="F39966">
            <v>190704</v>
          </cell>
          <cell r="G39966" t="str">
            <v>ACRRT04--5-</v>
          </cell>
          <cell r="H39966" t="str">
            <v>spaturbo.vteximg.com.br/arquivos/ids/190704/ACRRT04--5-.jpg</v>
          </cell>
        </row>
        <row r="39967">
          <cell r="B39967" t="str">
            <v/>
          </cell>
          <cell r="C39967" t="str">
            <v>Conector / terminal de bateria de engate rápido (par - positivo e negativo) Copy</v>
          </cell>
          <cell r="D39967">
            <v>11299</v>
          </cell>
          <cell r="E39967" t="str">
            <v>2 pares (CMBACT042034) Copy</v>
          </cell>
          <cell r="F39967">
            <v>190705</v>
          </cell>
          <cell r="G39967" t="str">
            <v>ACRRT04--7-</v>
          </cell>
          <cell r="H39967" t="str">
            <v>spaturbo.vteximg.com.br/arquivos/ids/190705/ACRRT04--7-.jpg</v>
          </cell>
        </row>
        <row r="39968">
          <cell r="B39968" t="str">
            <v/>
          </cell>
          <cell r="C39968" t="str">
            <v>Conector / terminal de bateria de engate rápido (par - positivo e negativo) Copy</v>
          </cell>
          <cell r="D39968">
            <v>11299</v>
          </cell>
          <cell r="E39968" t="str">
            <v>2 pares (CMBACT042034) Copy</v>
          </cell>
          <cell r="F39968">
            <v>202892</v>
          </cell>
          <cell r="G39968" t="str">
            <v>ACRRT04--embalagem-</v>
          </cell>
          <cell r="H39968" t="str">
            <v>spaturbo.vteximg.com.br/arquivos/ids/202892/ACRRT04--embalagem-.jpg</v>
          </cell>
        </row>
        <row r="39969">
          <cell r="B39969" t="str">
            <v/>
          </cell>
          <cell r="C39969" t="str">
            <v>Conector / terminal de bateria de engate rápido (par - positivo e negativo) Copy</v>
          </cell>
          <cell r="D39969">
            <v>11300</v>
          </cell>
          <cell r="E39969" t="str">
            <v>3 pares (CMBACRR004) Copy</v>
          </cell>
          <cell r="F39969">
            <v>190706</v>
          </cell>
          <cell r="G39969" t="str">
            <v>ACRRT04-3</v>
          </cell>
          <cell r="H39969" t="str">
            <v>spaturbo.vteximg.com.br/arquivos/ids/190706/ACRRT04-3.jpg</v>
          </cell>
        </row>
        <row r="39970">
          <cell r="B39970" t="str">
            <v/>
          </cell>
          <cell r="C39970" t="str">
            <v>Conector / terminal de bateria de engate rápido (par - positivo e negativo) Copy</v>
          </cell>
          <cell r="D39970">
            <v>11300</v>
          </cell>
          <cell r="E39970" t="str">
            <v>3 pares (CMBACRR004) Copy</v>
          </cell>
          <cell r="F39970">
            <v>190707</v>
          </cell>
          <cell r="G39970" t="str">
            <v>ACRRT04--3-</v>
          </cell>
          <cell r="H39970" t="str">
            <v>spaturbo.vteximg.com.br/arquivos/ids/190707/ACRRT04--3-.jpg</v>
          </cell>
        </row>
        <row r="39971">
          <cell r="B39971" t="str">
            <v/>
          </cell>
          <cell r="C39971" t="str">
            <v>Conector / terminal de bateria de engate rápido (par - positivo e negativo) Copy</v>
          </cell>
          <cell r="D39971">
            <v>11300</v>
          </cell>
          <cell r="E39971" t="str">
            <v>3 pares (CMBACRR004) Copy</v>
          </cell>
          <cell r="F39971">
            <v>190708</v>
          </cell>
          <cell r="G39971" t="str">
            <v>ACRRT04--4-</v>
          </cell>
          <cell r="H39971" t="str">
            <v>spaturbo.vteximg.com.br/arquivos/ids/190708/ACRRT04--4-.jpg</v>
          </cell>
        </row>
        <row r="39972">
          <cell r="B39972" t="str">
            <v/>
          </cell>
          <cell r="C39972" t="str">
            <v>Conector / terminal de bateria de engate rápido (par - positivo e negativo) Copy</v>
          </cell>
          <cell r="D39972">
            <v>11300</v>
          </cell>
          <cell r="E39972" t="str">
            <v>3 pares (CMBACRR004) Copy</v>
          </cell>
          <cell r="F39972">
            <v>190709</v>
          </cell>
          <cell r="G39972" t="str">
            <v>ACRRT04--5-</v>
          </cell>
          <cell r="H39972" t="str">
            <v>spaturbo.vteximg.com.br/arquivos/ids/190709/ACRRT04--5-.jpg</v>
          </cell>
        </row>
        <row r="39973">
          <cell r="B39973" t="str">
            <v/>
          </cell>
          <cell r="C39973" t="str">
            <v>Conector / terminal de bateria de engate rápido (par - positivo e negativo) Copy</v>
          </cell>
          <cell r="D39973">
            <v>11300</v>
          </cell>
          <cell r="E39973" t="str">
            <v>3 pares (CMBACRR004) Copy</v>
          </cell>
          <cell r="F39973">
            <v>190710</v>
          </cell>
          <cell r="G39973" t="str">
            <v>ACRRT04--7-</v>
          </cell>
          <cell r="H39973" t="str">
            <v>spaturbo.vteximg.com.br/arquivos/ids/190710/ACRRT04--7-.jpg</v>
          </cell>
        </row>
        <row r="39974">
          <cell r="B39974" t="str">
            <v/>
          </cell>
          <cell r="C39974" t="str">
            <v>Conector / terminal de bateria de engate rápido (par - positivo e negativo) Copy</v>
          </cell>
          <cell r="D39974">
            <v>11300</v>
          </cell>
          <cell r="E39974" t="str">
            <v>3 pares (CMBACRR004) Copy</v>
          </cell>
          <cell r="F39974">
            <v>202891</v>
          </cell>
          <cell r="G39974" t="str">
            <v>ACRRT04--embalagem-</v>
          </cell>
          <cell r="H39974" t="str">
            <v>spaturbo.vteximg.com.br/arquivos/ids/202891/ACRRT04--embalagem-.jpg</v>
          </cell>
        </row>
        <row r="39975">
          <cell r="B39975" t="str">
            <v/>
          </cell>
          <cell r="C39975" t="str">
            <v>Conector / terminal de bateria de engate rápido (par - positivo e negativo)</v>
          </cell>
          <cell r="D39975">
            <v>11301</v>
          </cell>
          <cell r="E39975" t="str">
            <v>10 pares (CMBACT041003) Copy</v>
          </cell>
          <cell r="F39975">
            <v>190711</v>
          </cell>
          <cell r="G39975" t="str">
            <v>ACRRT04-10</v>
          </cell>
          <cell r="H39975" t="str">
            <v>spaturbo.vteximg.com.br/arquivos/ids/190711/ACRRT04-10.jpg</v>
          </cell>
        </row>
        <row r="39976">
          <cell r="B39976" t="str">
            <v/>
          </cell>
          <cell r="C39976" t="str">
            <v>Conector / terminal de bateria de engate rápido (par - positivo e negativo)</v>
          </cell>
          <cell r="D39976">
            <v>11301</v>
          </cell>
          <cell r="E39976" t="str">
            <v>10 pares (CMBACT041003) Copy</v>
          </cell>
          <cell r="F39976">
            <v>190712</v>
          </cell>
          <cell r="G39976" t="str">
            <v>ACRRT04--3-</v>
          </cell>
          <cell r="H39976" t="str">
            <v>spaturbo.vteximg.com.br/arquivos/ids/190712/ACRRT04--3-.jpg</v>
          </cell>
        </row>
        <row r="39977">
          <cell r="B39977" t="str">
            <v/>
          </cell>
          <cell r="C39977" t="str">
            <v>Conector / terminal de bateria de engate rápido (par - positivo e negativo)</v>
          </cell>
          <cell r="D39977">
            <v>11301</v>
          </cell>
          <cell r="E39977" t="str">
            <v>10 pares (CMBACT041003) Copy</v>
          </cell>
          <cell r="F39977">
            <v>190713</v>
          </cell>
          <cell r="G39977" t="str">
            <v>ACRRT04--4-</v>
          </cell>
          <cell r="H39977" t="str">
            <v>spaturbo.vteximg.com.br/arquivos/ids/190713/ACRRT04--4-.jpg</v>
          </cell>
        </row>
        <row r="39978">
          <cell r="B39978" t="str">
            <v/>
          </cell>
          <cell r="C39978" t="str">
            <v>Conector / terminal de bateria de engate rápido (par - positivo e negativo)</v>
          </cell>
          <cell r="D39978">
            <v>11301</v>
          </cell>
          <cell r="E39978" t="str">
            <v>10 pares (CMBACT041003) Copy</v>
          </cell>
          <cell r="F39978">
            <v>190714</v>
          </cell>
          <cell r="G39978" t="str">
            <v>ACRRT04--5-</v>
          </cell>
          <cell r="H39978" t="str">
            <v>spaturbo.vteximg.com.br/arquivos/ids/190714/ACRRT04--5-.jpg</v>
          </cell>
        </row>
        <row r="39979">
          <cell r="B39979" t="str">
            <v/>
          </cell>
          <cell r="C39979" t="str">
            <v>Conector / terminal de bateria de engate rápido (par - positivo e negativo)</v>
          </cell>
          <cell r="D39979">
            <v>11301</v>
          </cell>
          <cell r="E39979" t="str">
            <v>10 pares (CMBACT041003) Copy</v>
          </cell>
          <cell r="F39979">
            <v>190715</v>
          </cell>
          <cell r="G39979" t="str">
            <v>ACRRT04--7-</v>
          </cell>
          <cell r="H39979" t="str">
            <v>spaturbo.vteximg.com.br/arquivos/ids/190715/ACRRT04--7-.jpg</v>
          </cell>
        </row>
        <row r="39980">
          <cell r="B39980" t="str">
            <v/>
          </cell>
          <cell r="C39980" t="str">
            <v>Conector / terminal de bateria de engate rápido (par - positivo e negativo)</v>
          </cell>
          <cell r="D39980">
            <v>11301</v>
          </cell>
          <cell r="E39980" t="str">
            <v>10 pares (CMBACT041003) Copy</v>
          </cell>
          <cell r="F39980">
            <v>202890</v>
          </cell>
          <cell r="G39980" t="str">
            <v>ACRRT04--embalagem-</v>
          </cell>
          <cell r="H39980" t="str">
            <v>spaturbo.vteximg.com.br/arquivos/ids/202890/ACRRT04--embalagem-.jpg</v>
          </cell>
        </row>
        <row r="39981">
          <cell r="B39981" t="str">
            <v>SPAARR3008N</v>
          </cell>
          <cell r="C39981" t="str">
            <v>Válvula Blow Off Spacer Fiat/Jeep 1.3 GSE Turbo T270 - Blue SerieS</v>
          </cell>
          <cell r="D39981">
            <v>11302</v>
          </cell>
          <cell r="E39981" t="str">
            <v xml:space="preserve">Válvula Blow Off Spacer Fiat/Jeep 1.3 GSE Turbo T270 - Blue Series </v>
          </cell>
          <cell r="F39981">
            <v>214419</v>
          </cell>
          <cell r="G39981" t="str">
            <v>SPAARR3008N--6-</v>
          </cell>
          <cell r="H39981" t="str">
            <v>spaturbo.vteximg.com.br/arquivos/ids/214419/SPAARR3008N--6-.jpg</v>
          </cell>
        </row>
        <row r="39982">
          <cell r="B39982" t="str">
            <v>SPAARR3008N</v>
          </cell>
          <cell r="C39982" t="str">
            <v>Válvula Blow Off Spacer Fiat/Jeep 1.3 GSE Turbo T270 - Blue SerieS</v>
          </cell>
          <cell r="D39982">
            <v>11302</v>
          </cell>
          <cell r="E39982" t="str">
            <v xml:space="preserve">Válvula Blow Off Spacer Fiat/Jeep 1.3 GSE Turbo T270 - Blue Series </v>
          </cell>
          <cell r="F39982">
            <v>214420</v>
          </cell>
          <cell r="G39982" t="str">
            <v>SPAARR3008N--7-</v>
          </cell>
          <cell r="H39982" t="str">
            <v>spaturbo.vteximg.com.br/arquivos/ids/214420/SPAARR3008N--7-.jpg</v>
          </cell>
        </row>
        <row r="39983">
          <cell r="B39983" t="str">
            <v>SPAARR3008N</v>
          </cell>
          <cell r="C39983" t="str">
            <v>Válvula Blow Off Spacer Fiat/Jeep 1.3 GSE Turbo T270 - Blue SerieS</v>
          </cell>
          <cell r="D39983">
            <v>11302</v>
          </cell>
          <cell r="E39983" t="str">
            <v xml:space="preserve">Válvula Blow Off Spacer Fiat/Jeep 1.3 GSE Turbo T270 - Blue Series </v>
          </cell>
          <cell r="F39983">
            <v>214421</v>
          </cell>
          <cell r="G39983" t="str">
            <v>SPAARR3008N--13-</v>
          </cell>
          <cell r="H39983" t="str">
            <v>spaturbo.vteximg.com.br/arquivos/ids/214421/SPAARR3008N--13-.jpg</v>
          </cell>
        </row>
        <row r="39984">
          <cell r="B39984" t="str">
            <v>SPAARR3016N</v>
          </cell>
          <cell r="C39984" t="str">
            <v>Castanha Porca Excêntrica P Cambagem F250, F350, F1000 92-98</v>
          </cell>
          <cell r="D39984">
            <v>11303</v>
          </cell>
          <cell r="E39984" t="str">
            <v>Castanha Porca Excêntrica P Cambagem F250, F350, F1000 92-98</v>
          </cell>
          <cell r="F39984">
            <v>214422</v>
          </cell>
          <cell r="G39984" t="str">
            <v>SPAARR3016N-1-</v>
          </cell>
          <cell r="H39984" t="str">
            <v>spaturbo.vteximg.com.br/arquivos/ids/214422/SPAARR3016N-1-.jpg</v>
          </cell>
        </row>
        <row r="39985">
          <cell r="B39985" t="str">
            <v>SPAARR3016N</v>
          </cell>
          <cell r="C39985" t="str">
            <v>Castanha Porca Excêntrica P Cambagem F250, F350, F1000 92-98</v>
          </cell>
          <cell r="D39985">
            <v>11303</v>
          </cell>
          <cell r="E39985" t="str">
            <v>Castanha Porca Excêntrica P Cambagem F250, F350, F1000 92-98</v>
          </cell>
          <cell r="F39985">
            <v>214424</v>
          </cell>
          <cell r="G39985" t="str">
            <v>spaarr3016n-2-</v>
          </cell>
          <cell r="H39985" t="str">
            <v>spaturbo.vteximg.com.br/arquivos/ids/214424/spaarr3016n-2-.jpg</v>
          </cell>
        </row>
        <row r="39986">
          <cell r="B39986" t="str">
            <v>SPAARR3016N</v>
          </cell>
          <cell r="C39986" t="str">
            <v>Castanha Porca Excêntrica P Cambagem F250, F350, F1000 92-98</v>
          </cell>
          <cell r="D39986">
            <v>11303</v>
          </cell>
          <cell r="E39986" t="str">
            <v>Castanha Porca Excêntrica P Cambagem F250, F350, F1000 92-98</v>
          </cell>
          <cell r="F39986">
            <v>214425</v>
          </cell>
          <cell r="G39986" t="str">
            <v>SPAARR3016N-3-</v>
          </cell>
          <cell r="H39986" t="str">
            <v>spaturbo.vteximg.com.br/arquivos/ids/214425/SPAARR3016N-3-.jpg</v>
          </cell>
        </row>
        <row r="39987">
          <cell r="B39987" t="str">
            <v>SPAARR3016N</v>
          </cell>
          <cell r="C39987" t="str">
            <v>Castanha Porca Excêntrica P Cambagem F250, F350, F1000 92-98</v>
          </cell>
          <cell r="D39987">
            <v>11303</v>
          </cell>
          <cell r="E39987" t="str">
            <v>Castanha Porca Excêntrica P Cambagem F250, F350, F1000 92-98</v>
          </cell>
          <cell r="F39987">
            <v>214426</v>
          </cell>
          <cell r="G39987" t="str">
            <v>SPAARR3016N-4-</v>
          </cell>
          <cell r="H39987" t="str">
            <v>spaturbo.vteximg.com.br/arquivos/ids/214426/SPAARR3016N-4-.jpg</v>
          </cell>
        </row>
        <row r="39988">
          <cell r="B39988" t="str">
            <v>CRRME05</v>
          </cell>
          <cell r="C39988" t="str">
            <v>Arraiá Turbinado! Manga de Eixo deslocada VW Fusca e derivados Suspensão pivô TAMBOR 4 furos</v>
          </cell>
          <cell r="D39988">
            <v>11307</v>
          </cell>
          <cell r="E39988" t="str">
            <v>Manga de Eixo deslocada VW Fusca e derivados Suspensão pivô TAMBOR 4 furos</v>
          </cell>
          <cell r="F39988">
            <v>214672</v>
          </cell>
          <cell r="G39988" t="str">
            <v>CRRME05--2-</v>
          </cell>
          <cell r="H39988" t="str">
            <v>spaturbo.vteximg.com.br/arquivos/ids/214672/CRRME05--2-.jpg</v>
          </cell>
        </row>
        <row r="39989">
          <cell r="B39989" t="str">
            <v>CRRME05</v>
          </cell>
          <cell r="C39989" t="str">
            <v>Arraiá Turbinado! Manga de Eixo deslocada VW Fusca e derivados Suspensão pivô TAMBOR 4 furos</v>
          </cell>
          <cell r="D39989">
            <v>11307</v>
          </cell>
          <cell r="E39989" t="str">
            <v>Manga de Eixo deslocada VW Fusca e derivados Suspensão pivô TAMBOR 4 furos</v>
          </cell>
          <cell r="F39989">
            <v>214673</v>
          </cell>
          <cell r="G39989" t="str">
            <v>CRRME05--28-</v>
          </cell>
          <cell r="H39989" t="str">
            <v>spaturbo.vteximg.com.br/arquivos/ids/214673/CRRME05--28-.jpg</v>
          </cell>
        </row>
        <row r="39990">
          <cell r="B39990" t="str">
            <v>CRRME05</v>
          </cell>
          <cell r="C39990" t="str">
            <v>Arraiá Turbinado! Manga de Eixo deslocada VW Fusca e derivados Suspensão pivô TAMBOR 4 furos</v>
          </cell>
          <cell r="D39990">
            <v>11307</v>
          </cell>
          <cell r="E39990" t="str">
            <v>Manga de Eixo deslocada VW Fusca e derivados Suspensão pivô TAMBOR 4 furos</v>
          </cell>
          <cell r="F39990">
            <v>214674</v>
          </cell>
          <cell r="G39990" t="str">
            <v>CRRME05--25-</v>
          </cell>
          <cell r="H39990" t="str">
            <v>spaturbo.vteximg.com.br/arquivos/ids/214674/CRRME05--25-.jpg</v>
          </cell>
        </row>
        <row r="39991">
          <cell r="B39991" t="str">
            <v>CRRME05</v>
          </cell>
          <cell r="C39991" t="str">
            <v>Arraiá Turbinado! Manga de Eixo deslocada VW Fusca e derivados Suspensão pivô TAMBOR 4 furos</v>
          </cell>
          <cell r="D39991">
            <v>11307</v>
          </cell>
          <cell r="E39991" t="str">
            <v>Manga de Eixo deslocada VW Fusca e derivados Suspensão pivô TAMBOR 4 furos</v>
          </cell>
          <cell r="F39991">
            <v>214675</v>
          </cell>
          <cell r="G39991" t="str">
            <v>CRRME05--36-</v>
          </cell>
          <cell r="H39991" t="str">
            <v>spaturbo.vteximg.com.br/arquivos/ids/214675/CRRME05--36-.jpg</v>
          </cell>
        </row>
        <row r="39992">
          <cell r="B39992" t="str">
            <v>CRRME05</v>
          </cell>
          <cell r="C39992" t="str">
            <v>Arraiá Turbinado! Manga de Eixo deslocada VW Fusca e derivados Suspensão pivô TAMBOR 4 furos</v>
          </cell>
          <cell r="D39992">
            <v>11307</v>
          </cell>
          <cell r="E39992" t="str">
            <v>Manga de Eixo deslocada VW Fusca e derivados Suspensão pivô TAMBOR 4 furos</v>
          </cell>
          <cell r="F39992">
            <v>214676</v>
          </cell>
          <cell r="G39992" t="str">
            <v>CRRME05--34-</v>
          </cell>
          <cell r="H39992" t="str">
            <v>spaturbo.vteximg.com.br/arquivos/ids/214676/CRRME05--34-.jpg</v>
          </cell>
        </row>
        <row r="39993">
          <cell r="B39993" t="str">
            <v>CRRME05</v>
          </cell>
          <cell r="C39993" t="str">
            <v>Arraiá Turbinado! Manga de Eixo deslocada VW Fusca e derivados Suspensão pivô TAMBOR 4 furos</v>
          </cell>
          <cell r="D39993">
            <v>11307</v>
          </cell>
          <cell r="E39993" t="str">
            <v>Manga de Eixo deslocada VW Fusca e derivados Suspensão pivô TAMBOR 4 furos</v>
          </cell>
          <cell r="F39993">
            <v>214677</v>
          </cell>
          <cell r="G39993" t="str">
            <v>CRRME05--8-</v>
          </cell>
          <cell r="H39993" t="str">
            <v>spaturbo.vteximg.com.br/arquivos/ids/214677/CRRME05--8-.jpg</v>
          </cell>
        </row>
        <row r="39994">
          <cell r="B39994" t="str">
            <v>CRRME05</v>
          </cell>
          <cell r="C39994" t="str">
            <v>Arraiá Turbinado! Manga de Eixo deslocada VW Fusca e derivados Suspensão pivô TAMBOR 4 furos</v>
          </cell>
          <cell r="D39994">
            <v>11307</v>
          </cell>
          <cell r="E39994" t="str">
            <v>Manga de Eixo deslocada VW Fusca e derivados Suspensão pivô TAMBOR 4 furos</v>
          </cell>
          <cell r="F39994">
            <v>214678</v>
          </cell>
          <cell r="G39994" t="str">
            <v>CRRME05--13-</v>
          </cell>
          <cell r="H39994" t="str">
            <v>spaturbo.vteximg.com.br/arquivos/ids/214678/CRRME05--13-.jpg</v>
          </cell>
        </row>
        <row r="39995">
          <cell r="B39995" t="str">
            <v>CRRME05</v>
          </cell>
          <cell r="C39995" t="str">
            <v>Arraiá Turbinado! Manga de Eixo deslocada VW Fusca e derivados Suspensão pivô TAMBOR 4 furos</v>
          </cell>
          <cell r="D39995">
            <v>11307</v>
          </cell>
          <cell r="E39995" t="str">
            <v>Manga de Eixo deslocada VW Fusca e derivados Suspensão pivô TAMBOR 4 furos</v>
          </cell>
          <cell r="F39995">
            <v>214679</v>
          </cell>
          <cell r="G39995" t="str">
            <v>CRRME05--19-</v>
          </cell>
          <cell r="H39995" t="str">
            <v>spaturbo.vteximg.com.br/arquivos/ids/214679/CRRME05--19-.jpg</v>
          </cell>
        </row>
        <row r="39996">
          <cell r="B39996" t="str">
            <v>CRRME05</v>
          </cell>
          <cell r="C39996" t="str">
            <v>Arraiá Turbinado! Manga de Eixo deslocada VW Fusca e derivados Suspensão pivô TAMBOR 4 furos</v>
          </cell>
          <cell r="D39996">
            <v>11307</v>
          </cell>
          <cell r="E39996" t="str">
            <v>Manga de Eixo deslocada VW Fusca e derivados Suspensão pivô TAMBOR 4 furos</v>
          </cell>
          <cell r="F39996">
            <v>214680</v>
          </cell>
          <cell r="G39996" t="str">
            <v>CRRME05--21-</v>
          </cell>
          <cell r="H39996" t="str">
            <v>spaturbo.vteximg.com.br/arquivos/ids/214680/CRRME05--21-.jpg</v>
          </cell>
        </row>
        <row r="39997">
          <cell r="B39997" t="str">
            <v>MVLBIL75JG</v>
          </cell>
          <cell r="C39997" t="str">
            <v>Arraiá Turbinado! Biela Forjada Basic 145mm para Marea 2.0 20V 700cv Jogo C/ 5 Unidades</v>
          </cell>
          <cell r="D39997">
            <v>11308</v>
          </cell>
          <cell r="E39997" t="str">
            <v>Biela Forjada Basic 145mm para Marea 2.0 20V 700cv Jogo C/ 5 Unidades</v>
          </cell>
          <cell r="F39997">
            <v>214690</v>
          </cell>
          <cell r="G39997" t="str">
            <v>MVLBIL75---MVLBIL76--4-</v>
          </cell>
          <cell r="H39997" t="str">
            <v>spaturbo.vteximg.com.br/arquivos/ids/214690/MVLBIL75---MVLBIL76--4-.jpg</v>
          </cell>
        </row>
        <row r="39998">
          <cell r="B39998" t="str">
            <v>MVLBIL75JG</v>
          </cell>
          <cell r="C39998" t="str">
            <v>Arraiá Turbinado! Biela Forjada Basic 145mm para Marea 2.0 20V 700cv Jogo C/ 5 Unidades</v>
          </cell>
          <cell r="D39998">
            <v>11308</v>
          </cell>
          <cell r="E39998" t="str">
            <v>Biela Forjada Basic 145mm para Marea 2.0 20V 700cv Jogo C/ 5 Unidades</v>
          </cell>
          <cell r="F39998">
            <v>214691</v>
          </cell>
          <cell r="G39998" t="str">
            <v>MVLBIL75---MVLBIL76--6-</v>
          </cell>
          <cell r="H39998" t="str">
            <v>spaturbo.vteximg.com.br/arquivos/ids/214691/MVLBIL75---MVLBIL76--6-.jpg</v>
          </cell>
        </row>
        <row r="39999">
          <cell r="B39999" t="str">
            <v>MVLBIL75JG</v>
          </cell>
          <cell r="C39999" t="str">
            <v>Arraiá Turbinado! Biela Forjada Basic 145mm para Marea 2.0 20V 700cv Jogo C/ 5 Unidades</v>
          </cell>
          <cell r="D39999">
            <v>11308</v>
          </cell>
          <cell r="E39999" t="str">
            <v>Biela Forjada Basic 145mm para Marea 2.0 20V 700cv Jogo C/ 5 Unidades</v>
          </cell>
          <cell r="F39999">
            <v>214692</v>
          </cell>
          <cell r="G39999" t="str">
            <v>MVLBIL75---MVLBIL76--10-</v>
          </cell>
          <cell r="H39999" t="str">
            <v>spaturbo.vteximg.com.br/arquivos/ids/214692/MVLBIL75---MVLBIL76--10-.jpg</v>
          </cell>
        </row>
        <row r="40000">
          <cell r="B40000" t="str">
            <v>MVLBIL75JG</v>
          </cell>
          <cell r="C40000" t="str">
            <v>Arraiá Turbinado! Biela Forjada Basic 145mm para Marea 2.0 20V 700cv Jogo C/ 5 Unidades</v>
          </cell>
          <cell r="D40000">
            <v>11308</v>
          </cell>
          <cell r="E40000" t="str">
            <v>Biela Forjada Basic 145mm para Marea 2.0 20V 700cv Jogo C/ 5 Unidades</v>
          </cell>
          <cell r="F40000">
            <v>214693</v>
          </cell>
          <cell r="G40000" t="str">
            <v>MVLBIL75---MVLBIL76--13-</v>
          </cell>
          <cell r="H40000" t="str">
            <v>spaturbo.vteximg.com.br/arquivos/ids/214693/MVLBIL75---MVLBIL76--13-.jpg</v>
          </cell>
        </row>
        <row r="40001">
          <cell r="B40001" t="str">
            <v>MVLBIL75JG</v>
          </cell>
          <cell r="C40001" t="str">
            <v>Arraiá Turbinado! Biela Forjada Basic 145mm para Marea 2.0 20V 700cv Jogo C/ 5 Unidades</v>
          </cell>
          <cell r="D40001">
            <v>11308</v>
          </cell>
          <cell r="E40001" t="str">
            <v>Biela Forjada Basic 145mm para Marea 2.0 20V 700cv Jogo C/ 5 Unidades</v>
          </cell>
          <cell r="F40001">
            <v>214694</v>
          </cell>
          <cell r="G40001" t="str">
            <v>MVLBIL75---MVLBIL76--15-</v>
          </cell>
          <cell r="H40001" t="str">
            <v>spaturbo.vteximg.com.br/arquivos/ids/214694/MVLBIL75---MVLBIL76--15-.jpg</v>
          </cell>
        </row>
        <row r="40002">
          <cell r="B40002" t="str">
            <v>MVLBIL75JG</v>
          </cell>
          <cell r="C40002" t="str">
            <v>Arraiá Turbinado! Biela Forjada Basic 145mm para Marea 2.0 20V 700cv Jogo C/ 5 Unidades</v>
          </cell>
          <cell r="D40002">
            <v>11308</v>
          </cell>
          <cell r="E40002" t="str">
            <v>Biela Forjada Basic 145mm para Marea 2.0 20V 700cv Jogo C/ 5 Unidades</v>
          </cell>
          <cell r="F40002">
            <v>214695</v>
          </cell>
          <cell r="G40002" t="str">
            <v>MVLBIL75---MVLBIL76--24-</v>
          </cell>
          <cell r="H40002" t="str">
            <v>spaturbo.vteximg.com.br/arquivos/ids/214695/MVLBIL75---MVLBIL76--24-.jpg</v>
          </cell>
        </row>
        <row r="40003">
          <cell r="B40003" t="str">
            <v>MVLBIL76JG</v>
          </cell>
          <cell r="C40003" t="str">
            <v>Arraiá Turbinado! Biela Forjada Basic 145mm para Marea 2.4 20V 700cv Jogo C/ 5 unidades</v>
          </cell>
          <cell r="D40003">
            <v>11309</v>
          </cell>
          <cell r="E40003" t="str">
            <v>Biela Forjada Basic 145mm para Marea 2.4 20V 700cv Jogo C/ 5 unidades</v>
          </cell>
          <cell r="F40003">
            <v>214696</v>
          </cell>
          <cell r="G40003" t="str">
            <v>MVLBIL75---MVLBIL76--4-</v>
          </cell>
          <cell r="H40003" t="str">
            <v>spaturbo.vteximg.com.br/arquivos/ids/214696/MVLBIL75---MVLBIL76--4-.jpg</v>
          </cell>
        </row>
        <row r="40004">
          <cell r="B40004" t="str">
            <v>MVLBIL76JG</v>
          </cell>
          <cell r="C40004" t="str">
            <v>Arraiá Turbinado! Biela Forjada Basic 145mm para Marea 2.4 20V 700cv Jogo C/ 5 unidades</v>
          </cell>
          <cell r="D40004">
            <v>11309</v>
          </cell>
          <cell r="E40004" t="str">
            <v>Biela Forjada Basic 145mm para Marea 2.4 20V 700cv Jogo C/ 5 unidades</v>
          </cell>
          <cell r="F40004">
            <v>214697</v>
          </cell>
          <cell r="G40004" t="str">
            <v>MVLBIL75---MVLBIL76--6-</v>
          </cell>
          <cell r="H40004" t="str">
            <v>spaturbo.vteximg.com.br/arquivos/ids/214697/MVLBIL75---MVLBIL76--6-.jpg</v>
          </cell>
        </row>
        <row r="40005">
          <cell r="B40005" t="str">
            <v>MVLBIL76JG</v>
          </cell>
          <cell r="C40005" t="str">
            <v>Arraiá Turbinado! Biela Forjada Basic 145mm para Marea 2.4 20V 700cv Jogo C/ 5 unidades</v>
          </cell>
          <cell r="D40005">
            <v>11309</v>
          </cell>
          <cell r="E40005" t="str">
            <v>Biela Forjada Basic 145mm para Marea 2.4 20V 700cv Jogo C/ 5 unidades</v>
          </cell>
          <cell r="F40005">
            <v>214698</v>
          </cell>
          <cell r="G40005" t="str">
            <v>MVLBIL75---MVLBIL76--10-</v>
          </cell>
          <cell r="H40005" t="str">
            <v>spaturbo.vteximg.com.br/arquivos/ids/214698/MVLBIL75---MVLBIL76--10-.jpg</v>
          </cell>
        </row>
        <row r="40006">
          <cell r="B40006" t="str">
            <v>MVLBIL76JG</v>
          </cell>
          <cell r="C40006" t="str">
            <v>Arraiá Turbinado! Biela Forjada Basic 145mm para Marea 2.4 20V 700cv Jogo C/ 5 unidades</v>
          </cell>
          <cell r="D40006">
            <v>11309</v>
          </cell>
          <cell r="E40006" t="str">
            <v>Biela Forjada Basic 145mm para Marea 2.4 20V 700cv Jogo C/ 5 unidades</v>
          </cell>
          <cell r="F40006">
            <v>214699</v>
          </cell>
          <cell r="G40006" t="str">
            <v>MVLBIL75---MVLBIL76--13-</v>
          </cell>
          <cell r="H40006" t="str">
            <v>spaturbo.vteximg.com.br/arquivos/ids/214699/MVLBIL75---MVLBIL76--13-.jpg</v>
          </cell>
        </row>
        <row r="40007">
          <cell r="B40007" t="str">
            <v>MVLBIL76JG</v>
          </cell>
          <cell r="C40007" t="str">
            <v>Arraiá Turbinado! Biela Forjada Basic 145mm para Marea 2.4 20V 700cv Jogo C/ 5 unidades</v>
          </cell>
          <cell r="D40007">
            <v>11309</v>
          </cell>
          <cell r="E40007" t="str">
            <v>Biela Forjada Basic 145mm para Marea 2.4 20V 700cv Jogo C/ 5 unidades</v>
          </cell>
          <cell r="F40007">
            <v>214700</v>
          </cell>
          <cell r="G40007" t="str">
            <v>MVLBIL75---MVLBIL76--15-</v>
          </cell>
          <cell r="H40007" t="str">
            <v>spaturbo.vteximg.com.br/arquivos/ids/214700/MVLBIL75---MVLBIL76--15-.jpg</v>
          </cell>
        </row>
        <row r="40008">
          <cell r="B40008" t="str">
            <v>MVLBIL76JG</v>
          </cell>
          <cell r="C40008" t="str">
            <v>Arraiá Turbinado! Biela Forjada Basic 145mm para Marea 2.4 20V 700cv Jogo C/ 5 unidades</v>
          </cell>
          <cell r="D40008">
            <v>11309</v>
          </cell>
          <cell r="E40008" t="str">
            <v>Biela Forjada Basic 145mm para Marea 2.4 20V 700cv Jogo C/ 5 unidades</v>
          </cell>
          <cell r="F40008">
            <v>214701</v>
          </cell>
          <cell r="G40008" t="str">
            <v>MVLBIL75---MVLBIL76--24-</v>
          </cell>
          <cell r="H40008" t="str">
            <v>spaturbo.vteximg.com.br/arquivos/ids/214701/MVLBIL75---MVLBIL76--24-.jpg</v>
          </cell>
        </row>
        <row r="40009">
          <cell r="B40009" t="str">
            <v>SPAARR2890N</v>
          </cell>
          <cell r="C40009" t="str">
            <v xml:space="preserve">Flange suporte para filtro de óleo VW Fusca e derivados </v>
          </cell>
          <cell r="D40009">
            <v>11310</v>
          </cell>
          <cell r="E40009" t="str">
            <v>Flange suporte para filtro de óleo vw fusca e derivados - direito</v>
          </cell>
          <cell r="F40009">
            <v>214434</v>
          </cell>
          <cell r="G40009" t="str">
            <v>ADDS08P--1-</v>
          </cell>
          <cell r="H40009" t="str">
            <v>spaturbo.vteximg.com.br/arquivos/ids/214434/ADDS08P--1-.jpg</v>
          </cell>
        </row>
        <row r="40010">
          <cell r="B40010" t="str">
            <v>SPAARR2890N</v>
          </cell>
          <cell r="C40010" t="str">
            <v xml:space="preserve">Flange suporte para filtro de óleo VW Fusca e derivados </v>
          </cell>
          <cell r="D40010">
            <v>11310</v>
          </cell>
          <cell r="E40010" t="str">
            <v>Flange suporte para filtro de óleo vw fusca e derivados - direito</v>
          </cell>
          <cell r="F40010">
            <v>214435</v>
          </cell>
          <cell r="G40010" t="str">
            <v>ADDS08P--2-</v>
          </cell>
          <cell r="H40010" t="str">
            <v>spaturbo.vteximg.com.br/arquivos/ids/214435/ADDS08P--2-.jpg</v>
          </cell>
        </row>
        <row r="40011">
          <cell r="B40011" t="str">
            <v>SPAARR2890N</v>
          </cell>
          <cell r="C40011" t="str">
            <v xml:space="preserve">Flange suporte para filtro de óleo VW Fusca e derivados </v>
          </cell>
          <cell r="D40011">
            <v>11310</v>
          </cell>
          <cell r="E40011" t="str">
            <v>Flange suporte para filtro de óleo vw fusca e derivados - direito</v>
          </cell>
          <cell r="F40011">
            <v>214436</v>
          </cell>
          <cell r="G40011" t="str">
            <v>ADDS08P--3-</v>
          </cell>
          <cell r="H40011" t="str">
            <v>spaturbo.vteximg.com.br/arquivos/ids/214436/ADDS08P--3-.jpg</v>
          </cell>
        </row>
        <row r="40012">
          <cell r="B40012" t="str">
            <v>SPAARR2890N</v>
          </cell>
          <cell r="C40012" t="str">
            <v xml:space="preserve">Flange suporte para filtro de óleo VW Fusca e derivados </v>
          </cell>
          <cell r="D40012">
            <v>11310</v>
          </cell>
          <cell r="E40012" t="str">
            <v>Flange suporte para filtro de óleo vw fusca e derivados - direito</v>
          </cell>
          <cell r="F40012">
            <v>214437</v>
          </cell>
          <cell r="G40012" t="str">
            <v>ADDS08P--4-</v>
          </cell>
          <cell r="H40012" t="str">
            <v>spaturbo.vteximg.com.br/arquivos/ids/214437/ADDS08P--4-.jpg</v>
          </cell>
        </row>
        <row r="40013">
          <cell r="B40013" t="str">
            <v>SPAARR2890N</v>
          </cell>
          <cell r="C40013" t="str">
            <v xml:space="preserve">Flange suporte para filtro de óleo VW Fusca e derivados </v>
          </cell>
          <cell r="D40013">
            <v>11310</v>
          </cell>
          <cell r="E40013" t="str">
            <v>Flange suporte para filtro de óleo vw fusca e derivados - direito</v>
          </cell>
          <cell r="F40013">
            <v>214438</v>
          </cell>
          <cell r="G40013" t="str">
            <v>ADDS08P--5-</v>
          </cell>
          <cell r="H40013" t="str">
            <v>spaturbo.vteximg.com.br/arquivos/ids/214438/ADDS08P--5-.jpg</v>
          </cell>
        </row>
        <row r="40014">
          <cell r="B40014" t="str">
            <v>SPAARR2890N</v>
          </cell>
          <cell r="C40014" t="str">
            <v xml:space="preserve">Flange suporte para filtro de óleo VW Fusca e derivados </v>
          </cell>
          <cell r="D40014">
            <v>11310</v>
          </cell>
          <cell r="E40014" t="str">
            <v>Flange suporte para filtro de óleo vw fusca e derivados - direito</v>
          </cell>
          <cell r="F40014">
            <v>214439</v>
          </cell>
          <cell r="G40014" t="str">
            <v>ADDS08P--6-</v>
          </cell>
          <cell r="H40014" t="str">
            <v>spaturbo.vteximg.com.br/arquivos/ids/214439/ADDS08P--6-.jpg</v>
          </cell>
        </row>
        <row r="40015">
          <cell r="B40015" t="str">
            <v>SPAARR2890N</v>
          </cell>
          <cell r="C40015" t="str">
            <v xml:space="preserve">Flange suporte para filtro de óleo VW Fusca e derivados </v>
          </cell>
          <cell r="D40015">
            <v>11310</v>
          </cell>
          <cell r="E40015" t="str">
            <v>Flange suporte para filtro de óleo vw fusca e derivados - direito</v>
          </cell>
          <cell r="F40015">
            <v>214440</v>
          </cell>
          <cell r="G40015" t="str">
            <v>ADDS08P--6-</v>
          </cell>
          <cell r="H40015" t="str">
            <v>spaturbo.vteximg.com.br/arquivos/ids/214440/ADDS08P--6-.jpg</v>
          </cell>
        </row>
        <row r="40016">
          <cell r="B40016" t="str">
            <v/>
          </cell>
          <cell r="C40016" t="str">
            <v xml:space="preserve">Flange suporte para filtro de óleo VW Fusca e derivados </v>
          </cell>
          <cell r="D40016">
            <v>11311</v>
          </cell>
          <cell r="E40016" t="str">
            <v>Esquerdo (ADDS09BK) Copy</v>
          </cell>
          <cell r="F40016">
            <v>211520</v>
          </cell>
          <cell r="G40016" t="str">
            <v>ADDS09BK--2-</v>
          </cell>
          <cell r="H40016" t="str">
            <v>spaturbo.vteximg.com.br/arquivos/ids/211520/ADDS09BK--2-.jpg</v>
          </cell>
        </row>
        <row r="40017">
          <cell r="B40017" t="str">
            <v/>
          </cell>
          <cell r="C40017" t="str">
            <v xml:space="preserve">Flange suporte para filtro de óleo VW Fusca e derivados </v>
          </cell>
          <cell r="D40017">
            <v>11311</v>
          </cell>
          <cell r="E40017" t="str">
            <v>Esquerdo (ADDS09BK) Copy</v>
          </cell>
          <cell r="F40017">
            <v>211575</v>
          </cell>
          <cell r="G40017" t="str">
            <v>ADDS09BK--3-</v>
          </cell>
          <cell r="H40017" t="str">
            <v>spaturbo.vteximg.com.br/arquivos/ids/211575/ADDS09BK--3-.jpg</v>
          </cell>
        </row>
        <row r="40018">
          <cell r="B40018" t="str">
            <v/>
          </cell>
          <cell r="C40018" t="str">
            <v xml:space="preserve">Flange suporte para filtro de óleo VW Fusca e derivados </v>
          </cell>
          <cell r="D40018">
            <v>11311</v>
          </cell>
          <cell r="E40018" t="str">
            <v>Esquerdo (ADDS09BK) Copy</v>
          </cell>
          <cell r="F40018">
            <v>211576</v>
          </cell>
          <cell r="G40018" t="str">
            <v>ADDS09BK--10-</v>
          </cell>
          <cell r="H40018" t="str">
            <v>spaturbo.vteximg.com.br/arquivos/ids/211576/ADDS09BK--10-.jpg</v>
          </cell>
        </row>
        <row r="40019">
          <cell r="B40019" t="str">
            <v/>
          </cell>
          <cell r="C40019" t="str">
            <v xml:space="preserve">Flange suporte para filtro de óleo VW Fusca e derivados </v>
          </cell>
          <cell r="D40019">
            <v>11311</v>
          </cell>
          <cell r="E40019" t="str">
            <v>Esquerdo (ADDS09BK) Copy</v>
          </cell>
          <cell r="F40019">
            <v>211577</v>
          </cell>
          <cell r="G40019" t="str">
            <v>ADDS09BK--4-</v>
          </cell>
          <cell r="H40019" t="str">
            <v>spaturbo.vteximg.com.br/arquivos/ids/211577/ADDS09BK--4-.jpg</v>
          </cell>
        </row>
        <row r="40020">
          <cell r="B40020" t="str">
            <v/>
          </cell>
          <cell r="C40020" t="str">
            <v xml:space="preserve">Flange suporte para filtro de óleo VW Fusca e derivados </v>
          </cell>
          <cell r="D40020">
            <v>11311</v>
          </cell>
          <cell r="E40020" t="str">
            <v>Esquerdo (ADDS09BK) Copy</v>
          </cell>
          <cell r="F40020">
            <v>211578</v>
          </cell>
          <cell r="G40020" t="str">
            <v>ADDS09BK--1-</v>
          </cell>
          <cell r="H40020" t="str">
            <v>spaturbo.vteximg.com.br/arquivos/ids/211578/ADDS09BK--1-.jpg</v>
          </cell>
        </row>
        <row r="40021">
          <cell r="B40021" t="str">
            <v/>
          </cell>
          <cell r="C40021" t="str">
            <v xml:space="preserve">Flange suporte para filtro de óleo VW Fusca e derivados </v>
          </cell>
          <cell r="D40021">
            <v>11311</v>
          </cell>
          <cell r="E40021" t="str">
            <v>Esquerdo (ADDS09BK) Copy</v>
          </cell>
          <cell r="F40021">
            <v>211579</v>
          </cell>
          <cell r="G40021" t="str">
            <v>ADDS09BK--11-</v>
          </cell>
          <cell r="H40021" t="str">
            <v>spaturbo.vteximg.com.br/arquivos/ids/211579/ADDS09BK--11-.jpg</v>
          </cell>
        </row>
        <row r="40022">
          <cell r="B40022" t="str">
            <v>SPAARR2892N</v>
          </cell>
          <cell r="C40022" t="str">
            <v xml:space="preserve">Flange suporte para filtro de óleo VW Fusca e derivados </v>
          </cell>
          <cell r="D40022">
            <v>11312</v>
          </cell>
          <cell r="E40022" t="str">
            <v>Flange suporte para filtro de óleo vw fusca e derivados - direito</v>
          </cell>
          <cell r="F40022">
            <v>212258</v>
          </cell>
          <cell r="G40022" t="str">
            <v>ADDS08PL--1-</v>
          </cell>
          <cell r="H40022" t="str">
            <v>spaturbo.vteximg.com.br/arquivos/ids/212258/ADDS08PL--1-.jpg</v>
          </cell>
        </row>
        <row r="40023">
          <cell r="B40023" t="str">
            <v>SPAARR2892N</v>
          </cell>
          <cell r="C40023" t="str">
            <v xml:space="preserve">Flange suporte para filtro de óleo VW Fusca e derivados </v>
          </cell>
          <cell r="D40023">
            <v>11312</v>
          </cell>
          <cell r="E40023" t="str">
            <v>Flange suporte para filtro de óleo vw fusca e derivados - direito</v>
          </cell>
          <cell r="F40023">
            <v>212259</v>
          </cell>
          <cell r="G40023" t="str">
            <v>ADDS08PL--6-</v>
          </cell>
          <cell r="H40023" t="str">
            <v>spaturbo.vteximg.com.br/arquivos/ids/212259/ADDS08PL--6-.jpg</v>
          </cell>
        </row>
        <row r="40024">
          <cell r="B40024" t="str">
            <v>SPAARR2892N</v>
          </cell>
          <cell r="C40024" t="str">
            <v xml:space="preserve">Flange suporte para filtro de óleo VW Fusca e derivados </v>
          </cell>
          <cell r="D40024">
            <v>11312</v>
          </cell>
          <cell r="E40024" t="str">
            <v>Flange suporte para filtro de óleo vw fusca e derivados - direito</v>
          </cell>
          <cell r="F40024">
            <v>212260</v>
          </cell>
          <cell r="G40024" t="str">
            <v>ADDS08PL--9-</v>
          </cell>
          <cell r="H40024" t="str">
            <v>spaturbo.vteximg.com.br/arquivos/ids/212260/ADDS08PL--9-.jpg</v>
          </cell>
        </row>
        <row r="40025">
          <cell r="B40025" t="str">
            <v>SPAARR2892N</v>
          </cell>
          <cell r="C40025" t="str">
            <v xml:space="preserve">Flange suporte para filtro de óleo VW Fusca e derivados </v>
          </cell>
          <cell r="D40025">
            <v>11312</v>
          </cell>
          <cell r="E40025" t="str">
            <v>Flange suporte para filtro de óleo vw fusca e derivados - direito</v>
          </cell>
          <cell r="F40025">
            <v>212261</v>
          </cell>
          <cell r="G40025" t="str">
            <v>ADDS08PL--13-</v>
          </cell>
          <cell r="H40025" t="str">
            <v>spaturbo.vteximg.com.br/arquivos/ids/212261/ADDS08PL--13-.jpg</v>
          </cell>
        </row>
        <row r="40026">
          <cell r="B40026" t="str">
            <v>SPAARR2892N</v>
          </cell>
          <cell r="C40026" t="str">
            <v xml:space="preserve">Flange suporte para filtro de óleo VW Fusca e derivados </v>
          </cell>
          <cell r="D40026">
            <v>11312</v>
          </cell>
          <cell r="E40026" t="str">
            <v>Flange suporte para filtro de óleo vw fusca e derivados - direito</v>
          </cell>
          <cell r="F40026">
            <v>212262</v>
          </cell>
          <cell r="G40026" t="str">
            <v>ADDS08PL--16-</v>
          </cell>
          <cell r="H40026" t="str">
            <v>spaturbo.vteximg.com.br/arquivos/ids/212262/ADDS08PL--16-.jpg</v>
          </cell>
        </row>
        <row r="40027">
          <cell r="B40027" t="str">
            <v>SPAARR2892N</v>
          </cell>
          <cell r="C40027" t="str">
            <v xml:space="preserve">Flange suporte para filtro de óleo VW Fusca e derivados </v>
          </cell>
          <cell r="D40027">
            <v>11312</v>
          </cell>
          <cell r="E40027" t="str">
            <v>Flange suporte para filtro de óleo vw fusca e derivados - direito</v>
          </cell>
          <cell r="F40027">
            <v>212263</v>
          </cell>
          <cell r="G40027" t="str">
            <v>ADDS08PL--19-</v>
          </cell>
          <cell r="H40027" t="str">
            <v>spaturbo.vteximg.com.br/arquivos/ids/212263/ADDS08PL--19-.jpg</v>
          </cell>
        </row>
        <row r="40028">
          <cell r="B40028" t="str">
            <v/>
          </cell>
          <cell r="C40028" t="str">
            <v xml:space="preserve">Flange suporte para filtro de óleo VW Fusca e derivados </v>
          </cell>
          <cell r="D40028">
            <v>11313</v>
          </cell>
          <cell r="E40028" t="str">
            <v>Esquerdo (ADDS09P) Copy</v>
          </cell>
          <cell r="F40028">
            <v>212264</v>
          </cell>
          <cell r="G40028" t="str">
            <v>ADDS09PL--13-</v>
          </cell>
          <cell r="H40028" t="str">
            <v>spaturbo.vteximg.com.br/arquivos/ids/212264/ADDS09PL--13-.jpg</v>
          </cell>
        </row>
        <row r="40029">
          <cell r="B40029" t="str">
            <v/>
          </cell>
          <cell r="C40029" t="str">
            <v xml:space="preserve">Flange suporte para filtro de óleo VW Fusca e derivados </v>
          </cell>
          <cell r="D40029">
            <v>11313</v>
          </cell>
          <cell r="E40029" t="str">
            <v>Esquerdo (ADDS09P) Copy</v>
          </cell>
          <cell r="F40029">
            <v>212265</v>
          </cell>
          <cell r="G40029" t="str">
            <v>ADDS09PL--1-</v>
          </cell>
          <cell r="H40029" t="str">
            <v>spaturbo.vteximg.com.br/arquivos/ids/212265/ADDS09PL--1-.jpg</v>
          </cell>
        </row>
        <row r="40030">
          <cell r="B40030" t="str">
            <v/>
          </cell>
          <cell r="C40030" t="str">
            <v xml:space="preserve">Flange suporte para filtro de óleo VW Fusca e derivados </v>
          </cell>
          <cell r="D40030">
            <v>11313</v>
          </cell>
          <cell r="E40030" t="str">
            <v>Esquerdo (ADDS09P) Copy</v>
          </cell>
          <cell r="F40030">
            <v>212266</v>
          </cell>
          <cell r="G40030" t="str">
            <v>ADDS09PL--5-</v>
          </cell>
          <cell r="H40030" t="str">
            <v>spaturbo.vteximg.com.br/arquivos/ids/212266/ADDS09PL--5-.jpg</v>
          </cell>
        </row>
        <row r="40031">
          <cell r="B40031" t="str">
            <v/>
          </cell>
          <cell r="C40031" t="str">
            <v xml:space="preserve">Flange suporte para filtro de óleo VW Fusca e derivados </v>
          </cell>
          <cell r="D40031">
            <v>11313</v>
          </cell>
          <cell r="E40031" t="str">
            <v>Esquerdo (ADDS09P) Copy</v>
          </cell>
          <cell r="F40031">
            <v>212267</v>
          </cell>
          <cell r="G40031" t="str">
            <v>ADDS09PL--8-</v>
          </cell>
          <cell r="H40031" t="str">
            <v>spaturbo.vteximg.com.br/arquivos/ids/212267/ADDS09PL--8-.jpg</v>
          </cell>
        </row>
        <row r="40032">
          <cell r="B40032" t="str">
            <v/>
          </cell>
          <cell r="C40032" t="str">
            <v xml:space="preserve">Flange suporte para filtro de óleo VW Fusca e derivados </v>
          </cell>
          <cell r="D40032">
            <v>11313</v>
          </cell>
          <cell r="E40032" t="str">
            <v>Esquerdo (ADDS09P) Copy</v>
          </cell>
          <cell r="F40032">
            <v>212268</v>
          </cell>
          <cell r="G40032" t="str">
            <v>ADDS09PL--15-</v>
          </cell>
          <cell r="H40032" t="str">
            <v>spaturbo.vteximg.com.br/arquivos/ids/212268/ADDS09PL--15-.jpg</v>
          </cell>
        </row>
        <row r="40033">
          <cell r="B40033" t="str">
            <v/>
          </cell>
          <cell r="C40033" t="str">
            <v xml:space="preserve">Flange suporte para filtro de óleo VW Fusca e derivados </v>
          </cell>
          <cell r="D40033">
            <v>11313</v>
          </cell>
          <cell r="E40033" t="str">
            <v>Esquerdo (ADDS09P) Copy</v>
          </cell>
          <cell r="F40033">
            <v>212269</v>
          </cell>
          <cell r="G40033" t="str">
            <v>ADDS09PL--19-</v>
          </cell>
          <cell r="H40033" t="str">
            <v>spaturbo.vteximg.com.br/arquivos/ids/212269/ADDS09PL--19-.jpg</v>
          </cell>
        </row>
        <row r="40034">
          <cell r="B40034" t="str">
            <v/>
          </cell>
          <cell r="C40034" t="str">
            <v>Flange/adaptador para instalação de radiador de óleo externo/filtro de óleo em fusca e derivados vw a ar - prata</v>
          </cell>
          <cell r="D40034">
            <v>11314</v>
          </cell>
          <cell r="E40034" t="str">
            <v>Preto (LGCIRC11BK) Copy</v>
          </cell>
          <cell r="F40034">
            <v>211526</v>
          </cell>
          <cell r="G40034" t="str">
            <v>LGCIRC11BK--1-</v>
          </cell>
          <cell r="H40034" t="str">
            <v>spaturbo.vteximg.com.br/arquivos/ids/211526/LGCIRC11BK--1-.jpg</v>
          </cell>
        </row>
        <row r="40035">
          <cell r="B40035" t="str">
            <v/>
          </cell>
          <cell r="C40035" t="str">
            <v>Flange/adaptador para instalação de radiador de óleo externo/filtro de óleo em fusca e derivados vw a ar - prata</v>
          </cell>
          <cell r="D40035">
            <v>11314</v>
          </cell>
          <cell r="E40035" t="str">
            <v>Preto (LGCIRC11BK) Copy</v>
          </cell>
          <cell r="F40035">
            <v>211559</v>
          </cell>
          <cell r="G40035" t="str">
            <v>LGCIRC11BK--2-</v>
          </cell>
          <cell r="H40035" t="str">
            <v>spaturbo.vteximg.com.br/arquivos/ids/211559/LGCIRC11BK--2-.jpg</v>
          </cell>
        </row>
        <row r="40036">
          <cell r="B40036" t="str">
            <v/>
          </cell>
          <cell r="C40036" t="str">
            <v>Flange/adaptador para instalação de radiador de óleo externo/filtro de óleo em fusca e derivados vw a ar - prata</v>
          </cell>
          <cell r="D40036">
            <v>11314</v>
          </cell>
          <cell r="E40036" t="str">
            <v>Preto (LGCIRC11BK) Copy</v>
          </cell>
          <cell r="F40036">
            <v>211560</v>
          </cell>
          <cell r="G40036" t="str">
            <v>LGCIRC11BK--4-</v>
          </cell>
          <cell r="H40036" t="str">
            <v>spaturbo.vteximg.com.br/arquivos/ids/211560/LGCIRC11BK--4-.jpg</v>
          </cell>
        </row>
        <row r="40037">
          <cell r="B40037" t="str">
            <v/>
          </cell>
          <cell r="C40037" t="str">
            <v>Flange/adaptador para instalação de radiador de óleo externo/filtro de óleo em fusca e derivados vw a ar - prata</v>
          </cell>
          <cell r="D40037">
            <v>11314</v>
          </cell>
          <cell r="E40037" t="str">
            <v>Preto (LGCIRC11BK) Copy</v>
          </cell>
          <cell r="F40037">
            <v>211561</v>
          </cell>
          <cell r="G40037" t="str">
            <v>LGCIRC11BK--3-</v>
          </cell>
          <cell r="H40037" t="str">
            <v>spaturbo.vteximg.com.br/arquivos/ids/211561/LGCIRC11BK--3-.jpg</v>
          </cell>
        </row>
        <row r="40038">
          <cell r="B40038" t="str">
            <v/>
          </cell>
          <cell r="C40038" t="str">
            <v>Flange/adaptador para instalação de radiador de óleo externo/filtro de óleo em fusca e derivados vw a ar - prata</v>
          </cell>
          <cell r="D40038">
            <v>11314</v>
          </cell>
          <cell r="E40038" t="str">
            <v>Preto (LGCIRC11BK) Copy</v>
          </cell>
          <cell r="F40038">
            <v>211562</v>
          </cell>
          <cell r="G40038" t="str">
            <v>LGCIRC11BK--8-</v>
          </cell>
          <cell r="H40038" t="str">
            <v>spaturbo.vteximg.com.br/arquivos/ids/211562/LGCIRC11BK--8-.jpg</v>
          </cell>
        </row>
        <row r="40039">
          <cell r="B40039" t="str">
            <v/>
          </cell>
          <cell r="C40039" t="str">
            <v>Flange/adaptador para instalação de radiador de óleo externo/filtro de óleo em fusca e derivados vw a ar - prata</v>
          </cell>
          <cell r="D40039">
            <v>11314</v>
          </cell>
          <cell r="E40039" t="str">
            <v>Preto (LGCIRC11BK) Copy</v>
          </cell>
          <cell r="F40039">
            <v>211563</v>
          </cell>
          <cell r="G40039" t="str">
            <v>LGCIRC11BK--7-</v>
          </cell>
          <cell r="H40039" t="str">
            <v>spaturbo.vteximg.com.br/arquivos/ids/211563/LGCIRC11BK--7-.jpg</v>
          </cell>
        </row>
        <row r="40040">
          <cell r="B40040" t="str">
            <v/>
          </cell>
          <cell r="C40040" t="str">
            <v>Flange/adaptador para instalação de radiador de óleo externo/filtro de óleo em fusca e derivados vw a ar - prata</v>
          </cell>
          <cell r="D40040">
            <v>11314</v>
          </cell>
          <cell r="E40040" t="str">
            <v>Preto (LGCIRC11BK) Copy</v>
          </cell>
          <cell r="F40040">
            <v>211564</v>
          </cell>
          <cell r="G40040" t="str">
            <v>LGCIRC11BK--6-</v>
          </cell>
          <cell r="H40040" t="str">
            <v>spaturbo.vteximg.com.br/arquivos/ids/211564/LGCIRC11BK--6-.jpg</v>
          </cell>
        </row>
        <row r="40041">
          <cell r="B40041" t="str">
            <v/>
          </cell>
          <cell r="C40041" t="str">
            <v>Flange/adaptador para instalação de radiador de óleo externo/filtro de óleo em fusca e derivados vw a ar - prata</v>
          </cell>
          <cell r="D40041">
            <v>11314</v>
          </cell>
          <cell r="E40041" t="str">
            <v>Preto (LGCIRC11BK) Copy</v>
          </cell>
          <cell r="F40041">
            <v>211565</v>
          </cell>
          <cell r="G40041" t="str">
            <v>LGCIRC11BK--5-</v>
          </cell>
          <cell r="H40041" t="str">
            <v>spaturbo.vteximg.com.br/arquivos/ids/211565/LGCIRC11BK--5-.jpg</v>
          </cell>
        </row>
        <row r="40042">
          <cell r="B40042" t="str">
            <v/>
          </cell>
          <cell r="C40042" t="str">
            <v>Flange/adaptador para instalação de radiador de óleo externo/filtro de óleo em fusca e derivados vw a ar - prata</v>
          </cell>
          <cell r="D40042">
            <v>11314</v>
          </cell>
          <cell r="E40042" t="str">
            <v>Preto (LGCIRC11BK) Copy</v>
          </cell>
          <cell r="F40042">
            <v>211658</v>
          </cell>
          <cell r="G40042" t="str">
            <v>LGCIRC11</v>
          </cell>
          <cell r="H40042" t="str">
            <v>spaturbo.vteximg.com.br/arquivos/ids/211658/LGCIRC11.jpg</v>
          </cell>
        </row>
        <row r="40043">
          <cell r="B40043" t="str">
            <v>SPAARR2891N</v>
          </cell>
          <cell r="C40043" t="str">
            <v>Flange/adaptador para instalação de radiador de óleo externo/filtro de óleo em fusca e derivados vw a ar - prata</v>
          </cell>
          <cell r="D40043">
            <v>11315</v>
          </cell>
          <cell r="E40043" t="str">
            <v>Flange/adaptador para instalação de radiador de óleo externo/filtro de óleo em fusca e derivados vw a ar - prata</v>
          </cell>
          <cell r="F40043">
            <v>212270</v>
          </cell>
          <cell r="G40043" t="str">
            <v>LGCIRC11PL--1-</v>
          </cell>
          <cell r="H40043" t="str">
            <v>spaturbo.vteximg.com.br/arquivos/ids/212270/LGCIRC11PL--1-.jpg</v>
          </cell>
        </row>
        <row r="40044">
          <cell r="B40044" t="str">
            <v>SPAARR2891N</v>
          </cell>
          <cell r="C40044" t="str">
            <v>Flange/adaptador para instalação de radiador de óleo externo/filtro de óleo em fusca e derivados vw a ar - prata</v>
          </cell>
          <cell r="D40044">
            <v>11315</v>
          </cell>
          <cell r="E40044" t="str">
            <v>Flange/adaptador para instalação de radiador de óleo externo/filtro de óleo em fusca e derivados vw a ar - prata</v>
          </cell>
          <cell r="F40044">
            <v>212271</v>
          </cell>
          <cell r="G40044" t="str">
            <v>LGCIRC11PL--4-</v>
          </cell>
          <cell r="H40044" t="str">
            <v>spaturbo.vteximg.com.br/arquivos/ids/212271/LGCIRC11PL--4-.jpg</v>
          </cell>
        </row>
        <row r="40045">
          <cell r="B40045" t="str">
            <v>SPAARR2891N</v>
          </cell>
          <cell r="C40045" t="str">
            <v>Flange/adaptador para instalação de radiador de óleo externo/filtro de óleo em fusca e derivados vw a ar - prata</v>
          </cell>
          <cell r="D40045">
            <v>11315</v>
          </cell>
          <cell r="E40045" t="str">
            <v>Flange/adaptador para instalação de radiador de óleo externo/filtro de óleo em fusca e derivados vw a ar - prata</v>
          </cell>
          <cell r="F40045">
            <v>212272</v>
          </cell>
          <cell r="G40045" t="str">
            <v>LGCIRC11PL--7-</v>
          </cell>
          <cell r="H40045" t="str">
            <v>spaturbo.vteximg.com.br/arquivos/ids/212272/LGCIRC11PL--7-.jpg</v>
          </cell>
        </row>
        <row r="40046">
          <cell r="B40046" t="str">
            <v>SPAARR2891N</v>
          </cell>
          <cell r="C40046" t="str">
            <v>Flange/adaptador para instalação de radiador de óleo externo/filtro de óleo em fusca e derivados vw a ar - prata</v>
          </cell>
          <cell r="D40046">
            <v>11315</v>
          </cell>
          <cell r="E40046" t="str">
            <v>Flange/adaptador para instalação de radiador de óleo externo/filtro de óleo em fusca e derivados vw a ar - prata</v>
          </cell>
          <cell r="F40046">
            <v>212273</v>
          </cell>
          <cell r="G40046" t="str">
            <v>LGCIRC11PL--11-</v>
          </cell>
          <cell r="H40046" t="str">
            <v>spaturbo.vteximg.com.br/arquivos/ids/212273/LGCIRC11PL--11-.jpg</v>
          </cell>
        </row>
        <row r="40047">
          <cell r="B40047" t="str">
            <v>SPAARR2891N</v>
          </cell>
          <cell r="C40047" t="str">
            <v>Flange/adaptador para instalação de radiador de óleo externo/filtro de óleo em fusca e derivados vw a ar - prata</v>
          </cell>
          <cell r="D40047">
            <v>11315</v>
          </cell>
          <cell r="E40047" t="str">
            <v>Flange/adaptador para instalação de radiador de óleo externo/filtro de óleo em fusca e derivados vw a ar - prata</v>
          </cell>
          <cell r="F40047">
            <v>212274</v>
          </cell>
          <cell r="G40047" t="str">
            <v>LGCIRC11PL--16-</v>
          </cell>
          <cell r="H40047" t="str">
            <v>spaturbo.vteximg.com.br/arquivos/ids/212274/LGCIRC11PL--16-.jpg</v>
          </cell>
        </row>
        <row r="40048">
          <cell r="B40048" t="str">
            <v>SPAARR2891N</v>
          </cell>
          <cell r="C40048" t="str">
            <v>Flange/adaptador para instalação de radiador de óleo externo/filtro de óleo em fusca e derivados vw a ar - prata</v>
          </cell>
          <cell r="D40048">
            <v>11315</v>
          </cell>
          <cell r="E40048" t="str">
            <v>Flange/adaptador para instalação de radiador de óleo externo/filtro de óleo em fusca e derivados vw a ar - prata</v>
          </cell>
          <cell r="F40048">
            <v>212275</v>
          </cell>
          <cell r="G40048" t="str">
            <v>LGCIRC11PL--19-</v>
          </cell>
          <cell r="H40048" t="str">
            <v>spaturbo.vteximg.com.br/arquivos/ids/212275/LGCIRC11PL--19-.jpg</v>
          </cell>
        </row>
        <row r="40049">
          <cell r="B40049" t="str">
            <v>SPAARR2891N</v>
          </cell>
          <cell r="C40049" t="str">
            <v>Flange/adaptador para instalação de radiador de óleo externo/filtro de óleo em fusca e derivados vw a ar - prata</v>
          </cell>
          <cell r="D40049">
            <v>11315</v>
          </cell>
          <cell r="E40049" t="str">
            <v>Flange/adaptador para instalação de radiador de óleo externo/filtro de óleo em fusca e derivados vw a ar - prata</v>
          </cell>
          <cell r="F40049">
            <v>212278</v>
          </cell>
          <cell r="G40049" t="str">
            <v>LGCIRC11PL</v>
          </cell>
          <cell r="H40049" t="str">
            <v>spaturbo.vteximg.com.br/arquivos/ids/212278/LGCIRC11PL.jpg</v>
          </cell>
        </row>
        <row r="40050">
          <cell r="B40050" t="str">
            <v>SPAARR3017N</v>
          </cell>
          <cell r="C40050" t="str">
            <v>Par de válvulas (adm + esc) de cabeçote Manley Small Block Chevy</v>
          </cell>
          <cell r="D40050">
            <v>11316</v>
          </cell>
          <cell r="E40050" t="str">
            <v>Par de válvulas (adm + esc) de cabeçote Manley Small Block Chevy</v>
          </cell>
          <cell r="F40050">
            <v>214441</v>
          </cell>
          <cell r="G40050" t="str">
            <v>SPAARR3017N--3-</v>
          </cell>
          <cell r="H40050" t="str">
            <v>spaturbo.vteximg.com.br/arquivos/ids/214441/SPAARR3017N--3-.jpg</v>
          </cell>
        </row>
        <row r="40051">
          <cell r="B40051" t="str">
            <v>SPAARR3017N</v>
          </cell>
          <cell r="C40051" t="str">
            <v>Par de válvulas (adm + esc) de cabeçote Manley Small Block Chevy</v>
          </cell>
          <cell r="D40051">
            <v>11316</v>
          </cell>
          <cell r="E40051" t="str">
            <v>Par de válvulas (adm + esc) de cabeçote Manley Small Block Chevy</v>
          </cell>
          <cell r="F40051">
            <v>214442</v>
          </cell>
          <cell r="G40051" t="str">
            <v>SPAARR3017N--6-</v>
          </cell>
          <cell r="H40051" t="str">
            <v>spaturbo.vteximg.com.br/arquivos/ids/214442/SPAARR3017N--6-.jpg</v>
          </cell>
        </row>
        <row r="40052">
          <cell r="B40052" t="str">
            <v>SPAARR3017N</v>
          </cell>
          <cell r="C40052" t="str">
            <v>Par de válvulas (adm + esc) de cabeçote Manley Small Block Chevy</v>
          </cell>
          <cell r="D40052">
            <v>11316</v>
          </cell>
          <cell r="E40052" t="str">
            <v>Par de válvulas (adm + esc) de cabeçote Manley Small Block Chevy</v>
          </cell>
          <cell r="F40052">
            <v>214443</v>
          </cell>
          <cell r="G40052" t="str">
            <v>SPAARR3017N--8-</v>
          </cell>
          <cell r="H40052" t="str">
            <v>spaturbo.vteximg.com.br/arquivos/ids/214443/SPAARR3017N--8-.jpg</v>
          </cell>
        </row>
        <row r="40053">
          <cell r="B40053" t="str">
            <v>SPAARR3017N</v>
          </cell>
          <cell r="C40053" t="str">
            <v>Par de válvulas (adm + esc) de cabeçote Manley Small Block Chevy</v>
          </cell>
          <cell r="D40053">
            <v>11316</v>
          </cell>
          <cell r="E40053" t="str">
            <v>Par de válvulas (adm + esc) de cabeçote Manley Small Block Chevy</v>
          </cell>
          <cell r="F40053">
            <v>214444</v>
          </cell>
          <cell r="G40053" t="str">
            <v>SPAARR3017N--12-</v>
          </cell>
          <cell r="H40053" t="str">
            <v>spaturbo.vteximg.com.br/arquivos/ids/214444/SPAARR3017N--12-.jpg</v>
          </cell>
        </row>
        <row r="40054">
          <cell r="B40054" t="str">
            <v>SPAARR3017N</v>
          </cell>
          <cell r="C40054" t="str">
            <v>Par de válvulas (adm + esc) de cabeçote Manley Small Block Chevy</v>
          </cell>
          <cell r="D40054">
            <v>11316</v>
          </cell>
          <cell r="E40054" t="str">
            <v>Par de válvulas (adm + esc) de cabeçote Manley Small Block Chevy</v>
          </cell>
          <cell r="F40054">
            <v>214445</v>
          </cell>
          <cell r="G40054" t="str">
            <v>SPAARR3017N--10-</v>
          </cell>
          <cell r="H40054" t="str">
            <v>spaturbo.vteximg.com.br/arquivos/ids/214445/SPAARR3017N--10-.jpg</v>
          </cell>
        </row>
        <row r="40055">
          <cell r="B40055" t="str">
            <v>SPAARR3018N</v>
          </cell>
          <cell r="C40055" t="str">
            <v xml:space="preserve">BOCAL / RESPIRO DO OLEO </v>
          </cell>
          <cell r="D40055">
            <v>11317</v>
          </cell>
          <cell r="E40055" t="str">
            <v>Preto / Preto (SPAARR3018N)</v>
          </cell>
          <cell r="F40055">
            <v>211660</v>
          </cell>
          <cell r="G40055" t="str">
            <v>ACPOL09BK--5-</v>
          </cell>
          <cell r="H40055" t="str">
            <v>spaturbo.vteximg.com.br/arquivos/ids/211660/ACPOL09BK--5-.jpg</v>
          </cell>
        </row>
        <row r="40056">
          <cell r="B40056" t="str">
            <v>SPAARR3018N</v>
          </cell>
          <cell r="C40056" t="str">
            <v xml:space="preserve">BOCAL / RESPIRO DO OLEO </v>
          </cell>
          <cell r="D40056">
            <v>11317</v>
          </cell>
          <cell r="E40056" t="str">
            <v>Preto / Preto (SPAARR3018N)</v>
          </cell>
          <cell r="F40056">
            <v>211661</v>
          </cell>
          <cell r="G40056" t="str">
            <v>ACPOL09BK--4-</v>
          </cell>
          <cell r="H40056" t="str">
            <v>spaturbo.vteximg.com.br/arquivos/ids/211661/ACPOL09BK--4-.jpg</v>
          </cell>
        </row>
        <row r="40057">
          <cell r="B40057" t="str">
            <v>SPAARR3018N</v>
          </cell>
          <cell r="C40057" t="str">
            <v xml:space="preserve">BOCAL / RESPIRO DO OLEO </v>
          </cell>
          <cell r="D40057">
            <v>11317</v>
          </cell>
          <cell r="E40057" t="str">
            <v>Preto / Preto (SPAARR3018N)</v>
          </cell>
          <cell r="F40057">
            <v>211662</v>
          </cell>
          <cell r="G40057" t="str">
            <v>ACPOL09BK--6-</v>
          </cell>
          <cell r="H40057" t="str">
            <v>spaturbo.vteximg.com.br/arquivos/ids/211662/ACPOL09BK--6-.jpg</v>
          </cell>
        </row>
        <row r="40058">
          <cell r="B40058" t="str">
            <v>SPAARR3018N</v>
          </cell>
          <cell r="C40058" t="str">
            <v xml:space="preserve">BOCAL / RESPIRO DO OLEO </v>
          </cell>
          <cell r="D40058">
            <v>11317</v>
          </cell>
          <cell r="E40058" t="str">
            <v>Preto / Preto (SPAARR3018N)</v>
          </cell>
          <cell r="F40058">
            <v>211663</v>
          </cell>
          <cell r="G40058" t="str">
            <v>ACPOL09BK--2-</v>
          </cell>
          <cell r="H40058" t="str">
            <v>spaturbo.vteximg.com.br/arquivos/ids/211663/ACPOL09BK--2-.jpg</v>
          </cell>
        </row>
        <row r="40059">
          <cell r="B40059" t="str">
            <v>SPAARR3018N</v>
          </cell>
          <cell r="C40059" t="str">
            <v xml:space="preserve">BOCAL / RESPIRO DO OLEO </v>
          </cell>
          <cell r="D40059">
            <v>11317</v>
          </cell>
          <cell r="E40059" t="str">
            <v>Preto / Preto (SPAARR3018N)</v>
          </cell>
          <cell r="F40059">
            <v>211664</v>
          </cell>
          <cell r="G40059" t="str">
            <v>ACPOL09BK--1-</v>
          </cell>
          <cell r="H40059" t="str">
            <v>spaturbo.vteximg.com.br/arquivos/ids/211664/ACPOL09BK--1-.jpg</v>
          </cell>
        </row>
        <row r="40060">
          <cell r="B40060" t="str">
            <v>SPAARR3018N</v>
          </cell>
          <cell r="C40060" t="str">
            <v xml:space="preserve">BOCAL / RESPIRO DO OLEO </v>
          </cell>
          <cell r="D40060">
            <v>11317</v>
          </cell>
          <cell r="E40060" t="str">
            <v>Preto / Preto (SPAARR3018N)</v>
          </cell>
          <cell r="F40060">
            <v>214450</v>
          </cell>
          <cell r="G40060" t="str">
            <v>SPAARR3018N</v>
          </cell>
          <cell r="H40060" t="str">
            <v>spaturbo.vteximg.com.br/arquivos/ids/214450/SPAARR3018N.jpg</v>
          </cell>
        </row>
        <row r="40061">
          <cell r="B40061" t="str">
            <v/>
          </cell>
          <cell r="C40061" t="str">
            <v>BOCAL / RESPIRO DO ÓLEO CURVO FUSCA E DERIVADOS MOTOR VW REFRIGERADO A AR EM ALUMÍNIO Copy</v>
          </cell>
          <cell r="D40061">
            <v>11319</v>
          </cell>
          <cell r="E40061" t="str">
            <v>Preto / Preto (ACPOL09BK) Copy</v>
          </cell>
          <cell r="F40061">
            <v>211660</v>
          </cell>
          <cell r="G40061" t="str">
            <v>ACPOL09BK--5-</v>
          </cell>
          <cell r="H40061" t="str">
            <v>spaturbo.vteximg.com.br/arquivos/ids/211660/ACPOL09BK--5-.jpg</v>
          </cell>
        </row>
        <row r="40062">
          <cell r="B40062" t="str">
            <v/>
          </cell>
          <cell r="C40062" t="str">
            <v>BOCAL / RESPIRO DO ÓLEO CURVO FUSCA E DERIVADOS MOTOR VW REFRIGERADO A AR EM ALUMÍNIO Copy</v>
          </cell>
          <cell r="D40062">
            <v>11319</v>
          </cell>
          <cell r="E40062" t="str">
            <v>Preto / Preto (ACPOL09BK) Copy</v>
          </cell>
          <cell r="F40062">
            <v>211661</v>
          </cell>
          <cell r="G40062" t="str">
            <v>ACPOL09BK--4-</v>
          </cell>
          <cell r="H40062" t="str">
            <v>spaturbo.vteximg.com.br/arquivos/ids/211661/ACPOL09BK--4-.jpg</v>
          </cell>
        </row>
        <row r="40063">
          <cell r="B40063" t="str">
            <v/>
          </cell>
          <cell r="C40063" t="str">
            <v>BOCAL / RESPIRO DO ÓLEO CURVO FUSCA E DERIVADOS MOTOR VW REFRIGERADO A AR EM ALUMÍNIO Copy</v>
          </cell>
          <cell r="D40063">
            <v>11319</v>
          </cell>
          <cell r="E40063" t="str">
            <v>Preto / Preto (ACPOL09BK) Copy</v>
          </cell>
          <cell r="F40063">
            <v>211662</v>
          </cell>
          <cell r="G40063" t="str">
            <v>ACPOL09BK--6-</v>
          </cell>
          <cell r="H40063" t="str">
            <v>spaturbo.vteximg.com.br/arquivos/ids/211662/ACPOL09BK--6-.jpg</v>
          </cell>
        </row>
        <row r="40064">
          <cell r="B40064" t="str">
            <v/>
          </cell>
          <cell r="C40064" t="str">
            <v>BOCAL / RESPIRO DO ÓLEO CURVO FUSCA E DERIVADOS MOTOR VW REFRIGERADO A AR EM ALUMÍNIO Copy</v>
          </cell>
          <cell r="D40064">
            <v>11319</v>
          </cell>
          <cell r="E40064" t="str">
            <v>Preto / Preto (ACPOL09BK) Copy</v>
          </cell>
          <cell r="F40064">
            <v>211663</v>
          </cell>
          <cell r="G40064" t="str">
            <v>ACPOL09BK--2-</v>
          </cell>
          <cell r="H40064" t="str">
            <v>spaturbo.vteximg.com.br/arquivos/ids/211663/ACPOL09BK--2-.jpg</v>
          </cell>
        </row>
        <row r="40065">
          <cell r="B40065" t="str">
            <v/>
          </cell>
          <cell r="C40065" t="str">
            <v>BOCAL / RESPIRO DO ÓLEO CURVO FUSCA E DERIVADOS MOTOR VW REFRIGERADO A AR EM ALUMÍNIO Copy</v>
          </cell>
          <cell r="D40065">
            <v>11319</v>
          </cell>
          <cell r="E40065" t="str">
            <v>Preto / Preto (ACPOL09BK) Copy</v>
          </cell>
          <cell r="F40065">
            <v>211664</v>
          </cell>
          <cell r="G40065" t="str">
            <v>ACPOL09BK--1-</v>
          </cell>
          <cell r="H40065" t="str">
            <v>spaturbo.vteximg.com.br/arquivos/ids/211664/ACPOL09BK--1-.jpg</v>
          </cell>
        </row>
        <row r="40066">
          <cell r="B40066" t="str">
            <v>SPAARR3019N</v>
          </cell>
          <cell r="C40066" t="str">
            <v>Trava De Capo Universal Aerocatch Esportiva Com Chave</v>
          </cell>
          <cell r="D40066">
            <v>11321</v>
          </cell>
          <cell r="E40066" t="str">
            <v>Trava De Capo Universal Aerocatch Esportiva Com Chave</v>
          </cell>
          <cell r="F40066">
            <v>214451</v>
          </cell>
          <cell r="G40066" t="str">
            <v>SPAARR3019N</v>
          </cell>
          <cell r="H40066" t="str">
            <v>spaturbo.vteximg.com.br/arquivos/ids/214451/SPAARR3019N.jpg</v>
          </cell>
        </row>
        <row r="40067">
          <cell r="B40067" t="str">
            <v>SPAARR3019N</v>
          </cell>
          <cell r="C40067" t="str">
            <v>Trava De Capo Universal Aerocatch Esportiva Com Chave</v>
          </cell>
          <cell r="D40067">
            <v>11321</v>
          </cell>
          <cell r="E40067" t="str">
            <v>Trava De Capo Universal Aerocatch Esportiva Com Chave</v>
          </cell>
          <cell r="F40067">
            <v>214452</v>
          </cell>
          <cell r="G40067" t="str">
            <v>SPAARR3019N-2</v>
          </cell>
          <cell r="H40067" t="str">
            <v>spaturbo.vteximg.com.br/arquivos/ids/214452/SPAARR3019N-2.jpg</v>
          </cell>
        </row>
        <row r="40068">
          <cell r="B40068" t="str">
            <v>SPAARR3019N</v>
          </cell>
          <cell r="C40068" t="str">
            <v>Trava De Capo Universal Aerocatch Esportiva Com Chave</v>
          </cell>
          <cell r="D40068">
            <v>11321</v>
          </cell>
          <cell r="E40068" t="str">
            <v>Trava De Capo Universal Aerocatch Esportiva Com Chave</v>
          </cell>
          <cell r="F40068">
            <v>214453</v>
          </cell>
          <cell r="G40068" t="str">
            <v>SPAARR3019N-3</v>
          </cell>
          <cell r="H40068" t="str">
            <v>spaturbo.vteximg.com.br/arquivos/ids/214453/SPAARR3019N-3.jpg</v>
          </cell>
        </row>
        <row r="40069">
          <cell r="B40069" t="str">
            <v>SPAARR3019N</v>
          </cell>
          <cell r="C40069" t="str">
            <v>Trava De Capo Universal Aerocatch Esportiva Com Chave</v>
          </cell>
          <cell r="D40069">
            <v>11321</v>
          </cell>
          <cell r="E40069" t="str">
            <v>Trava De Capo Universal Aerocatch Esportiva Com Chave</v>
          </cell>
          <cell r="F40069">
            <v>214454</v>
          </cell>
          <cell r="G40069" t="str">
            <v>SPAARR3019N-4</v>
          </cell>
          <cell r="H40069" t="str">
            <v>spaturbo.vteximg.com.br/arquivos/ids/214454/SPAARR3019N-4.jpg</v>
          </cell>
        </row>
        <row r="40070">
          <cell r="B40070" t="str">
            <v>SPAARR3020N</v>
          </cell>
          <cell r="C40070" t="str">
            <v>Downpipe Inox 304 3,0 Pol. Honda Civic G10 1.5 Turbo 2017+</v>
          </cell>
          <cell r="D40070">
            <v>11322</v>
          </cell>
          <cell r="E40070" t="str">
            <v>Downpipe Inox 304 3,0 Pol. Honda Civic G10 1.5 Turbo 2017+</v>
          </cell>
          <cell r="F40070">
            <v>214455</v>
          </cell>
          <cell r="G40070" t="str">
            <v>SPAARR3020N</v>
          </cell>
          <cell r="H40070" t="str">
            <v>spaturbo.vteximg.com.br/arquivos/ids/214455/SPAARR3020N.jpg</v>
          </cell>
        </row>
        <row r="40071">
          <cell r="B40071" t="str">
            <v>SPAARR3020N</v>
          </cell>
          <cell r="C40071" t="str">
            <v>Downpipe Inox 304 3,0 Pol. Honda Civic G10 1.5 Turbo 2017+</v>
          </cell>
          <cell r="D40071">
            <v>11322</v>
          </cell>
          <cell r="E40071" t="str">
            <v>Downpipe Inox 304 3,0 Pol. Honda Civic G10 1.5 Turbo 2017+</v>
          </cell>
          <cell r="F40071">
            <v>214456</v>
          </cell>
          <cell r="G40071" t="str">
            <v>SPAARR3020N-2</v>
          </cell>
          <cell r="H40071" t="str">
            <v>spaturbo.vteximg.com.br/arquivos/ids/214456/SPAARR3020N-2.jpg</v>
          </cell>
        </row>
        <row r="40072">
          <cell r="B40072" t="str">
            <v>SPAARR3020N</v>
          </cell>
          <cell r="C40072" t="str">
            <v>Downpipe Inox 304 3,0 Pol. Honda Civic G10 1.5 Turbo 2017+</v>
          </cell>
          <cell r="D40072">
            <v>11322</v>
          </cell>
          <cell r="E40072" t="str">
            <v>Downpipe Inox 304 3,0 Pol. Honda Civic G10 1.5 Turbo 2017+</v>
          </cell>
          <cell r="F40072">
            <v>214457</v>
          </cell>
          <cell r="G40072" t="str">
            <v>SPAARR3020N-3</v>
          </cell>
          <cell r="H40072" t="str">
            <v>spaturbo.vteximg.com.br/arquivos/ids/214457/SPAARR3020N-3.jpg</v>
          </cell>
        </row>
        <row r="40073">
          <cell r="B40073" t="str">
            <v>SPAARR3020N</v>
          </cell>
          <cell r="C40073" t="str">
            <v>Downpipe Inox 304 3,0 Pol. Honda Civic G10 1.5 Turbo 2017+</v>
          </cell>
          <cell r="D40073">
            <v>11322</v>
          </cell>
          <cell r="E40073" t="str">
            <v>Downpipe Inox 304 3,0 Pol. Honda Civic G10 1.5 Turbo 2017+</v>
          </cell>
          <cell r="F40073">
            <v>214458</v>
          </cell>
          <cell r="G40073" t="str">
            <v>SPAARR3020N3</v>
          </cell>
          <cell r="H40073" t="str">
            <v>spaturbo.vteximg.com.br/arquivos/ids/214458/SPAARR3020N3.jpg</v>
          </cell>
        </row>
        <row r="40074">
          <cell r="B40074" t="str">
            <v>SPAARR3020N</v>
          </cell>
          <cell r="C40074" t="str">
            <v>Downpipe Inox 304 3,0 Pol. Honda Civic G10 1.5 Turbo 2017+</v>
          </cell>
          <cell r="D40074">
            <v>11322</v>
          </cell>
          <cell r="E40074" t="str">
            <v>Downpipe Inox 304 3,0 Pol. Honda Civic G10 1.5 Turbo 2017+</v>
          </cell>
          <cell r="F40074">
            <v>214459</v>
          </cell>
          <cell r="G40074" t="str">
            <v>SPAARR3020N-5</v>
          </cell>
          <cell r="H40074" t="str">
            <v>spaturbo.vteximg.com.br/arquivos/ids/214459/SPAARR3020N-5.jpg</v>
          </cell>
        </row>
        <row r="40075">
          <cell r="B40075" t="str">
            <v>SPAARR3020N</v>
          </cell>
          <cell r="C40075" t="str">
            <v>Downpipe Inox 304 3,0 Pol. Honda Civic G10 1.5 Turbo 2017+</v>
          </cell>
          <cell r="D40075">
            <v>11322</v>
          </cell>
          <cell r="E40075" t="str">
            <v>Downpipe Inox 304 3,0 Pol. Honda Civic G10 1.5 Turbo 2017+</v>
          </cell>
          <cell r="F40075">
            <v>214460</v>
          </cell>
          <cell r="G40075" t="str">
            <v>SPAARR3020N-6</v>
          </cell>
          <cell r="H40075" t="str">
            <v>spaturbo.vteximg.com.br/arquivos/ids/214460/SPAARR3020N-6.jpg</v>
          </cell>
        </row>
        <row r="40076">
          <cell r="B40076" t="str">
            <v>SPAARR3021N</v>
          </cell>
          <cell r="C40076" t="str">
            <v>Downpipe Onix 1.0 Turbo Inox 409 Nova Racing - OUTLET</v>
          </cell>
          <cell r="D40076">
            <v>11323</v>
          </cell>
          <cell r="E40076" t="str">
            <v>(SPAARR3021N)</v>
          </cell>
          <cell r="F40076">
            <v>214461</v>
          </cell>
          <cell r="G40076" t="str">
            <v>SPAARR3021N-1</v>
          </cell>
          <cell r="H40076" t="str">
            <v>spaturbo.vteximg.com.br/arquivos/ids/214461/SPAARR3021N-1.jpg</v>
          </cell>
        </row>
        <row r="40077">
          <cell r="B40077" t="str">
            <v>SPAARR3021N</v>
          </cell>
          <cell r="C40077" t="str">
            <v>Downpipe Onix 1.0 Turbo Inox 409 Nova Racing - OUTLET</v>
          </cell>
          <cell r="D40077">
            <v>11323</v>
          </cell>
          <cell r="E40077" t="str">
            <v>(SPAARR3021N)</v>
          </cell>
          <cell r="F40077">
            <v>214462</v>
          </cell>
          <cell r="G40077" t="str">
            <v>SPAARR3021N-2</v>
          </cell>
          <cell r="H40077" t="str">
            <v>spaturbo.vteximg.com.br/arquivos/ids/214462/SPAARR3021N-2.jpg</v>
          </cell>
        </row>
        <row r="40078">
          <cell r="B40078" t="str">
            <v>SPAARR3021N</v>
          </cell>
          <cell r="C40078" t="str">
            <v>Downpipe Onix 1.0 Turbo Inox 409 Nova Racing - OUTLET</v>
          </cell>
          <cell r="D40078">
            <v>11323</v>
          </cell>
          <cell r="E40078" t="str">
            <v>(SPAARR3021N)</v>
          </cell>
          <cell r="F40078">
            <v>214463</v>
          </cell>
          <cell r="G40078" t="str">
            <v>SPAARR3021N-3</v>
          </cell>
          <cell r="H40078" t="str">
            <v>spaturbo.vteximg.com.br/arquivos/ids/214463/SPAARR3021N-3.jpg</v>
          </cell>
        </row>
        <row r="40079">
          <cell r="B40079" t="str">
            <v>SPAARR3021N</v>
          </cell>
          <cell r="C40079" t="str">
            <v>Downpipe Onix 1.0 Turbo Inox 409 Nova Racing - OUTLET</v>
          </cell>
          <cell r="D40079">
            <v>11323</v>
          </cell>
          <cell r="E40079" t="str">
            <v>(SPAARR3021N)</v>
          </cell>
          <cell r="F40079">
            <v>214464</v>
          </cell>
          <cell r="G40079" t="str">
            <v>SPAARR3021N-4</v>
          </cell>
          <cell r="H40079" t="str">
            <v>spaturbo.vteximg.com.br/arquivos/ids/214464/SPAARR3021N-4.jpg</v>
          </cell>
        </row>
        <row r="40080">
          <cell r="B40080" t="str">
            <v>SPAARR3021N</v>
          </cell>
          <cell r="C40080" t="str">
            <v>Downpipe Onix 1.0 Turbo Inox 409 Nova Racing - OUTLET</v>
          </cell>
          <cell r="D40080">
            <v>11323</v>
          </cell>
          <cell r="E40080" t="str">
            <v>(SPAARR3021N)</v>
          </cell>
          <cell r="F40080">
            <v>214465</v>
          </cell>
          <cell r="G40080" t="str">
            <v>SPAARR3021N-5</v>
          </cell>
          <cell r="H40080" t="str">
            <v>spaturbo.vteximg.com.br/arquivos/ids/214465/SPAARR3021N-5.jpg</v>
          </cell>
        </row>
        <row r="40081">
          <cell r="B40081" t="str">
            <v>EXPRIS32</v>
          </cell>
          <cell r="C40081" t="str">
            <v>Prisioneiros de cabeçote forjados para Chevette - 152,3mm - Jogo com 10 unidades</v>
          </cell>
          <cell r="D40081">
            <v>11324</v>
          </cell>
          <cell r="E40081" t="str">
            <v>Prisioneiros de cabeçote forjados para Chevette - 152,3mm - Jogo com 10 unidades</v>
          </cell>
          <cell r="F40081">
            <v>214681</v>
          </cell>
          <cell r="G40081" t="str">
            <v>EXPRIS32--6-</v>
          </cell>
          <cell r="H40081" t="str">
            <v>spaturbo.vteximg.com.br/arquivos/ids/214681/EXPRIS32--6-.jpg</v>
          </cell>
        </row>
        <row r="40082">
          <cell r="B40082" t="str">
            <v>EXPRIS32</v>
          </cell>
          <cell r="C40082" t="str">
            <v>Prisioneiros de cabeçote forjados para Chevette - 152,3mm - Jogo com 10 unidades</v>
          </cell>
          <cell r="D40082">
            <v>11324</v>
          </cell>
          <cell r="E40082" t="str">
            <v>Prisioneiros de cabeçote forjados para Chevette - 152,3mm - Jogo com 10 unidades</v>
          </cell>
          <cell r="F40082">
            <v>214682</v>
          </cell>
          <cell r="G40082" t="str">
            <v>EXPRIS32--10-</v>
          </cell>
          <cell r="H40082" t="str">
            <v>spaturbo.vteximg.com.br/arquivos/ids/214682/EXPRIS32--10-.jpg</v>
          </cell>
        </row>
        <row r="40083">
          <cell r="B40083" t="str">
            <v>EXPRIS32</v>
          </cell>
          <cell r="C40083" t="str">
            <v>Prisioneiros de cabeçote forjados para Chevette - 152,3mm - Jogo com 10 unidades</v>
          </cell>
          <cell r="D40083">
            <v>11324</v>
          </cell>
          <cell r="E40083" t="str">
            <v>Prisioneiros de cabeçote forjados para Chevette - 152,3mm - Jogo com 10 unidades</v>
          </cell>
          <cell r="F40083">
            <v>214683</v>
          </cell>
          <cell r="G40083" t="str">
            <v>EXPRIS32--15-</v>
          </cell>
          <cell r="H40083" t="str">
            <v>spaturbo.vteximg.com.br/arquivos/ids/214683/EXPRIS32--15-.jpg</v>
          </cell>
        </row>
        <row r="40084">
          <cell r="B40084" t="str">
            <v>EXPRIS32</v>
          </cell>
          <cell r="C40084" t="str">
            <v>Prisioneiros de cabeçote forjados para Chevette - 152,3mm - Jogo com 10 unidades</v>
          </cell>
          <cell r="D40084">
            <v>11324</v>
          </cell>
          <cell r="E40084" t="str">
            <v>Prisioneiros de cabeçote forjados para Chevette - 152,3mm - Jogo com 10 unidades</v>
          </cell>
          <cell r="F40084">
            <v>214684</v>
          </cell>
          <cell r="G40084" t="str">
            <v>EXPRIS32--16-</v>
          </cell>
          <cell r="H40084" t="str">
            <v>spaturbo.vteximg.com.br/arquivos/ids/214684/EXPRIS32--16-.jpg</v>
          </cell>
        </row>
        <row r="40085">
          <cell r="B40085" t="str">
            <v>EXPRIS32</v>
          </cell>
          <cell r="C40085" t="str">
            <v>Prisioneiros de cabeçote forjados para Chevette - 152,3mm - Jogo com 10 unidades</v>
          </cell>
          <cell r="D40085">
            <v>11324</v>
          </cell>
          <cell r="E40085" t="str">
            <v>Prisioneiros de cabeçote forjados para Chevette - 152,3mm - Jogo com 10 unidades</v>
          </cell>
          <cell r="F40085">
            <v>214685</v>
          </cell>
          <cell r="G40085" t="str">
            <v>EXPRIS32--8-</v>
          </cell>
          <cell r="H40085" t="str">
            <v>spaturbo.vteximg.com.br/arquivos/ids/214685/EXPRIS32--8-.jpg</v>
          </cell>
        </row>
        <row r="40086">
          <cell r="B40086" t="str">
            <v>EXPRIS33</v>
          </cell>
          <cell r="C40086" t="str">
            <v>Prisioneiros de cabeçote forjados para Marea (Fivetech) 270mm - Jogo com 12 unidades</v>
          </cell>
          <cell r="D40086">
            <v>11325</v>
          </cell>
          <cell r="E40086" t="str">
            <v>Prisioneiros de cabeçote forjados para Marea (Fivetech) 270mm - Jogo com 12 unidades</v>
          </cell>
          <cell r="F40086">
            <v>214686</v>
          </cell>
          <cell r="G40086" t="str">
            <v>EXPRIS33--5-</v>
          </cell>
          <cell r="H40086" t="str">
            <v>spaturbo.vteximg.com.br/arquivos/ids/214686/EXPRIS33--5-.jpg</v>
          </cell>
        </row>
        <row r="40087">
          <cell r="B40087" t="str">
            <v>EXPRIS33</v>
          </cell>
          <cell r="C40087" t="str">
            <v>Prisioneiros de cabeçote forjados para Marea (Fivetech) 270mm - Jogo com 12 unidades</v>
          </cell>
          <cell r="D40087">
            <v>11325</v>
          </cell>
          <cell r="E40087" t="str">
            <v>Prisioneiros de cabeçote forjados para Marea (Fivetech) 270mm - Jogo com 12 unidades</v>
          </cell>
          <cell r="F40087">
            <v>214687</v>
          </cell>
          <cell r="G40087" t="str">
            <v>EXPRIS33--8-</v>
          </cell>
          <cell r="H40087" t="str">
            <v>spaturbo.vteximg.com.br/arquivos/ids/214687/EXPRIS33--8-.jpg</v>
          </cell>
        </row>
        <row r="40088">
          <cell r="B40088" t="str">
            <v>EXPRIS33</v>
          </cell>
          <cell r="C40088" t="str">
            <v>Prisioneiros de cabeçote forjados para Marea (Fivetech) 270mm - Jogo com 12 unidades</v>
          </cell>
          <cell r="D40088">
            <v>11325</v>
          </cell>
          <cell r="E40088" t="str">
            <v>Prisioneiros de cabeçote forjados para Marea (Fivetech) 270mm - Jogo com 12 unidades</v>
          </cell>
          <cell r="F40088">
            <v>214688</v>
          </cell>
          <cell r="G40088" t="str">
            <v>EXPRIS33--11-</v>
          </cell>
          <cell r="H40088" t="str">
            <v>spaturbo.vteximg.com.br/arquivos/ids/214688/EXPRIS33--11-.jpg</v>
          </cell>
        </row>
        <row r="40089">
          <cell r="B40089" t="str">
            <v>EXPRIS33</v>
          </cell>
          <cell r="C40089" t="str">
            <v>Prisioneiros de cabeçote forjados para Marea (Fivetech) 270mm - Jogo com 12 unidades</v>
          </cell>
          <cell r="D40089">
            <v>11325</v>
          </cell>
          <cell r="E40089" t="str">
            <v>Prisioneiros de cabeçote forjados para Marea (Fivetech) 270mm - Jogo com 12 unidades</v>
          </cell>
          <cell r="F40089">
            <v>214689</v>
          </cell>
          <cell r="G40089" t="str">
            <v>EXPRIS33--13-</v>
          </cell>
          <cell r="H40089" t="str">
            <v>spaturbo.vteximg.com.br/arquivos/ids/214689/EXPRIS33--13-.jpg</v>
          </cell>
        </row>
        <row r="40090">
          <cell r="B40090" t="str">
            <v/>
          </cell>
          <cell r="C40090" t="str">
            <v>Polia de virabrequim VW AP 8V graduada para Roda Fônica Copy</v>
          </cell>
          <cell r="D40090">
            <v>11326</v>
          </cell>
          <cell r="E40090" t="str">
            <v>Azul Sem sensor (POLVFR02) Copy</v>
          </cell>
          <cell r="F40090">
            <v>189674</v>
          </cell>
          <cell r="G40090" t="str">
            <v>POLVFR02--2-</v>
          </cell>
          <cell r="H40090" t="str">
            <v>spaturbo.vteximg.com.br/arquivos/ids/189674/POLVFR02--2-.jpg</v>
          </cell>
        </row>
        <row r="40091">
          <cell r="B40091" t="str">
            <v/>
          </cell>
          <cell r="C40091" t="str">
            <v>Polia de virabrequim VW AP 8V graduada para Roda Fônica Copy</v>
          </cell>
          <cell r="D40091">
            <v>11326</v>
          </cell>
          <cell r="E40091" t="str">
            <v>Azul Sem sensor (POLVFR02) Copy</v>
          </cell>
          <cell r="F40091">
            <v>189675</v>
          </cell>
          <cell r="G40091" t="str">
            <v>POLVFR02--3-</v>
          </cell>
          <cell r="H40091" t="str">
            <v>spaturbo.vteximg.com.br/arquivos/ids/189675/POLVFR02--3-.jpg</v>
          </cell>
        </row>
        <row r="40092">
          <cell r="B40092" t="str">
            <v/>
          </cell>
          <cell r="C40092" t="str">
            <v>Polia de virabrequim VW AP 8V graduada para Roda Fônica Copy</v>
          </cell>
          <cell r="D40092">
            <v>11326</v>
          </cell>
          <cell r="E40092" t="str">
            <v>Azul Sem sensor (POLVFR02) Copy</v>
          </cell>
          <cell r="F40092">
            <v>190301</v>
          </cell>
          <cell r="G40092" t="str">
            <v>POLVFR02</v>
          </cell>
          <cell r="H40092" t="str">
            <v>spaturbo.vteximg.com.br/arquivos/ids/190301/POLVFR02.jpg</v>
          </cell>
        </row>
        <row r="40093">
          <cell r="B40093" t="str">
            <v/>
          </cell>
          <cell r="C40093" t="str">
            <v>Polia de virabrequim VW AP 8V graduada para Roda Fônica Copy</v>
          </cell>
          <cell r="D40093">
            <v>11327</v>
          </cell>
          <cell r="E40093" t="str">
            <v>Azul Com sensor (CMBPOLV001) Copy</v>
          </cell>
          <cell r="F40093">
            <v>214210</v>
          </cell>
          <cell r="G40093" t="str">
            <v>POLVFR02-ADST02-GDSRT01</v>
          </cell>
          <cell r="H40093" t="str">
            <v>spaturbo.vteximg.com.br/arquivos/ids/214210/POLVFR02-ADST02-GDSRT01.jpg</v>
          </cell>
        </row>
        <row r="40094">
          <cell r="B40094" t="str">
            <v/>
          </cell>
          <cell r="C40094" t="str">
            <v>Polia de virabrequim VW AP 8V graduada para Roda Fônica Copy</v>
          </cell>
          <cell r="D40094">
            <v>11327</v>
          </cell>
          <cell r="E40094" t="str">
            <v>Azul Com sensor (CMBPOLV001) Copy</v>
          </cell>
          <cell r="F40094">
            <v>214211</v>
          </cell>
          <cell r="G40094" t="str">
            <v>AnyConv.com__POLVFR02--2-</v>
          </cell>
          <cell r="H40094" t="str">
            <v>spaturbo.vteximg.com.br/arquivos/ids/214211/AnyConv.com__POLVFR02--2-.jpg</v>
          </cell>
        </row>
        <row r="40095">
          <cell r="B40095" t="str">
            <v/>
          </cell>
          <cell r="C40095" t="str">
            <v>Polia de virabrequim VW AP 8V graduada para Roda Fônica Copy</v>
          </cell>
          <cell r="D40095">
            <v>11327</v>
          </cell>
          <cell r="E40095" t="str">
            <v>Azul Com sensor (CMBPOLV001) Copy</v>
          </cell>
          <cell r="F40095">
            <v>214212</v>
          </cell>
          <cell r="G40095" t="str">
            <v>AnyConv.com__POLVFR02--3-</v>
          </cell>
          <cell r="H40095" t="str">
            <v>spaturbo.vteximg.com.br/arquivos/ids/214212/AnyConv.com__POLVFR02--3-.jpg</v>
          </cell>
        </row>
        <row r="40096">
          <cell r="B40096" t="str">
            <v/>
          </cell>
          <cell r="C40096" t="str">
            <v>Polia de virabrequim VW AP 8V graduada para Roda Fônica Copy</v>
          </cell>
          <cell r="D40096">
            <v>11327</v>
          </cell>
          <cell r="E40096" t="str">
            <v>Azul Com sensor (CMBPOLV001) Copy</v>
          </cell>
          <cell r="F40096">
            <v>214213</v>
          </cell>
          <cell r="G40096" t="str">
            <v>AnyConv.com__GDSRT01</v>
          </cell>
          <cell r="H40096" t="str">
            <v>spaturbo.vteximg.com.br/arquivos/ids/214213/AnyConv.com__GDSRT01.jpg</v>
          </cell>
        </row>
        <row r="40097">
          <cell r="B40097" t="str">
            <v/>
          </cell>
          <cell r="C40097" t="str">
            <v>Polia de virabrequim VW AP 8V graduada para Roda Fônica Copy</v>
          </cell>
          <cell r="D40097">
            <v>11328</v>
          </cell>
          <cell r="E40097" t="str">
            <v>Preto Sem sensor (POLVFR03) Copy</v>
          </cell>
          <cell r="F40097">
            <v>194198</v>
          </cell>
          <cell r="G40097" t="str">
            <v>POLVFR03--2-</v>
          </cell>
          <cell r="H40097" t="str">
            <v>spaturbo.vteximg.com.br/arquivos/ids/194198/POLVFR03--2-.jpg</v>
          </cell>
        </row>
        <row r="40098">
          <cell r="B40098" t="str">
            <v/>
          </cell>
          <cell r="C40098" t="str">
            <v>Polia de virabrequim VW AP 8V graduada para Roda Fônica Copy</v>
          </cell>
          <cell r="D40098">
            <v>11328</v>
          </cell>
          <cell r="E40098" t="str">
            <v>Preto Sem sensor (POLVFR03) Copy</v>
          </cell>
          <cell r="F40098">
            <v>194199</v>
          </cell>
          <cell r="G40098" t="str">
            <v>POLVFR03--3-</v>
          </cell>
          <cell r="H40098" t="str">
            <v>spaturbo.vteximg.com.br/arquivos/ids/194199/POLVFR03--3-.jpg</v>
          </cell>
        </row>
        <row r="40099">
          <cell r="B40099" t="str">
            <v/>
          </cell>
          <cell r="C40099" t="str">
            <v>Polia de virabrequim VW AP 8V graduada para Roda Fônica Copy</v>
          </cell>
          <cell r="D40099">
            <v>11328</v>
          </cell>
          <cell r="E40099" t="str">
            <v>Preto Sem sensor (POLVFR03) Copy</v>
          </cell>
          <cell r="F40099">
            <v>194200</v>
          </cell>
          <cell r="G40099" t="str">
            <v>POLVFR03--4-</v>
          </cell>
          <cell r="H40099" t="str">
            <v>spaturbo.vteximg.com.br/arquivos/ids/194200/POLVFR03--4-.jpg</v>
          </cell>
        </row>
        <row r="40100">
          <cell r="B40100" t="str">
            <v/>
          </cell>
          <cell r="C40100" t="str">
            <v>Polia de virabrequim VW AP 8V graduada para Roda Fônica</v>
          </cell>
          <cell r="D40100">
            <v>11329</v>
          </cell>
          <cell r="E40100" t="str">
            <v>Preto Com sensor (CMBPOLV002) Copy</v>
          </cell>
          <cell r="F40100">
            <v>214214</v>
          </cell>
          <cell r="G40100" t="str">
            <v>POLVFR03-ADST02-GDSRT01</v>
          </cell>
          <cell r="H40100" t="str">
            <v>spaturbo.vteximg.com.br/arquivos/ids/214214/POLVFR03-ADST02-GDSRT01.jpg</v>
          </cell>
        </row>
        <row r="40101">
          <cell r="B40101" t="str">
            <v/>
          </cell>
          <cell r="C40101" t="str">
            <v>Polia de virabrequim VW AP 8V graduada para Roda Fônica</v>
          </cell>
          <cell r="D40101">
            <v>11329</v>
          </cell>
          <cell r="E40101" t="str">
            <v>Preto Com sensor (CMBPOLV002) Copy</v>
          </cell>
          <cell r="F40101">
            <v>214216</v>
          </cell>
          <cell r="G40101" t="str">
            <v>AnyConv.com__POLVFR03--2-</v>
          </cell>
          <cell r="H40101" t="str">
            <v>spaturbo.vteximg.com.br/arquivos/ids/214216/AnyConv.com__POLVFR03--2-.jpg</v>
          </cell>
        </row>
        <row r="40102">
          <cell r="B40102" t="str">
            <v/>
          </cell>
          <cell r="C40102" t="str">
            <v>Polia de virabrequim VW AP 8V graduada para Roda Fônica</v>
          </cell>
          <cell r="D40102">
            <v>11329</v>
          </cell>
          <cell r="E40102" t="str">
            <v>Preto Com sensor (CMBPOLV002) Copy</v>
          </cell>
          <cell r="F40102">
            <v>214218</v>
          </cell>
          <cell r="G40102" t="str">
            <v>AnyConv.com__POLVFR03--3-</v>
          </cell>
          <cell r="H40102" t="str">
            <v>spaturbo.vteximg.com.br/arquivos/ids/214218/AnyConv.com__POLVFR03--3-.jpg</v>
          </cell>
        </row>
        <row r="40103">
          <cell r="B40103" t="str">
            <v/>
          </cell>
          <cell r="C40103" t="str">
            <v>Polia de virabrequim VW AP 8V graduada para Roda Fônica</v>
          </cell>
          <cell r="D40103">
            <v>11329</v>
          </cell>
          <cell r="E40103" t="str">
            <v>Preto Com sensor (CMBPOLV002) Copy</v>
          </cell>
          <cell r="F40103">
            <v>214219</v>
          </cell>
          <cell r="G40103" t="str">
            <v>AnyConv.com__POLVFR03--4-</v>
          </cell>
          <cell r="H40103" t="str">
            <v>spaturbo.vteximg.com.br/arquivos/ids/214219/AnyConv.com__POLVFR03--4-.jpg</v>
          </cell>
        </row>
        <row r="40104">
          <cell r="B40104" t="str">
            <v/>
          </cell>
          <cell r="C40104" t="str">
            <v>Polia de virabrequim VW AP 8V graduada para Roda Fônica</v>
          </cell>
          <cell r="D40104">
            <v>11329</v>
          </cell>
          <cell r="E40104" t="str">
            <v>Preto Com sensor (CMBPOLV002) Copy</v>
          </cell>
          <cell r="F40104">
            <v>214220</v>
          </cell>
          <cell r="G40104" t="str">
            <v>AnyConv.com__GDSRT01</v>
          </cell>
          <cell r="H40104" t="str">
            <v>spaturbo.vteximg.com.br/arquivos/ids/214220/AnyConv.com__GDSRT01.jpg</v>
          </cell>
        </row>
        <row r="40105">
          <cell r="B40105" t="str">
            <v/>
          </cell>
          <cell r="C40105" t="str">
            <v xml:space="preserve">Filtro de combustível lavável universal - Conexões 6AN  </v>
          </cell>
          <cell r="D40105">
            <v>11330</v>
          </cell>
          <cell r="E40105" t="str">
            <v>Preto/Preto (CMBFTIS019) Copy</v>
          </cell>
          <cell r="F40105">
            <v>183989</v>
          </cell>
          <cell r="G40105" t="str">
            <v>FTISCB01-ADNAN10R04PO</v>
          </cell>
          <cell r="H40105" t="str">
            <v>spaturbo.vteximg.com.br/arquivos/ids/183989/FTISCB01-ADNAN10R04PO.jpg</v>
          </cell>
        </row>
        <row r="40106">
          <cell r="B40106" t="str">
            <v/>
          </cell>
          <cell r="C40106" t="str">
            <v xml:space="preserve">Filtro de combustível lavável universal - Conexões 6AN  </v>
          </cell>
          <cell r="D40106">
            <v>11330</v>
          </cell>
          <cell r="E40106" t="str">
            <v>Preto/Preto (CMBFTIS019) Copy</v>
          </cell>
          <cell r="F40106">
            <v>183990</v>
          </cell>
          <cell r="G40106" t="str">
            <v>FTISCB01-ADNAN10R02PO--2-</v>
          </cell>
          <cell r="H40106" t="str">
            <v>spaturbo.vteximg.com.br/arquivos/ids/183990/FTISCB01-ADNAN10R02PO--2-.jpg</v>
          </cell>
        </row>
        <row r="40107">
          <cell r="B40107" t="str">
            <v/>
          </cell>
          <cell r="C40107" t="str">
            <v xml:space="preserve">Filtro de combustível lavável universal - Conexões 6AN  </v>
          </cell>
          <cell r="D40107">
            <v>11330</v>
          </cell>
          <cell r="E40107" t="str">
            <v>Preto/Preto (CMBFTIS019) Copy</v>
          </cell>
          <cell r="F40107">
            <v>183991</v>
          </cell>
          <cell r="G40107" t="str">
            <v>FTISCB01-ADNAN10R02PO--3-</v>
          </cell>
          <cell r="H40107" t="str">
            <v>spaturbo.vteximg.com.br/arquivos/ids/183991/FTISCB01-ADNAN10R02PO--3-.jpg</v>
          </cell>
        </row>
        <row r="40108">
          <cell r="B40108" t="str">
            <v/>
          </cell>
          <cell r="C40108" t="str">
            <v xml:space="preserve">Filtro de combustível lavável universal - Conexões 6AN  </v>
          </cell>
          <cell r="D40108">
            <v>11330</v>
          </cell>
          <cell r="E40108" t="str">
            <v>Preto/Preto (CMBFTIS019) Copy</v>
          </cell>
          <cell r="F40108">
            <v>183992</v>
          </cell>
          <cell r="G40108" t="str">
            <v>FTISCB01-ADNAN10R02PO--4-</v>
          </cell>
          <cell r="H40108" t="str">
            <v>spaturbo.vteximg.com.br/arquivos/ids/183992/FTISCB01-ADNAN10R02PO--4-.jpg</v>
          </cell>
        </row>
        <row r="40109">
          <cell r="B40109" t="str">
            <v/>
          </cell>
          <cell r="C40109" t="str">
            <v xml:space="preserve">Filtro de combustível lavável universal - Conexões 6AN  </v>
          </cell>
          <cell r="D40109">
            <v>11330</v>
          </cell>
          <cell r="E40109" t="str">
            <v>Preto/Preto (CMBFTIS019) Copy</v>
          </cell>
          <cell r="F40109">
            <v>183993</v>
          </cell>
          <cell r="G40109" t="str">
            <v>FTISCB01-ADNAN10R02PO--5-</v>
          </cell>
          <cell r="H40109" t="str">
            <v>spaturbo.vteximg.com.br/arquivos/ids/183993/FTISCB01-ADNAN10R02PO--5-.jpg</v>
          </cell>
        </row>
        <row r="40110">
          <cell r="B40110" t="str">
            <v/>
          </cell>
          <cell r="C40110" t="str">
            <v xml:space="preserve">Filtro de combustível lavável universal - Conexões 6AN  </v>
          </cell>
          <cell r="D40110">
            <v>11331</v>
          </cell>
          <cell r="E40110" t="str">
            <v>Preto/Prata (CMBFTB024PA06) Copy</v>
          </cell>
          <cell r="F40110">
            <v>183962</v>
          </cell>
          <cell r="G40110" t="str">
            <v>PRETO-6AN</v>
          </cell>
          <cell r="H40110" t="str">
            <v>spaturbo.vteximg.com.br/arquivos/ids/183962/PRETO-6AN.jpg</v>
          </cell>
        </row>
        <row r="40111">
          <cell r="B40111" t="str">
            <v/>
          </cell>
          <cell r="C40111" t="str">
            <v xml:space="preserve">Filtro de combustível lavável universal - Conexões 6AN  </v>
          </cell>
          <cell r="D40111">
            <v>11331</v>
          </cell>
          <cell r="E40111" t="str">
            <v>Preto/Prata (CMBFTB024PA06) Copy</v>
          </cell>
          <cell r="F40111">
            <v>183963</v>
          </cell>
          <cell r="G40111" t="str">
            <v>FTISCB02-ADNAN10R02CN--2-</v>
          </cell>
          <cell r="H40111" t="str">
            <v>spaturbo.vteximg.com.br/arquivos/ids/183963/FTISCB02-ADNAN10R02CN--2-.jpg</v>
          </cell>
        </row>
        <row r="40112">
          <cell r="B40112" t="str">
            <v/>
          </cell>
          <cell r="C40112" t="str">
            <v xml:space="preserve">Filtro de combustível lavável universal - Conexões 6AN  </v>
          </cell>
          <cell r="D40112">
            <v>11331</v>
          </cell>
          <cell r="E40112" t="str">
            <v>Preto/Prata (CMBFTB024PA06) Copy</v>
          </cell>
          <cell r="F40112">
            <v>183987</v>
          </cell>
          <cell r="G40112" t="str">
            <v>FTISCB06-ADNAN10R02PA--4-</v>
          </cell>
          <cell r="H40112" t="str">
            <v>spaturbo.vteximg.com.br/arquivos/ids/183987/FTISCB06-ADNAN10R02PA--4-.jpg</v>
          </cell>
        </row>
        <row r="40113">
          <cell r="B40113" t="str">
            <v/>
          </cell>
          <cell r="C40113" t="str">
            <v xml:space="preserve">Filtro de combustível lavável universal - Conexões 6AN  </v>
          </cell>
          <cell r="D40113">
            <v>11331</v>
          </cell>
          <cell r="E40113" t="str">
            <v>Preto/Prata (CMBFTB024PA06) Copy</v>
          </cell>
          <cell r="F40113">
            <v>183988</v>
          </cell>
          <cell r="G40113" t="str">
            <v>FTISCB06-ADNAN10R02PA--5-</v>
          </cell>
          <cell r="H40113" t="str">
            <v>spaturbo.vteximg.com.br/arquivos/ids/183988/FTISCB06-ADNAN10R02PA--5-.jpg</v>
          </cell>
        </row>
        <row r="40114">
          <cell r="B40114" t="str">
            <v/>
          </cell>
          <cell r="C40114" t="str">
            <v xml:space="preserve">Filtro de combustível lavável universal - Conexões 6AN  </v>
          </cell>
          <cell r="D40114">
            <v>11332</v>
          </cell>
          <cell r="E40114" t="str">
            <v>Dourado/Preto (CMBFTB034PO09) Copy</v>
          </cell>
          <cell r="F40114">
            <v>183994</v>
          </cell>
          <cell r="G40114" t="str">
            <v>FTISCB03-ADNAN10R04PO</v>
          </cell>
          <cell r="H40114" t="str">
            <v>spaturbo.vteximg.com.br/arquivos/ids/183994/FTISCB03-ADNAN10R04PO.jpg</v>
          </cell>
        </row>
        <row r="40115">
          <cell r="B40115" t="str">
            <v/>
          </cell>
          <cell r="C40115" t="str">
            <v xml:space="preserve">Filtro de combustível lavável universal - Conexões 6AN  </v>
          </cell>
          <cell r="D40115">
            <v>11332</v>
          </cell>
          <cell r="E40115" t="str">
            <v>Dourado/Preto (CMBFTB034PO09) Copy</v>
          </cell>
          <cell r="F40115">
            <v>183995</v>
          </cell>
          <cell r="G40115" t="str">
            <v>FTISCB03-ADNAN10R02PO--2-</v>
          </cell>
          <cell r="H40115" t="str">
            <v>spaturbo.vteximg.com.br/arquivos/ids/183995/FTISCB03-ADNAN10R02PO--2-.jpg</v>
          </cell>
        </row>
        <row r="40116">
          <cell r="B40116" t="str">
            <v/>
          </cell>
          <cell r="C40116" t="str">
            <v xml:space="preserve">Filtro de combustível lavável universal - Conexões 6AN  </v>
          </cell>
          <cell r="D40116">
            <v>11332</v>
          </cell>
          <cell r="E40116" t="str">
            <v>Dourado/Preto (CMBFTB034PO09) Copy</v>
          </cell>
          <cell r="F40116">
            <v>183996</v>
          </cell>
          <cell r="G40116" t="str">
            <v>FTISCB03-ADNAN10R02PO--3-</v>
          </cell>
          <cell r="H40116" t="str">
            <v>spaturbo.vteximg.com.br/arquivos/ids/183996/FTISCB03-ADNAN10R02PO--3-.jpg</v>
          </cell>
        </row>
        <row r="40117">
          <cell r="B40117" t="str">
            <v/>
          </cell>
          <cell r="C40117" t="str">
            <v xml:space="preserve">Filtro de combustível lavável universal - Conexões 6AN  </v>
          </cell>
          <cell r="D40117">
            <v>11332</v>
          </cell>
          <cell r="E40117" t="str">
            <v>Dourado/Preto (CMBFTB034PO09) Copy</v>
          </cell>
          <cell r="F40117">
            <v>183997</v>
          </cell>
          <cell r="G40117" t="str">
            <v>FTISCB03-ADNAN10R02PO--4-</v>
          </cell>
          <cell r="H40117" t="str">
            <v>spaturbo.vteximg.com.br/arquivos/ids/183997/FTISCB03-ADNAN10R02PO--4-.jpg</v>
          </cell>
        </row>
        <row r="40118">
          <cell r="B40118" t="str">
            <v/>
          </cell>
          <cell r="C40118" t="str">
            <v xml:space="preserve">Filtro de combustível lavável universal - Conexões 6AN  </v>
          </cell>
          <cell r="D40118">
            <v>11332</v>
          </cell>
          <cell r="E40118" t="str">
            <v>Dourado/Preto (CMBFTB034PO09) Copy</v>
          </cell>
          <cell r="F40118">
            <v>183998</v>
          </cell>
          <cell r="G40118" t="str">
            <v>FTISCB03-ADNAN10R02PO--5-</v>
          </cell>
          <cell r="H40118" t="str">
            <v>spaturbo.vteximg.com.br/arquivos/ids/183998/FTISCB03-ADNAN10R02PO--5-.jpg</v>
          </cell>
        </row>
        <row r="40119">
          <cell r="B40119" t="str">
            <v/>
          </cell>
          <cell r="C40119" t="str">
            <v xml:space="preserve">Filtro de combustível lavável universal - Conexões 6AN  </v>
          </cell>
          <cell r="D40119">
            <v>11333</v>
          </cell>
          <cell r="E40119" t="str">
            <v>Azul/Preto (CMBFTIS025) Copy</v>
          </cell>
          <cell r="F40119">
            <v>183999</v>
          </cell>
          <cell r="G40119" t="str">
            <v>FTISCB04-ADNAN10R04PO</v>
          </cell>
          <cell r="H40119" t="str">
            <v>spaturbo.vteximg.com.br/arquivos/ids/183999/FTISCB04-ADNAN10R04PO.jpg</v>
          </cell>
        </row>
        <row r="40120">
          <cell r="B40120" t="str">
            <v/>
          </cell>
          <cell r="C40120" t="str">
            <v xml:space="preserve">Filtro de combustível lavável universal - Conexões 6AN  </v>
          </cell>
          <cell r="D40120">
            <v>11333</v>
          </cell>
          <cell r="E40120" t="str">
            <v>Azul/Preto (CMBFTIS025) Copy</v>
          </cell>
          <cell r="F40120">
            <v>184000</v>
          </cell>
          <cell r="G40120" t="str">
            <v>FTISCB04-ADNAN10R02PO--2-</v>
          </cell>
          <cell r="H40120" t="str">
            <v>spaturbo.vteximg.com.br/arquivos/ids/184000/FTISCB04-ADNAN10R02PO--2-.jpg</v>
          </cell>
        </row>
        <row r="40121">
          <cell r="B40121" t="str">
            <v/>
          </cell>
          <cell r="C40121" t="str">
            <v xml:space="preserve">Filtro de combustível lavável universal - Conexões 6AN  </v>
          </cell>
          <cell r="D40121">
            <v>11333</v>
          </cell>
          <cell r="E40121" t="str">
            <v>Azul/Preto (CMBFTIS025) Copy</v>
          </cell>
          <cell r="F40121">
            <v>184001</v>
          </cell>
          <cell r="G40121" t="str">
            <v>FTISCB04-ADNAN10R02PO--3-</v>
          </cell>
          <cell r="H40121" t="str">
            <v>spaturbo.vteximg.com.br/arquivos/ids/184001/FTISCB04-ADNAN10R02PO--3-.jpg</v>
          </cell>
        </row>
        <row r="40122">
          <cell r="B40122" t="str">
            <v/>
          </cell>
          <cell r="C40122" t="str">
            <v xml:space="preserve">Filtro de combustível lavável universal - Conexões 6AN  </v>
          </cell>
          <cell r="D40122">
            <v>11333</v>
          </cell>
          <cell r="E40122" t="str">
            <v>Azul/Preto (CMBFTIS025) Copy</v>
          </cell>
          <cell r="F40122">
            <v>184002</v>
          </cell>
          <cell r="G40122" t="str">
            <v>FTISCB04-ADNAN10R02PO--4-</v>
          </cell>
          <cell r="H40122" t="str">
            <v>spaturbo.vteximg.com.br/arquivos/ids/184002/FTISCB04-ADNAN10R02PO--4-.jpg</v>
          </cell>
        </row>
        <row r="40123">
          <cell r="B40123" t="str">
            <v/>
          </cell>
          <cell r="C40123" t="str">
            <v xml:space="preserve">Filtro de combustível lavável universal - Conexões 6AN  </v>
          </cell>
          <cell r="D40123">
            <v>11333</v>
          </cell>
          <cell r="E40123" t="str">
            <v>Azul/Preto (CMBFTIS025) Copy</v>
          </cell>
          <cell r="F40123">
            <v>184003</v>
          </cell>
          <cell r="G40123" t="str">
            <v>FTISCB04-ADNAN10R02PO--5-</v>
          </cell>
          <cell r="H40123" t="str">
            <v>spaturbo.vteximg.com.br/arquivos/ids/184003/FTISCB04-ADNAN10R02PO--5-.jpg</v>
          </cell>
        </row>
        <row r="40124">
          <cell r="B40124" t="str">
            <v/>
          </cell>
          <cell r="C40124" t="str">
            <v xml:space="preserve">Filtro de combustível lavável universal - Conexões 6AN  </v>
          </cell>
          <cell r="D40124">
            <v>11334</v>
          </cell>
          <cell r="E40124" t="str">
            <v>Vermelho/Preto (CMBFTB054PO03) Copy</v>
          </cell>
          <cell r="F40124">
            <v>184004</v>
          </cell>
          <cell r="G40124" t="str">
            <v>FTISCB05-ADNAN10R04PO</v>
          </cell>
          <cell r="H40124" t="str">
            <v>spaturbo.vteximg.com.br/arquivos/ids/184004/FTISCB05-ADNAN10R04PO.jpg</v>
          </cell>
        </row>
        <row r="40125">
          <cell r="B40125" t="str">
            <v/>
          </cell>
          <cell r="C40125" t="str">
            <v xml:space="preserve">Filtro de combustível lavável universal - Conexões 6AN  </v>
          </cell>
          <cell r="D40125">
            <v>11334</v>
          </cell>
          <cell r="E40125" t="str">
            <v>Vermelho/Preto (CMBFTB054PO03) Copy</v>
          </cell>
          <cell r="F40125">
            <v>184005</v>
          </cell>
          <cell r="G40125" t="str">
            <v>FTISCB05-ADNAN10R02PO--2-</v>
          </cell>
          <cell r="H40125" t="str">
            <v>spaturbo.vteximg.com.br/arquivos/ids/184005/FTISCB05-ADNAN10R02PO--2-.jpg</v>
          </cell>
        </row>
        <row r="40126">
          <cell r="B40126" t="str">
            <v/>
          </cell>
          <cell r="C40126" t="str">
            <v xml:space="preserve">Filtro de combustível lavável universal - Conexões 6AN  </v>
          </cell>
          <cell r="D40126">
            <v>11334</v>
          </cell>
          <cell r="E40126" t="str">
            <v>Vermelho/Preto (CMBFTB054PO03) Copy</v>
          </cell>
          <cell r="F40126">
            <v>184006</v>
          </cell>
          <cell r="G40126" t="str">
            <v>FTISCB05-ADNAN10R02PO--3-</v>
          </cell>
          <cell r="H40126" t="str">
            <v>spaturbo.vteximg.com.br/arquivos/ids/184006/FTISCB05-ADNAN10R02PO--3-.jpg</v>
          </cell>
        </row>
        <row r="40127">
          <cell r="B40127" t="str">
            <v/>
          </cell>
          <cell r="C40127" t="str">
            <v xml:space="preserve">Filtro de combustível lavável universal - Conexões 6AN  </v>
          </cell>
          <cell r="D40127">
            <v>11334</v>
          </cell>
          <cell r="E40127" t="str">
            <v>Vermelho/Preto (CMBFTB054PO03) Copy</v>
          </cell>
          <cell r="F40127">
            <v>184007</v>
          </cell>
          <cell r="G40127" t="str">
            <v>FTISCB05-ADNAN10R02PO--4-</v>
          </cell>
          <cell r="H40127" t="str">
            <v>spaturbo.vteximg.com.br/arquivos/ids/184007/FTISCB05-ADNAN10R02PO--4-.jpg</v>
          </cell>
        </row>
        <row r="40128">
          <cell r="B40128" t="str">
            <v/>
          </cell>
          <cell r="C40128" t="str">
            <v xml:space="preserve">Filtro de combustível lavável universal - Conexões 6AN  </v>
          </cell>
          <cell r="D40128">
            <v>11334</v>
          </cell>
          <cell r="E40128" t="str">
            <v>Vermelho/Preto (CMBFTB054PO03) Copy</v>
          </cell>
          <cell r="F40128">
            <v>184008</v>
          </cell>
          <cell r="G40128" t="str">
            <v>FTISCB05-ADNAN10R02PO--5-</v>
          </cell>
          <cell r="H40128" t="str">
            <v>spaturbo.vteximg.com.br/arquivos/ids/184008/FTISCB05-ADNAN10R02PO--5-.jpg</v>
          </cell>
        </row>
        <row r="40129">
          <cell r="B40129" t="str">
            <v>SPAARR3022N</v>
          </cell>
          <cell r="C40129" t="str">
            <v xml:space="preserve">Filtro de combustível lavável universal - Conexões 6AN  </v>
          </cell>
          <cell r="D40129">
            <v>11335</v>
          </cell>
          <cell r="E40129" t="str">
            <v>FILTRO DE COMBUSTÍVEL LAVÁVEL UNIVERSAL  - no estado</v>
          </cell>
          <cell r="F40129">
            <v>214468</v>
          </cell>
          <cell r="G40129" t="str">
            <v>SPAARR3022N--1-</v>
          </cell>
          <cell r="H40129" t="str">
            <v>spaturbo.vteximg.com.br/arquivos/ids/214468/SPAARR3022N--1-.jpg</v>
          </cell>
        </row>
        <row r="40130">
          <cell r="B40130" t="str">
            <v>SPAARR3022N</v>
          </cell>
          <cell r="C40130" t="str">
            <v xml:space="preserve">Filtro de combustível lavável universal - Conexões 6AN  </v>
          </cell>
          <cell r="D40130">
            <v>11335</v>
          </cell>
          <cell r="E40130" t="str">
            <v>FILTRO DE COMBUSTÍVEL LAVÁVEL UNIVERSAL  - no estado</v>
          </cell>
          <cell r="F40130">
            <v>214469</v>
          </cell>
          <cell r="G40130" t="str">
            <v>SPAARR3022N--2-</v>
          </cell>
          <cell r="H40130" t="str">
            <v>spaturbo.vteximg.com.br/arquivos/ids/214469/SPAARR3022N--2-.jpg</v>
          </cell>
        </row>
        <row r="40131">
          <cell r="B40131" t="str">
            <v>SPAARR3022N</v>
          </cell>
          <cell r="C40131" t="str">
            <v xml:space="preserve">Filtro de combustível lavável universal - Conexões 6AN  </v>
          </cell>
          <cell r="D40131">
            <v>11335</v>
          </cell>
          <cell r="E40131" t="str">
            <v>FILTRO DE COMBUSTÍVEL LAVÁVEL UNIVERSAL  - no estado</v>
          </cell>
          <cell r="F40131">
            <v>214470</v>
          </cell>
          <cell r="G40131" t="str">
            <v>SPAARR3022N--3-</v>
          </cell>
          <cell r="H40131" t="str">
            <v>spaturbo.vteximg.com.br/arquivos/ids/214470/SPAARR3022N--3-.jpg</v>
          </cell>
        </row>
        <row r="40132">
          <cell r="B40132" t="str">
            <v>SPAARR3022N</v>
          </cell>
          <cell r="C40132" t="str">
            <v xml:space="preserve">Filtro de combustível lavável universal - Conexões 6AN  </v>
          </cell>
          <cell r="D40132">
            <v>11335</v>
          </cell>
          <cell r="E40132" t="str">
            <v>FILTRO DE COMBUSTÍVEL LAVÁVEL UNIVERSAL  - no estado</v>
          </cell>
          <cell r="F40132">
            <v>214471</v>
          </cell>
          <cell r="G40132" t="str">
            <v>SPAARR3022N--4-</v>
          </cell>
          <cell r="H40132" t="str">
            <v>spaturbo.vteximg.com.br/arquivos/ids/214471/SPAARR3022N--4-.jpg</v>
          </cell>
        </row>
        <row r="40133">
          <cell r="B40133" t="str">
            <v/>
          </cell>
          <cell r="C40133" t="str">
            <v xml:space="preserve">Filtro de combustível lavável universal - Conexões 6AN  </v>
          </cell>
          <cell r="D40133">
            <v>11336</v>
          </cell>
          <cell r="E40133" t="str">
            <v>Vermelho/Azul (CMBFTB074AZ010) Copy</v>
          </cell>
          <cell r="F40133">
            <v>184014</v>
          </cell>
          <cell r="G40133" t="str">
            <v>FTISCB07-ADNAN10R04AZ</v>
          </cell>
          <cell r="H40133" t="str">
            <v>spaturbo.vteximg.com.br/arquivos/ids/184014/FTISCB07-ADNAN10R04AZ.jpg</v>
          </cell>
        </row>
        <row r="40134">
          <cell r="B40134" t="str">
            <v/>
          </cell>
          <cell r="C40134" t="str">
            <v xml:space="preserve">Filtro de combustível lavável universal - Conexões 6AN  </v>
          </cell>
          <cell r="D40134">
            <v>11336</v>
          </cell>
          <cell r="E40134" t="str">
            <v>Vermelho/Azul (CMBFTB074AZ010) Copy</v>
          </cell>
          <cell r="F40134">
            <v>184015</v>
          </cell>
          <cell r="G40134" t="str">
            <v>FTISCB07-ADNAN10R02AZ--2-</v>
          </cell>
          <cell r="H40134" t="str">
            <v>spaturbo.vteximg.com.br/arquivos/ids/184015/FTISCB07-ADNAN10R02AZ--2-.jpg</v>
          </cell>
        </row>
        <row r="40135">
          <cell r="B40135" t="str">
            <v/>
          </cell>
          <cell r="C40135" t="str">
            <v xml:space="preserve">Filtro de combustível lavável universal - Conexões 6AN  </v>
          </cell>
          <cell r="D40135">
            <v>11336</v>
          </cell>
          <cell r="E40135" t="str">
            <v>Vermelho/Azul (CMBFTB074AZ010) Copy</v>
          </cell>
          <cell r="F40135">
            <v>184016</v>
          </cell>
          <cell r="G40135" t="str">
            <v>FTISCB07-ADNAN10R02AZ--3-</v>
          </cell>
          <cell r="H40135" t="str">
            <v>spaturbo.vteximg.com.br/arquivos/ids/184016/FTISCB07-ADNAN10R02AZ--3-.jpg</v>
          </cell>
        </row>
        <row r="40136">
          <cell r="B40136" t="str">
            <v/>
          </cell>
          <cell r="C40136" t="str">
            <v xml:space="preserve">Filtro de combustível lavável universal - Conexões 6AN  </v>
          </cell>
          <cell r="D40136">
            <v>11336</v>
          </cell>
          <cell r="E40136" t="str">
            <v>Vermelho/Azul (CMBFTB074AZ010) Copy</v>
          </cell>
          <cell r="F40136">
            <v>184017</v>
          </cell>
          <cell r="G40136" t="str">
            <v>FTISCB07-ADNAN10R02AZ--4-</v>
          </cell>
          <cell r="H40136" t="str">
            <v>spaturbo.vteximg.com.br/arquivos/ids/184017/FTISCB07-ADNAN10R02AZ--4-.jpg</v>
          </cell>
        </row>
        <row r="40137">
          <cell r="B40137" t="str">
            <v/>
          </cell>
          <cell r="C40137" t="str">
            <v xml:space="preserve">Filtro de combustível lavável universal - Conexões 6AN  </v>
          </cell>
          <cell r="D40137">
            <v>11336</v>
          </cell>
          <cell r="E40137" t="str">
            <v>Vermelho/Azul (CMBFTB074AZ010) Copy</v>
          </cell>
          <cell r="F40137">
            <v>184018</v>
          </cell>
          <cell r="G40137" t="str">
            <v>FTISCB07-ADNAN10R02AZ--5-</v>
          </cell>
          <cell r="H40137" t="str">
            <v>spaturbo.vteximg.com.br/arquivos/ids/184018/FTISCB07-ADNAN10R02AZ--5-.jpg</v>
          </cell>
        </row>
        <row r="40138">
          <cell r="B40138" t="str">
            <v>TINW0802</v>
          </cell>
          <cell r="C40138" t="str">
            <v xml:space="preserve"> COLETOR DE ADMISSÃO PLENUM PARA VW AP QUADRADO TBI PARA FRENTE ALTO FLUXO – COM FLAUTAS BILLET</v>
          </cell>
          <cell r="D40138">
            <v>11337</v>
          </cell>
          <cell r="E40138" t="str">
            <v>4 Bicos  (TINW0802)</v>
          </cell>
          <cell r="F40138">
            <v>215510</v>
          </cell>
          <cell r="G40138" t="str">
            <v>TINW0802--3-</v>
          </cell>
          <cell r="H40138" t="str">
            <v>spaturbo.vteximg.com.br/arquivos/ids/215510/TINW0802--3-.jpg</v>
          </cell>
        </row>
        <row r="40139">
          <cell r="B40139" t="str">
            <v>TINW0802</v>
          </cell>
          <cell r="C40139" t="str">
            <v xml:space="preserve"> COLETOR DE ADMISSÃO PLENUM PARA VW AP QUADRADO TBI PARA FRENTE ALTO FLUXO – COM FLAUTAS BILLET</v>
          </cell>
          <cell r="D40139">
            <v>11337</v>
          </cell>
          <cell r="E40139" t="str">
            <v>4 Bicos  (TINW0802)</v>
          </cell>
          <cell r="F40139">
            <v>215511</v>
          </cell>
          <cell r="G40139" t="str">
            <v>TINW0802--30-</v>
          </cell>
          <cell r="H40139" t="str">
            <v>spaturbo.vteximg.com.br/arquivos/ids/215511/TINW0802--30-.jpg</v>
          </cell>
        </row>
        <row r="40140">
          <cell r="B40140" t="str">
            <v>TINW0802</v>
          </cell>
          <cell r="C40140" t="str">
            <v xml:space="preserve"> COLETOR DE ADMISSÃO PLENUM PARA VW AP QUADRADO TBI PARA FRENTE ALTO FLUXO – COM FLAUTAS BILLET</v>
          </cell>
          <cell r="D40140">
            <v>11337</v>
          </cell>
          <cell r="E40140" t="str">
            <v>4 Bicos  (TINW0802)</v>
          </cell>
          <cell r="F40140">
            <v>215512</v>
          </cell>
          <cell r="G40140" t="str">
            <v>TINW0802--27-</v>
          </cell>
          <cell r="H40140" t="str">
            <v>spaturbo.vteximg.com.br/arquivos/ids/215512/TINW0802--27-.jpg</v>
          </cell>
        </row>
        <row r="40141">
          <cell r="B40141" t="str">
            <v>TINW0802</v>
          </cell>
          <cell r="C40141" t="str">
            <v xml:space="preserve"> COLETOR DE ADMISSÃO PLENUM PARA VW AP QUADRADO TBI PARA FRENTE ALTO FLUXO – COM FLAUTAS BILLET</v>
          </cell>
          <cell r="D40141">
            <v>11337</v>
          </cell>
          <cell r="E40141" t="str">
            <v>4 Bicos  (TINW0802)</v>
          </cell>
          <cell r="F40141">
            <v>215513</v>
          </cell>
          <cell r="G40141" t="str">
            <v>TINW0802--17-</v>
          </cell>
          <cell r="H40141" t="str">
            <v>spaturbo.vteximg.com.br/arquivos/ids/215513/TINW0802--17-.jpg</v>
          </cell>
        </row>
        <row r="40142">
          <cell r="B40142" t="str">
            <v>TINW0802</v>
          </cell>
          <cell r="C40142" t="str">
            <v xml:space="preserve"> COLETOR DE ADMISSÃO PLENUM PARA VW AP QUADRADO TBI PARA FRENTE ALTO FLUXO – COM FLAUTAS BILLET</v>
          </cell>
          <cell r="D40142">
            <v>11337</v>
          </cell>
          <cell r="E40142" t="str">
            <v>4 Bicos  (TINW0802)</v>
          </cell>
          <cell r="F40142">
            <v>215514</v>
          </cell>
          <cell r="G40142" t="str">
            <v>TINW0802--10-</v>
          </cell>
          <cell r="H40142" t="str">
            <v>spaturbo.vteximg.com.br/arquivos/ids/215514/TINW0802--10-.jpg</v>
          </cell>
        </row>
        <row r="40143">
          <cell r="B40143" t="str">
            <v>TINW0802</v>
          </cell>
          <cell r="C40143" t="str">
            <v xml:space="preserve"> COLETOR DE ADMISSÃO PLENUM PARA VW AP QUADRADO TBI PARA FRENTE ALTO FLUXO – COM FLAUTAS BILLET</v>
          </cell>
          <cell r="D40143">
            <v>11337</v>
          </cell>
          <cell r="E40143" t="str">
            <v>4 Bicos  (TINW0802)</v>
          </cell>
          <cell r="F40143">
            <v>215515</v>
          </cell>
          <cell r="G40143" t="str">
            <v>TINW0802--14-</v>
          </cell>
          <cell r="H40143" t="str">
            <v>spaturbo.vteximg.com.br/arquivos/ids/215515/TINW0802--14-.jpg</v>
          </cell>
        </row>
        <row r="40144">
          <cell r="B40144" t="str">
            <v>CMBACCRT01TINW0702</v>
          </cell>
          <cell r="C40144" t="str">
            <v>CÁRTER MOTOR VW AP EM ALUMÍNIO COM DEFLETOR 4 LITROS COM RETORNO + COLETOR DE ADMISSÃO PARA VW AP PADRÃO MI ALTO FLUXO</v>
          </cell>
          <cell r="D40144">
            <v>11338</v>
          </cell>
          <cell r="E40144" t="str">
            <v>4 Bicos (CMBACCRT01TINW0702)</v>
          </cell>
          <cell r="F40144">
            <v>214474</v>
          </cell>
          <cell r="G40144" t="str">
            <v>COMBO-1</v>
          </cell>
          <cell r="H40144" t="str">
            <v>spaturbo.vteximg.com.br/arquivos/ids/214474/COMBO-1.jpg</v>
          </cell>
        </row>
        <row r="40145">
          <cell r="B40145" t="str">
            <v>CMBACCRT01TINW0702</v>
          </cell>
          <cell r="C40145" t="str">
            <v>CÁRTER MOTOR VW AP EM ALUMÍNIO COM DEFLETOR 4 LITROS COM RETORNO + COLETOR DE ADMISSÃO PARA VW AP PADRÃO MI ALTO FLUXO</v>
          </cell>
          <cell r="D40145">
            <v>11338</v>
          </cell>
          <cell r="E40145" t="str">
            <v>4 Bicos (CMBACCRT01TINW0702)</v>
          </cell>
          <cell r="F40145">
            <v>214475</v>
          </cell>
          <cell r="G40145" t="str">
            <v>TINW07--1-</v>
          </cell>
          <cell r="H40145" t="str">
            <v>spaturbo.vteximg.com.br/arquivos/ids/214475/TINW07--1-.jpg</v>
          </cell>
        </row>
        <row r="40146">
          <cell r="B40146" t="str">
            <v>CMBACCRT01TINW0702</v>
          </cell>
          <cell r="C40146" t="str">
            <v>CÁRTER MOTOR VW AP EM ALUMÍNIO COM DEFLETOR 4 LITROS COM RETORNO + COLETOR DE ADMISSÃO PARA VW AP PADRÃO MI ALTO FLUXO</v>
          </cell>
          <cell r="D40146">
            <v>11338</v>
          </cell>
          <cell r="E40146" t="str">
            <v>4 Bicos (CMBACCRT01TINW0702)</v>
          </cell>
          <cell r="F40146">
            <v>214476</v>
          </cell>
          <cell r="G40146" t="str">
            <v>TINW07--2-</v>
          </cell>
          <cell r="H40146" t="str">
            <v>spaturbo.vteximg.com.br/arquivos/ids/214476/TINW07--2-.jpg</v>
          </cell>
        </row>
        <row r="40147">
          <cell r="B40147" t="str">
            <v>CMBACCRT01TINW0702</v>
          </cell>
          <cell r="C40147" t="str">
            <v>CÁRTER MOTOR VW AP EM ALUMÍNIO COM DEFLETOR 4 LITROS COM RETORNO + COLETOR DE ADMISSÃO PARA VW AP PADRÃO MI ALTO FLUXO</v>
          </cell>
          <cell r="D40147">
            <v>11338</v>
          </cell>
          <cell r="E40147" t="str">
            <v>4 Bicos (CMBACCRT01TINW0702)</v>
          </cell>
          <cell r="F40147">
            <v>214477</v>
          </cell>
          <cell r="G40147" t="str">
            <v>TINW07--3-</v>
          </cell>
          <cell r="H40147" t="str">
            <v>spaturbo.vteximg.com.br/arquivos/ids/214477/TINW07--3-.jpg</v>
          </cell>
        </row>
        <row r="40148">
          <cell r="B40148" t="str">
            <v>CMBACCRT01TINW0702</v>
          </cell>
          <cell r="C40148" t="str">
            <v>CÁRTER MOTOR VW AP EM ALUMÍNIO COM DEFLETOR 4 LITROS COM RETORNO + COLETOR DE ADMISSÃO PARA VW AP PADRÃO MI ALTO FLUXO</v>
          </cell>
          <cell r="D40148">
            <v>11338</v>
          </cell>
          <cell r="E40148" t="str">
            <v>4 Bicos (CMBACCRT01TINW0702)</v>
          </cell>
          <cell r="F40148">
            <v>214478</v>
          </cell>
          <cell r="G40148" t="str">
            <v>ACCRT01--1-</v>
          </cell>
          <cell r="H40148" t="str">
            <v>spaturbo.vteximg.com.br/arquivos/ids/214478/ACCRT01--1-.jpg</v>
          </cell>
        </row>
        <row r="40149">
          <cell r="B40149" t="str">
            <v>CMBACCRT01TINW0702</v>
          </cell>
          <cell r="C40149" t="str">
            <v>CÁRTER MOTOR VW AP EM ALUMÍNIO COM DEFLETOR 4 LITROS COM RETORNO + COLETOR DE ADMISSÃO PARA VW AP PADRÃO MI ALTO FLUXO</v>
          </cell>
          <cell r="D40149">
            <v>11338</v>
          </cell>
          <cell r="E40149" t="str">
            <v>4 Bicos (CMBACCRT01TINW0702)</v>
          </cell>
          <cell r="F40149">
            <v>214479</v>
          </cell>
          <cell r="G40149" t="str">
            <v>ACCRT01--2-</v>
          </cell>
          <cell r="H40149" t="str">
            <v>spaturbo.vteximg.com.br/arquivos/ids/214479/ACCRT01--2-.jpg</v>
          </cell>
        </row>
        <row r="40150">
          <cell r="B40150" t="str">
            <v>CMBACCRT01TINW0702</v>
          </cell>
          <cell r="C40150" t="str">
            <v>CÁRTER MOTOR VW AP EM ALUMÍNIO COM DEFLETOR 4 LITROS COM RETORNO + COLETOR DE ADMISSÃO PARA VW AP PADRÃO MI ALTO FLUXO</v>
          </cell>
          <cell r="D40150">
            <v>11338</v>
          </cell>
          <cell r="E40150" t="str">
            <v>4 Bicos (CMBACCRT01TINW0702)</v>
          </cell>
          <cell r="F40150">
            <v>214480</v>
          </cell>
          <cell r="G40150" t="str">
            <v>ACCRT01--3-</v>
          </cell>
          <cell r="H40150" t="str">
            <v>spaturbo.vteximg.com.br/arquivos/ids/214480/ACCRT01--3-.jpg</v>
          </cell>
        </row>
        <row r="40151">
          <cell r="B40151" t="str">
            <v>CMBACCRT01TMW14B</v>
          </cell>
          <cell r="C40151" t="str">
            <v>Coletor de Escape Turbo Pulsativo  + cárter alumínio</v>
          </cell>
          <cell r="D40151">
            <v>11340</v>
          </cell>
          <cell r="E40151" t="str">
            <v>CÁRTER MOTOR VW AP EM ALUMÍNIO COM DEFLETOR 4 LITROS COM RETORNO + COLETOR DE ESCAPE TURBO PULSATIVO FAROL T3 VOLKSWAGEN AP 8V</v>
          </cell>
          <cell r="F40151">
            <v>214481</v>
          </cell>
          <cell r="G40151" t="str">
            <v>CMBACCRT01TMW14B</v>
          </cell>
          <cell r="H40151" t="str">
            <v>spaturbo.vteximg.com.br/arquivos/ids/214481/CMBACCRT01TMW14B.jpg</v>
          </cell>
        </row>
        <row r="40152">
          <cell r="B40152" t="str">
            <v>CMBACCRT01TMW14B</v>
          </cell>
          <cell r="C40152" t="str">
            <v>Coletor de Escape Turbo Pulsativo  + cárter alumínio</v>
          </cell>
          <cell r="D40152">
            <v>11340</v>
          </cell>
          <cell r="E40152" t="str">
            <v>CÁRTER MOTOR VW AP EM ALUMÍNIO COM DEFLETOR 4 LITROS COM RETORNO + COLETOR DE ESCAPE TURBO PULSATIVO FAROL T3 VOLKSWAGEN AP 8V</v>
          </cell>
          <cell r="F40152">
            <v>214482</v>
          </cell>
          <cell r="G40152" t="str">
            <v>TMW14B--1-</v>
          </cell>
          <cell r="H40152" t="str">
            <v>spaturbo.vteximg.com.br/arquivos/ids/214482/TMW14B--1-.jpg</v>
          </cell>
        </row>
        <row r="40153">
          <cell r="B40153" t="str">
            <v>CMBACCRT01TMW14B</v>
          </cell>
          <cell r="C40153" t="str">
            <v>Coletor de Escape Turbo Pulsativo  + cárter alumínio</v>
          </cell>
          <cell r="D40153">
            <v>11340</v>
          </cell>
          <cell r="E40153" t="str">
            <v>CÁRTER MOTOR VW AP EM ALUMÍNIO COM DEFLETOR 4 LITROS COM RETORNO + COLETOR DE ESCAPE TURBO PULSATIVO FAROL T3 VOLKSWAGEN AP 8V</v>
          </cell>
          <cell r="F40153">
            <v>214483</v>
          </cell>
          <cell r="G40153" t="str">
            <v>TMW14B--2-</v>
          </cell>
          <cell r="H40153" t="str">
            <v>spaturbo.vteximg.com.br/arquivos/ids/214483/TMW14B--2-.jpg</v>
          </cell>
        </row>
        <row r="40154">
          <cell r="B40154" t="str">
            <v>CMBACCRT01TMW14B</v>
          </cell>
          <cell r="C40154" t="str">
            <v>Coletor de Escape Turbo Pulsativo  + cárter alumínio</v>
          </cell>
          <cell r="D40154">
            <v>11340</v>
          </cell>
          <cell r="E40154" t="str">
            <v>CÁRTER MOTOR VW AP EM ALUMÍNIO COM DEFLETOR 4 LITROS COM RETORNO + COLETOR DE ESCAPE TURBO PULSATIVO FAROL T3 VOLKSWAGEN AP 8V</v>
          </cell>
          <cell r="F40154">
            <v>214484</v>
          </cell>
          <cell r="G40154" t="str">
            <v>TMW14B--3-</v>
          </cell>
          <cell r="H40154" t="str">
            <v>spaturbo.vteximg.com.br/arquivos/ids/214484/TMW14B--3-.jpg</v>
          </cell>
        </row>
        <row r="40155">
          <cell r="B40155" t="str">
            <v>CMBACCRT01TMW14B</v>
          </cell>
          <cell r="C40155" t="str">
            <v>Coletor de Escape Turbo Pulsativo  + cárter alumínio</v>
          </cell>
          <cell r="D40155">
            <v>11340</v>
          </cell>
          <cell r="E40155" t="str">
            <v>CÁRTER MOTOR VW AP EM ALUMÍNIO COM DEFLETOR 4 LITROS COM RETORNO + COLETOR DE ESCAPE TURBO PULSATIVO FAROL T3 VOLKSWAGEN AP 8V</v>
          </cell>
          <cell r="F40155">
            <v>214485</v>
          </cell>
          <cell r="G40155" t="str">
            <v>ACCRT01--1-</v>
          </cell>
          <cell r="H40155" t="str">
            <v>spaturbo.vteximg.com.br/arquivos/ids/214485/ACCRT01--1-.jpg</v>
          </cell>
        </row>
        <row r="40156">
          <cell r="B40156" t="str">
            <v>CMBACCRT01TMW14B</v>
          </cell>
          <cell r="C40156" t="str">
            <v>Coletor de Escape Turbo Pulsativo  + cárter alumínio</v>
          </cell>
          <cell r="D40156">
            <v>11340</v>
          </cell>
          <cell r="E40156" t="str">
            <v>CÁRTER MOTOR VW AP EM ALUMÍNIO COM DEFLETOR 4 LITROS COM RETORNO + COLETOR DE ESCAPE TURBO PULSATIVO FAROL T3 VOLKSWAGEN AP 8V</v>
          </cell>
          <cell r="F40156">
            <v>214486</v>
          </cell>
          <cell r="G40156" t="str">
            <v>ACCRT01--2-</v>
          </cell>
          <cell r="H40156" t="str">
            <v>spaturbo.vteximg.com.br/arquivos/ids/214486/ACCRT01--2-.jpg</v>
          </cell>
        </row>
        <row r="40157">
          <cell r="B40157" t="str">
            <v>CMBACCRT01TMW14B</v>
          </cell>
          <cell r="C40157" t="str">
            <v>Coletor de Escape Turbo Pulsativo  + cárter alumínio</v>
          </cell>
          <cell r="D40157">
            <v>11340</v>
          </cell>
          <cell r="E40157" t="str">
            <v>CÁRTER MOTOR VW AP EM ALUMÍNIO COM DEFLETOR 4 LITROS COM RETORNO + COLETOR DE ESCAPE TURBO PULSATIVO FAROL T3 VOLKSWAGEN AP 8V</v>
          </cell>
          <cell r="F40157">
            <v>214487</v>
          </cell>
          <cell r="G40157" t="str">
            <v>ACCRT01--3-</v>
          </cell>
          <cell r="H40157" t="str">
            <v>spaturbo.vteximg.com.br/arquivos/ids/214487/ACCRT01--3-.jpg</v>
          </cell>
        </row>
        <row r="40158">
          <cell r="B40158" t="str">
            <v>CMBACCRT01TMW01V2</v>
          </cell>
          <cell r="C40158" t="str">
            <v>CÁRTER MOTOR VW AP EM ALUMÍNIO COM DEFLETOR 4 LITROS COM RETORNO+COLETOR DE ESCAPE PARA TURBO VW AP 8V PULSATIVO NO FAROL - T3</v>
          </cell>
          <cell r="D40158">
            <v>11341</v>
          </cell>
          <cell r="E40158" t="str">
            <v>Carter+ColetorT3</v>
          </cell>
          <cell r="F40158">
            <v>214488</v>
          </cell>
          <cell r="G40158" t="str">
            <v>_CMBACCRT01TMW01V2--1-</v>
          </cell>
          <cell r="H40158" t="str">
            <v>spaturbo.vteximg.com.br/arquivos/ids/214488/_CMBACCRT01TMW01V2--1-.jpg</v>
          </cell>
        </row>
        <row r="40159">
          <cell r="B40159" t="str">
            <v>CMBACCRT01TMW01V2</v>
          </cell>
          <cell r="C40159" t="str">
            <v>CÁRTER MOTOR VW AP EM ALUMÍNIO COM DEFLETOR 4 LITROS COM RETORNO+COLETOR DE ESCAPE PARA TURBO VW AP 8V PULSATIVO NO FAROL - T3</v>
          </cell>
          <cell r="D40159">
            <v>11341</v>
          </cell>
          <cell r="E40159" t="str">
            <v>Carter+ColetorT3</v>
          </cell>
          <cell r="F40159">
            <v>214489</v>
          </cell>
          <cell r="G40159" t="str">
            <v>TMW01V2--1-</v>
          </cell>
          <cell r="H40159" t="str">
            <v>spaturbo.vteximg.com.br/arquivos/ids/214489/TMW01V2--1-.jpg</v>
          </cell>
        </row>
        <row r="40160">
          <cell r="B40160" t="str">
            <v>CMBACCRT01TMW01V2</v>
          </cell>
          <cell r="C40160" t="str">
            <v>CÁRTER MOTOR VW AP EM ALUMÍNIO COM DEFLETOR 4 LITROS COM RETORNO+COLETOR DE ESCAPE PARA TURBO VW AP 8V PULSATIVO NO FAROL - T3</v>
          </cell>
          <cell r="D40160">
            <v>11341</v>
          </cell>
          <cell r="E40160" t="str">
            <v>Carter+ColetorT3</v>
          </cell>
          <cell r="F40160">
            <v>214490</v>
          </cell>
          <cell r="G40160" t="str">
            <v>TMW01V2--3-</v>
          </cell>
          <cell r="H40160" t="str">
            <v>spaturbo.vteximg.com.br/arquivos/ids/214490/TMW01V2--3-.jpg</v>
          </cell>
        </row>
        <row r="40161">
          <cell r="B40161" t="str">
            <v>CMBACCRT01TMW01V2</v>
          </cell>
          <cell r="C40161" t="str">
            <v>CÁRTER MOTOR VW AP EM ALUMÍNIO COM DEFLETOR 4 LITROS COM RETORNO+COLETOR DE ESCAPE PARA TURBO VW AP 8V PULSATIVO NO FAROL - T3</v>
          </cell>
          <cell r="D40161">
            <v>11341</v>
          </cell>
          <cell r="E40161" t="str">
            <v>Carter+ColetorT3</v>
          </cell>
          <cell r="F40161">
            <v>214491</v>
          </cell>
          <cell r="G40161" t="str">
            <v>TMW01V2--3-</v>
          </cell>
          <cell r="H40161" t="str">
            <v>spaturbo.vteximg.com.br/arquivos/ids/214491/TMW01V2--3-.jpg</v>
          </cell>
        </row>
        <row r="40162">
          <cell r="B40162" t="str">
            <v>CMBACCRT01TMW01V2</v>
          </cell>
          <cell r="C40162" t="str">
            <v>CÁRTER MOTOR VW AP EM ALUMÍNIO COM DEFLETOR 4 LITROS COM RETORNO+COLETOR DE ESCAPE PARA TURBO VW AP 8V PULSATIVO NO FAROL - T3</v>
          </cell>
          <cell r="D40162">
            <v>11341</v>
          </cell>
          <cell r="E40162" t="str">
            <v>Carter+ColetorT3</v>
          </cell>
          <cell r="F40162">
            <v>214492</v>
          </cell>
          <cell r="G40162" t="str">
            <v>TMW01V2--3-</v>
          </cell>
          <cell r="H40162" t="str">
            <v>spaturbo.vteximg.com.br/arquivos/ids/214492/TMW01V2--3-.jpg</v>
          </cell>
        </row>
        <row r="40163">
          <cell r="B40163" t="str">
            <v>CMBACCRT01TMW01V2</v>
          </cell>
          <cell r="C40163" t="str">
            <v>CÁRTER MOTOR VW AP EM ALUMÍNIO COM DEFLETOR 4 LITROS COM RETORNO+COLETOR DE ESCAPE PARA TURBO VW AP 8V PULSATIVO NO FAROL - T3</v>
          </cell>
          <cell r="D40163">
            <v>11341</v>
          </cell>
          <cell r="E40163" t="str">
            <v>Carter+ColetorT3</v>
          </cell>
          <cell r="F40163">
            <v>214493</v>
          </cell>
          <cell r="G40163" t="str">
            <v>ACCRT01--1-</v>
          </cell>
          <cell r="H40163" t="str">
            <v>spaturbo.vteximg.com.br/arquivos/ids/214493/ACCRT01--1-.jpg</v>
          </cell>
        </row>
        <row r="40164">
          <cell r="B40164" t="str">
            <v>CMBACCRT01TMW01V2</v>
          </cell>
          <cell r="C40164" t="str">
            <v>CÁRTER MOTOR VW AP EM ALUMÍNIO COM DEFLETOR 4 LITROS COM RETORNO+COLETOR DE ESCAPE PARA TURBO VW AP 8V PULSATIVO NO FAROL - T3</v>
          </cell>
          <cell r="D40164">
            <v>11341</v>
          </cell>
          <cell r="E40164" t="str">
            <v>Carter+ColetorT3</v>
          </cell>
          <cell r="F40164">
            <v>214494</v>
          </cell>
          <cell r="G40164" t="str">
            <v>ACCRT01--2-</v>
          </cell>
          <cell r="H40164" t="str">
            <v>spaturbo.vteximg.com.br/arquivos/ids/214494/ACCRT01--2-.jpg</v>
          </cell>
        </row>
        <row r="40165">
          <cell r="B40165" t="str">
            <v>CMBACCRT01TMW01V2</v>
          </cell>
          <cell r="C40165" t="str">
            <v>CÁRTER MOTOR VW AP EM ALUMÍNIO COM DEFLETOR 4 LITROS COM RETORNO+COLETOR DE ESCAPE PARA TURBO VW AP 8V PULSATIVO NO FAROL - T3</v>
          </cell>
          <cell r="D40165">
            <v>11341</v>
          </cell>
          <cell r="E40165" t="str">
            <v>Carter+ColetorT3</v>
          </cell>
          <cell r="F40165">
            <v>214495</v>
          </cell>
          <cell r="G40165" t="str">
            <v>ACCRT01--3-</v>
          </cell>
          <cell r="H40165" t="str">
            <v>spaturbo.vteximg.com.br/arquivos/ids/214495/ACCRT01--3-.jpg</v>
          </cell>
        </row>
        <row r="40166">
          <cell r="B40166" t="str">
            <v>CMBACCRT01TMW01V2</v>
          </cell>
          <cell r="C40166" t="str">
            <v>CÁRTER MOTOR VW AP EM ALUMÍNIO COM DEFLETOR 4 LITROS COM RETORNO+COLETOR DE ESCAPE PARA TURBO VW AP 8V PULSATIVO NO FAROL - T3</v>
          </cell>
          <cell r="D40166">
            <v>11341</v>
          </cell>
          <cell r="E40166" t="str">
            <v>Carter+ColetorT3</v>
          </cell>
          <cell r="F40166">
            <v>214496</v>
          </cell>
          <cell r="G40166" t="str">
            <v>ACCRT01--3-</v>
          </cell>
          <cell r="H40166" t="str">
            <v>spaturbo.vteximg.com.br/arquivos/ids/214496/ACCRT01--3-.jpg</v>
          </cell>
        </row>
        <row r="40167">
          <cell r="B40167" t="str">
            <v>CMBTMW01V2TINW07</v>
          </cell>
          <cell r="C40167" t="str">
            <v>COLETOR DE ESCAPE PARA TURBO VW AP 8V PULSATIVO NO FAROL T3 + COLETOR DE ADMISSÃO PARA VW AP PADRÃO MI ALTO FLUXO</v>
          </cell>
          <cell r="D40167">
            <v>11342</v>
          </cell>
          <cell r="E40167" t="str">
            <v>Coletor T3 + COLETOR ADM</v>
          </cell>
          <cell r="F40167">
            <v>214497</v>
          </cell>
          <cell r="G40167" t="str">
            <v>CMBTMW01V2TINW07--1-</v>
          </cell>
          <cell r="H40167" t="str">
            <v>spaturbo.vteximg.com.br/arquivos/ids/214497/CMBTMW01V2TINW07--1-.jpg</v>
          </cell>
        </row>
        <row r="40168">
          <cell r="B40168" t="str">
            <v>CMBTMW01V2TINW07</v>
          </cell>
          <cell r="C40168" t="str">
            <v>COLETOR DE ESCAPE PARA TURBO VW AP 8V PULSATIVO NO FAROL T3 + COLETOR DE ADMISSÃO PARA VW AP PADRÃO MI ALTO FLUXO</v>
          </cell>
          <cell r="D40168">
            <v>11342</v>
          </cell>
          <cell r="E40168" t="str">
            <v>Coletor T3 + COLETOR ADM</v>
          </cell>
          <cell r="F40168">
            <v>214498</v>
          </cell>
          <cell r="G40168" t="str">
            <v>TMW01V2--2-</v>
          </cell>
          <cell r="H40168" t="str">
            <v>spaturbo.vteximg.com.br/arquivos/ids/214498/TMW01V2--2-.jpg</v>
          </cell>
        </row>
        <row r="40169">
          <cell r="B40169" t="str">
            <v>CMBTMW01V2TINW07</v>
          </cell>
          <cell r="C40169" t="str">
            <v>COLETOR DE ESCAPE PARA TURBO VW AP 8V PULSATIVO NO FAROL T3 + COLETOR DE ADMISSÃO PARA VW AP PADRÃO MI ALTO FLUXO</v>
          </cell>
          <cell r="D40169">
            <v>11342</v>
          </cell>
          <cell r="E40169" t="str">
            <v>Coletor T3 + COLETOR ADM</v>
          </cell>
          <cell r="F40169">
            <v>214499</v>
          </cell>
          <cell r="G40169" t="str">
            <v>TMW01V2--3-</v>
          </cell>
          <cell r="H40169" t="str">
            <v>spaturbo.vteximg.com.br/arquivos/ids/214499/TMW01V2--3-.jpg</v>
          </cell>
        </row>
        <row r="40170">
          <cell r="B40170" t="str">
            <v>CMBTMW01V2TINW07</v>
          </cell>
          <cell r="C40170" t="str">
            <v>COLETOR DE ESCAPE PARA TURBO VW AP 8V PULSATIVO NO FAROL T3 + COLETOR DE ADMISSÃO PARA VW AP PADRÃO MI ALTO FLUXO</v>
          </cell>
          <cell r="D40170">
            <v>11342</v>
          </cell>
          <cell r="E40170" t="str">
            <v>Coletor T3 + COLETOR ADM</v>
          </cell>
          <cell r="F40170">
            <v>214500</v>
          </cell>
          <cell r="G40170" t="str">
            <v>TINW07--1-</v>
          </cell>
          <cell r="H40170" t="str">
            <v>spaturbo.vteximg.com.br/arquivos/ids/214500/TINW07--1-.jpg</v>
          </cell>
        </row>
        <row r="40171">
          <cell r="B40171" t="str">
            <v>CMBTMW01V2TINW07</v>
          </cell>
          <cell r="C40171" t="str">
            <v>COLETOR DE ESCAPE PARA TURBO VW AP 8V PULSATIVO NO FAROL T3 + COLETOR DE ADMISSÃO PARA VW AP PADRÃO MI ALTO FLUXO</v>
          </cell>
          <cell r="D40171">
            <v>11342</v>
          </cell>
          <cell r="E40171" t="str">
            <v>Coletor T3 + COLETOR ADM</v>
          </cell>
          <cell r="F40171">
            <v>214501</v>
          </cell>
          <cell r="G40171" t="str">
            <v>TINW07--2-</v>
          </cell>
          <cell r="H40171" t="str">
            <v>spaturbo.vteximg.com.br/arquivos/ids/214501/TINW07--2-.jpg</v>
          </cell>
        </row>
        <row r="40172">
          <cell r="B40172" t="str">
            <v>CMBTMW01V2TINW07</v>
          </cell>
          <cell r="C40172" t="str">
            <v>COLETOR DE ESCAPE PARA TURBO VW AP 8V PULSATIVO NO FAROL T3 + COLETOR DE ADMISSÃO PARA VW AP PADRÃO MI ALTO FLUXO</v>
          </cell>
          <cell r="D40172">
            <v>11342</v>
          </cell>
          <cell r="E40172" t="str">
            <v>Coletor T3 + COLETOR ADM</v>
          </cell>
          <cell r="F40172">
            <v>214502</v>
          </cell>
          <cell r="G40172" t="str">
            <v>TINW07--3-</v>
          </cell>
          <cell r="H40172" t="str">
            <v>spaturbo.vteximg.com.br/arquivos/ids/214502/TINW07--3-.jpg</v>
          </cell>
        </row>
        <row r="40173">
          <cell r="B40173" t="str">
            <v>CMBRT01TINW0702V2</v>
          </cell>
          <cell r="C40173" t="str">
            <v>COLETOR AP 8V PULSATIVO NO FAROL T3 + COLETOR ADM AP PADRÃO MI ALTO FLUXO + CÁRTER MOTOR AP EM ALUMÍNIO COM DEFLETOR 4 LITROS COM RETORNO</v>
          </cell>
          <cell r="D40173">
            <v>11343</v>
          </cell>
          <cell r="E40173" t="str">
            <v>4 Bicos (CMBRT01TINW0702V2)</v>
          </cell>
          <cell r="F40173">
            <v>214503</v>
          </cell>
          <cell r="G40173" t="str">
            <v>CMBACCRT01TINW07TMW01V2</v>
          </cell>
          <cell r="H40173" t="str">
            <v>spaturbo.vteximg.com.br/arquivos/ids/214503/CMBACCRT01TINW07TMW01V2.jpg</v>
          </cell>
        </row>
        <row r="40174">
          <cell r="B40174" t="str">
            <v>CMBRT01TINW0702V2</v>
          </cell>
          <cell r="C40174" t="str">
            <v>COLETOR AP 8V PULSATIVO NO FAROL T3 + COLETOR ADM AP PADRÃO MI ALTO FLUXO + CÁRTER MOTOR AP EM ALUMÍNIO COM DEFLETOR 4 LITROS COM RETORNO</v>
          </cell>
          <cell r="D40174">
            <v>11343</v>
          </cell>
          <cell r="E40174" t="str">
            <v>4 Bicos (CMBRT01TINW0702V2)</v>
          </cell>
          <cell r="F40174">
            <v>214504</v>
          </cell>
          <cell r="G40174" t="str">
            <v>ACCRT01--2-</v>
          </cell>
          <cell r="H40174" t="str">
            <v>spaturbo.vteximg.com.br/arquivos/ids/214504/ACCRT01--2-.jpg</v>
          </cell>
        </row>
        <row r="40175">
          <cell r="B40175" t="str">
            <v>CMBRT01TINW0702V2</v>
          </cell>
          <cell r="C40175" t="str">
            <v>COLETOR AP 8V PULSATIVO NO FAROL T3 + COLETOR ADM AP PADRÃO MI ALTO FLUXO + CÁRTER MOTOR AP EM ALUMÍNIO COM DEFLETOR 4 LITROS COM RETORNO</v>
          </cell>
          <cell r="D40175">
            <v>11343</v>
          </cell>
          <cell r="E40175" t="str">
            <v>4 Bicos (CMBRT01TINW0702V2)</v>
          </cell>
          <cell r="F40175">
            <v>214505</v>
          </cell>
          <cell r="G40175" t="str">
            <v>ACCRT01--3-</v>
          </cell>
          <cell r="H40175" t="str">
            <v>spaturbo.vteximg.com.br/arquivos/ids/214505/ACCRT01--3-.jpg</v>
          </cell>
        </row>
        <row r="40176">
          <cell r="B40176" t="str">
            <v>CMBRT01TINW0702V2</v>
          </cell>
          <cell r="C40176" t="str">
            <v>COLETOR AP 8V PULSATIVO NO FAROL T3 + COLETOR ADM AP PADRÃO MI ALTO FLUXO + CÁRTER MOTOR AP EM ALUMÍNIO COM DEFLETOR 4 LITROS COM RETORNO</v>
          </cell>
          <cell r="D40176">
            <v>11343</v>
          </cell>
          <cell r="E40176" t="str">
            <v>4 Bicos (CMBRT01TINW0702V2)</v>
          </cell>
          <cell r="F40176">
            <v>214506</v>
          </cell>
          <cell r="G40176" t="str">
            <v>TMW01V2--2-</v>
          </cell>
          <cell r="H40176" t="str">
            <v>spaturbo.vteximg.com.br/arquivos/ids/214506/TMW01V2--2-.jpg</v>
          </cell>
        </row>
        <row r="40177">
          <cell r="B40177" t="str">
            <v>CMBRT01TINW0702V2</v>
          </cell>
          <cell r="C40177" t="str">
            <v>COLETOR AP 8V PULSATIVO NO FAROL T3 + COLETOR ADM AP PADRÃO MI ALTO FLUXO + CÁRTER MOTOR AP EM ALUMÍNIO COM DEFLETOR 4 LITROS COM RETORNO</v>
          </cell>
          <cell r="D40177">
            <v>11343</v>
          </cell>
          <cell r="E40177" t="str">
            <v>4 Bicos (CMBRT01TINW0702V2)</v>
          </cell>
          <cell r="F40177">
            <v>214508</v>
          </cell>
          <cell r="G40177" t="str">
            <v>TMW01V2--3-</v>
          </cell>
          <cell r="H40177" t="str">
            <v>spaturbo.vteximg.com.br/arquivos/ids/214508/TMW01V2--3-.jpg</v>
          </cell>
        </row>
        <row r="40178">
          <cell r="B40178" t="str">
            <v>CMBRT01TINW0702V2</v>
          </cell>
          <cell r="C40178" t="str">
            <v>COLETOR AP 8V PULSATIVO NO FAROL T3 + COLETOR ADM AP PADRÃO MI ALTO FLUXO + CÁRTER MOTOR AP EM ALUMÍNIO COM DEFLETOR 4 LITROS COM RETORNO</v>
          </cell>
          <cell r="D40178">
            <v>11343</v>
          </cell>
          <cell r="E40178" t="str">
            <v>4 Bicos (CMBRT01TINW0702V2)</v>
          </cell>
          <cell r="F40178">
            <v>214511</v>
          </cell>
          <cell r="G40178" t="str">
            <v>TINW07--1-</v>
          </cell>
          <cell r="H40178" t="str">
            <v>spaturbo.vteximg.com.br/arquivos/ids/214511/TINW07--1-.jpg</v>
          </cell>
        </row>
        <row r="40179">
          <cell r="B40179" t="str">
            <v>CMBRT01TINW0702V2</v>
          </cell>
          <cell r="C40179" t="str">
            <v>COLETOR AP 8V PULSATIVO NO FAROL T3 + COLETOR ADM AP PADRÃO MI ALTO FLUXO + CÁRTER MOTOR AP EM ALUMÍNIO COM DEFLETOR 4 LITROS COM RETORNO</v>
          </cell>
          <cell r="D40179">
            <v>11343</v>
          </cell>
          <cell r="E40179" t="str">
            <v>4 Bicos (CMBRT01TINW0702V2)</v>
          </cell>
          <cell r="F40179">
            <v>216644</v>
          </cell>
          <cell r="G40179" t="str">
            <v>TINW0702--11-</v>
          </cell>
          <cell r="H40179" t="str">
            <v>spaturbo.vteximg.com.br/arquivos/ids/216644/TINW0702--11-.jpg</v>
          </cell>
        </row>
        <row r="40180">
          <cell r="B40180" t="str">
            <v>CMBRT01TINW0702V2</v>
          </cell>
          <cell r="C40180" t="str">
            <v>COLETOR AP 8V PULSATIVO NO FAROL T3 + COLETOR ADM AP PADRÃO MI ALTO FLUXO + CÁRTER MOTOR AP EM ALUMÍNIO COM DEFLETOR 4 LITROS COM RETORNO</v>
          </cell>
          <cell r="D40180">
            <v>11343</v>
          </cell>
          <cell r="E40180" t="str">
            <v>4 Bicos (CMBRT01TINW0702V2)</v>
          </cell>
          <cell r="F40180">
            <v>216645</v>
          </cell>
          <cell r="G40180" t="str">
            <v>TINW07-TEC-duto</v>
          </cell>
          <cell r="H40180" t="str">
            <v>spaturbo.vteximg.com.br/arquivos/ids/216645/TINW07-TEC-duto.jpg</v>
          </cell>
        </row>
        <row r="40181">
          <cell r="B40181" t="str">
            <v/>
          </cell>
          <cell r="C40181" t="str">
            <v>Filtro de ar cônico 2" x 60mm Copy</v>
          </cell>
          <cell r="D40181">
            <v>11344</v>
          </cell>
          <cell r="E40181" t="str">
            <v>Preto (FTNT11) Copy</v>
          </cell>
          <cell r="F40181">
            <v>204420</v>
          </cell>
          <cell r="G40181" t="str">
            <v>FTNT11--1-</v>
          </cell>
          <cell r="H40181" t="str">
            <v>spaturbo.vteximg.com.br/arquivos/ids/204420/FTNT11--1-.jpg</v>
          </cell>
        </row>
        <row r="40182">
          <cell r="B40182" t="str">
            <v/>
          </cell>
          <cell r="C40182" t="str">
            <v>Filtro de ar cônico 2" x 60mm Copy</v>
          </cell>
          <cell r="D40182">
            <v>11344</v>
          </cell>
          <cell r="E40182" t="str">
            <v>Preto (FTNT11) Copy</v>
          </cell>
          <cell r="F40182">
            <v>204421</v>
          </cell>
          <cell r="G40182" t="str">
            <v>FTNT11--2-</v>
          </cell>
          <cell r="H40182" t="str">
            <v>spaturbo.vteximg.com.br/arquivos/ids/204421/FTNT11--2-.jpg</v>
          </cell>
        </row>
        <row r="40183">
          <cell r="B40183" t="str">
            <v/>
          </cell>
          <cell r="C40183" t="str">
            <v>Filtro de ar cônico 2" x 60mm Copy</v>
          </cell>
          <cell r="D40183">
            <v>11344</v>
          </cell>
          <cell r="E40183" t="str">
            <v>Preto (FTNT11) Copy</v>
          </cell>
          <cell r="F40183">
            <v>204422</v>
          </cell>
          <cell r="G40183" t="str">
            <v>FTNT11--3-</v>
          </cell>
          <cell r="H40183" t="str">
            <v>spaturbo.vteximg.com.br/arquivos/ids/204422/FTNT11--3-.jpg</v>
          </cell>
        </row>
        <row r="40184">
          <cell r="B40184" t="str">
            <v/>
          </cell>
          <cell r="C40184" t="str">
            <v>Filtro de ar cônico 2" x 60mm Copy</v>
          </cell>
          <cell r="D40184">
            <v>11344</v>
          </cell>
          <cell r="E40184" t="str">
            <v>Preto (FTNT11) Copy</v>
          </cell>
          <cell r="F40184">
            <v>204423</v>
          </cell>
          <cell r="G40184" t="str">
            <v>FTNT11--4-</v>
          </cell>
          <cell r="H40184" t="str">
            <v>spaturbo.vteximg.com.br/arquivos/ids/204423/FTNT11--4-.jpg</v>
          </cell>
        </row>
        <row r="40185">
          <cell r="B40185" t="str">
            <v/>
          </cell>
          <cell r="C40185" t="str">
            <v>Filtro de ar cônico 2" x 60mm Copy</v>
          </cell>
          <cell r="D40185">
            <v>11345</v>
          </cell>
          <cell r="E40185" t="str">
            <v>Azul (FTNT12) Copy</v>
          </cell>
          <cell r="F40185">
            <v>204424</v>
          </cell>
          <cell r="G40185" t="str">
            <v>FTNT12--1-</v>
          </cell>
          <cell r="H40185" t="str">
            <v>spaturbo.vteximg.com.br/arquivos/ids/204424/FTNT12--1-.jpg</v>
          </cell>
        </row>
        <row r="40186">
          <cell r="B40186" t="str">
            <v/>
          </cell>
          <cell r="C40186" t="str">
            <v>Filtro de ar cônico 2" x 60mm Copy</v>
          </cell>
          <cell r="D40186">
            <v>11345</v>
          </cell>
          <cell r="E40186" t="str">
            <v>Azul (FTNT12) Copy</v>
          </cell>
          <cell r="F40186">
            <v>204425</v>
          </cell>
          <cell r="G40186" t="str">
            <v>FTNT12--2-</v>
          </cell>
          <cell r="H40186" t="str">
            <v>spaturbo.vteximg.com.br/arquivos/ids/204425/FTNT12--2-.jpg</v>
          </cell>
        </row>
        <row r="40187">
          <cell r="B40187" t="str">
            <v/>
          </cell>
          <cell r="C40187" t="str">
            <v>Filtro de ar cônico 2" x 60mm Copy</v>
          </cell>
          <cell r="D40187">
            <v>11345</v>
          </cell>
          <cell r="E40187" t="str">
            <v>Azul (FTNT12) Copy</v>
          </cell>
          <cell r="F40187">
            <v>204426</v>
          </cell>
          <cell r="G40187" t="str">
            <v>FTNT12--3-</v>
          </cell>
          <cell r="H40187" t="str">
            <v>spaturbo.vteximg.com.br/arquivos/ids/204426/FTNT12--3-.jpg</v>
          </cell>
        </row>
        <row r="40188">
          <cell r="B40188" t="str">
            <v/>
          </cell>
          <cell r="C40188" t="str">
            <v>Filtro de ar cônico 2" x 60mm Copy</v>
          </cell>
          <cell r="D40188">
            <v>11345</v>
          </cell>
          <cell r="E40188" t="str">
            <v>Azul (FTNT12) Copy</v>
          </cell>
          <cell r="F40188">
            <v>204428</v>
          </cell>
          <cell r="G40188" t="str">
            <v>FTNT12--4-</v>
          </cell>
          <cell r="H40188" t="str">
            <v>spaturbo.vteximg.com.br/arquivos/ids/204428/FTNT12--4-.jpg</v>
          </cell>
        </row>
        <row r="40189">
          <cell r="B40189" t="str">
            <v/>
          </cell>
          <cell r="C40189" t="str">
            <v>Filtro de ar cônico 2" x 60mm Copy</v>
          </cell>
          <cell r="D40189">
            <v>11346</v>
          </cell>
          <cell r="E40189" t="str">
            <v>Vermelho (FTNT13) Copy</v>
          </cell>
          <cell r="F40189">
            <v>204429</v>
          </cell>
          <cell r="G40189" t="str">
            <v>FTNT13--1-</v>
          </cell>
          <cell r="H40189" t="str">
            <v>spaturbo.vteximg.com.br/arquivos/ids/204429/FTNT13--1-.jpg</v>
          </cell>
        </row>
        <row r="40190">
          <cell r="B40190" t="str">
            <v/>
          </cell>
          <cell r="C40190" t="str">
            <v>Filtro de ar cônico 2" x 60mm Copy</v>
          </cell>
          <cell r="D40190">
            <v>11346</v>
          </cell>
          <cell r="E40190" t="str">
            <v>Vermelho (FTNT13) Copy</v>
          </cell>
          <cell r="F40190">
            <v>204430</v>
          </cell>
          <cell r="G40190" t="str">
            <v>FTNT13--2-</v>
          </cell>
          <cell r="H40190" t="str">
            <v>spaturbo.vteximg.com.br/arquivos/ids/204430/FTNT13--2-.jpg</v>
          </cell>
        </row>
        <row r="40191">
          <cell r="B40191" t="str">
            <v/>
          </cell>
          <cell r="C40191" t="str">
            <v>Filtro de ar cônico 2" x 60mm Copy</v>
          </cell>
          <cell r="D40191">
            <v>11346</v>
          </cell>
          <cell r="E40191" t="str">
            <v>Vermelho (FTNT13) Copy</v>
          </cell>
          <cell r="F40191">
            <v>204431</v>
          </cell>
          <cell r="G40191" t="str">
            <v>FTNT13--3-</v>
          </cell>
          <cell r="H40191" t="str">
            <v>spaturbo.vteximg.com.br/arquivos/ids/204431/FTNT13--3-.jpg</v>
          </cell>
        </row>
        <row r="40192">
          <cell r="B40192" t="str">
            <v/>
          </cell>
          <cell r="C40192" t="str">
            <v>Filtro de ar cônico 2" x 60mm Copy</v>
          </cell>
          <cell r="D40192">
            <v>11346</v>
          </cell>
          <cell r="E40192" t="str">
            <v>Vermelho (FTNT13) Copy</v>
          </cell>
          <cell r="F40192">
            <v>204432</v>
          </cell>
          <cell r="G40192" t="str">
            <v>FTNT13--4-</v>
          </cell>
          <cell r="H40192" t="str">
            <v>spaturbo.vteximg.com.br/arquivos/ids/204432/FTNT13--4-.jpg</v>
          </cell>
        </row>
        <row r="40193">
          <cell r="B40193" t="str">
            <v>CMBTMB01TINB0101</v>
          </cell>
          <cell r="C40193" t="str">
            <v>COLETOR DE ESCAPE PARA TURBO BMW E36/E46 AMERICANA/ALEMÃ T3/T4+COLETOR DE ADMISSÃO PLENUM PARA BMW E36 6 CILINDROS 323 / 325 / 328 (MOTORES M50/M52)</v>
          </cell>
          <cell r="D40193">
            <v>11347</v>
          </cell>
          <cell r="E40193" t="str">
            <v>COLETOR DE ESCAPE PARA TURBO BMW E36/E46 AMERICANA/ALEMÃ T3/T4+COLETOR DE ADMISSÃO PLENUM PARA BMW E36 6 CILINDROS 323 / 325 / 328 (MOTORES M50/M52)</v>
          </cell>
          <cell r="F40193">
            <v>214512</v>
          </cell>
          <cell r="G40193" t="str">
            <v>CMBTMB01TINB0101----</v>
          </cell>
          <cell r="H40193" t="str">
            <v>spaturbo.vteximg.com.br/arquivos/ids/214512/CMBTMB01TINB0101----.jpg</v>
          </cell>
        </row>
        <row r="40194">
          <cell r="B40194" t="str">
            <v>CMBTMB01TINB0101</v>
          </cell>
          <cell r="C40194" t="str">
            <v>COLETOR DE ESCAPE PARA TURBO BMW E36/E46 AMERICANA/ALEMÃ T3/T4+COLETOR DE ADMISSÃO PLENUM PARA BMW E36 6 CILINDROS 323 / 325 / 328 (MOTORES M50/M52)</v>
          </cell>
          <cell r="D40194">
            <v>11347</v>
          </cell>
          <cell r="E40194" t="str">
            <v>COLETOR DE ESCAPE PARA TURBO BMW E36/E46 AMERICANA/ALEMÃ T3/T4+COLETOR DE ADMISSÃO PLENUM PARA BMW E36 6 CILINDROS 323 / 325 / 328 (MOTORES M50/M52)</v>
          </cell>
          <cell r="F40194">
            <v>214513</v>
          </cell>
          <cell r="G40194" t="str">
            <v>TMB01--2-</v>
          </cell>
          <cell r="H40194" t="str">
            <v>spaturbo.vteximg.com.br/arquivos/ids/214513/TMB01--2-.jpg</v>
          </cell>
        </row>
        <row r="40195">
          <cell r="B40195" t="str">
            <v>CMBTMB01TINB0101</v>
          </cell>
          <cell r="C40195" t="str">
            <v>COLETOR DE ESCAPE PARA TURBO BMW E36/E46 AMERICANA/ALEMÃ T3/T4+COLETOR DE ADMISSÃO PLENUM PARA BMW E36 6 CILINDROS 323 / 325 / 328 (MOTORES M50/M52)</v>
          </cell>
          <cell r="D40195">
            <v>11347</v>
          </cell>
          <cell r="E40195" t="str">
            <v>COLETOR DE ESCAPE PARA TURBO BMW E36/E46 AMERICANA/ALEMÃ T3/T4+COLETOR DE ADMISSÃO PLENUM PARA BMW E36 6 CILINDROS 323 / 325 / 328 (MOTORES M50/M52)</v>
          </cell>
          <cell r="F40195">
            <v>214514</v>
          </cell>
          <cell r="G40195" t="str">
            <v>TMB01--3-</v>
          </cell>
          <cell r="H40195" t="str">
            <v>spaturbo.vteximg.com.br/arquivos/ids/214514/TMB01--3-.jpg</v>
          </cell>
        </row>
        <row r="40196">
          <cell r="B40196" t="str">
            <v>CMBTMB01TINB0101</v>
          </cell>
          <cell r="C40196" t="str">
            <v>COLETOR DE ESCAPE PARA TURBO BMW E36/E46 AMERICANA/ALEMÃ T3/T4+COLETOR DE ADMISSÃO PLENUM PARA BMW E36 6 CILINDROS 323 / 325 / 328 (MOTORES M50/M52)</v>
          </cell>
          <cell r="D40196">
            <v>11347</v>
          </cell>
          <cell r="E40196" t="str">
            <v>COLETOR DE ESCAPE PARA TURBO BMW E36/E46 AMERICANA/ALEMÃ T3/T4+COLETOR DE ADMISSÃO PLENUM PARA BMW E36 6 CILINDROS 323 / 325 / 328 (MOTORES M50/M52)</v>
          </cell>
          <cell r="F40196">
            <v>214515</v>
          </cell>
          <cell r="G40196" t="str">
            <v>TINB0101--2-</v>
          </cell>
          <cell r="H40196" t="str">
            <v>spaturbo.vteximg.com.br/arquivos/ids/214515/TINB0101--2-.jpg</v>
          </cell>
        </row>
        <row r="40197">
          <cell r="B40197" t="str">
            <v>CMBTMB01TINB0101</v>
          </cell>
          <cell r="C40197" t="str">
            <v>COLETOR DE ESCAPE PARA TURBO BMW E36/E46 AMERICANA/ALEMÃ T3/T4+COLETOR DE ADMISSÃO PLENUM PARA BMW E36 6 CILINDROS 323 / 325 / 328 (MOTORES M50/M52)</v>
          </cell>
          <cell r="D40197">
            <v>11347</v>
          </cell>
          <cell r="E40197" t="str">
            <v>COLETOR DE ESCAPE PARA TURBO BMW E36/E46 AMERICANA/ALEMÃ T3/T4+COLETOR DE ADMISSÃO PLENUM PARA BMW E36 6 CILINDROS 323 / 325 / 328 (MOTORES M50/M52)</v>
          </cell>
          <cell r="F40197">
            <v>214516</v>
          </cell>
          <cell r="G40197" t="str">
            <v>TINB0101--3-</v>
          </cell>
          <cell r="H40197" t="str">
            <v>spaturbo.vteximg.com.br/arquivos/ids/214516/TINB0101--3-.jpg</v>
          </cell>
        </row>
        <row r="40198">
          <cell r="B40198" t="str">
            <v>CMBTMB01TINB0101</v>
          </cell>
          <cell r="C40198" t="str">
            <v>COLETOR DE ESCAPE PARA TURBO BMW E36/E46 AMERICANA/ALEMÃ T3/T4+COLETOR DE ADMISSÃO PLENUM PARA BMW E36 6 CILINDROS 323 / 325 / 328 (MOTORES M50/M52)</v>
          </cell>
          <cell r="D40198">
            <v>11347</v>
          </cell>
          <cell r="E40198" t="str">
            <v>COLETOR DE ESCAPE PARA TURBO BMW E36/E46 AMERICANA/ALEMÃ T3/T4+COLETOR DE ADMISSÃO PLENUM PARA BMW E36 6 CILINDROS 323 / 325 / 328 (MOTORES M50/M52)</v>
          </cell>
          <cell r="F40198">
            <v>215794</v>
          </cell>
          <cell r="G40198" t="str">
            <v>Kit-TINB01</v>
          </cell>
          <cell r="H40198" t="str">
            <v>spaturbo.vteximg.com.br/arquivos/ids/215794/Kit-TINB01.jpg</v>
          </cell>
        </row>
        <row r="40199">
          <cell r="B40199" t="str">
            <v>CMBBIL71MVSSSU40V202</v>
          </cell>
          <cell r="C40199" t="str">
            <v xml:space="preserve">Kit Forjado Volkswagen 2.0 AP: Bielas Basic 600cv 144mm (Parafusos 3/8) + Pistões + Anéis + Pinos + Travas </v>
          </cell>
          <cell r="D40199">
            <v>11349</v>
          </cell>
          <cell r="E40199" t="str">
            <v>Pistões 83 mm (CMBBIL71MVSSSU40V202)</v>
          </cell>
          <cell r="F40199">
            <v>209631</v>
          </cell>
          <cell r="G40199" t="str">
            <v>edit_v01_joao</v>
          </cell>
          <cell r="H40199" t="str">
            <v>spaturbo.vteximg.com.br/arquivos/ids/209631/edit_v01_joao.jpg</v>
          </cell>
        </row>
        <row r="40200">
          <cell r="B40200" t="str">
            <v>CMBBIL71MVSSSU40V202</v>
          </cell>
          <cell r="C40200" t="str">
            <v xml:space="preserve">Kit Forjado Volkswagen 2.0 AP: Bielas Basic 600cv 144mm (Parafusos 3/8) + Pistões + Anéis + Pinos + Travas </v>
          </cell>
          <cell r="D40200">
            <v>11349</v>
          </cell>
          <cell r="E40200" t="str">
            <v>Pistões 83 mm (CMBBIL71MVSSSU40V202)</v>
          </cell>
          <cell r="F40200">
            <v>209632</v>
          </cell>
          <cell r="G40200" t="str">
            <v>angulos_basic_mvlbil57</v>
          </cell>
          <cell r="H40200" t="str">
            <v>spaturbo.vteximg.com.br/arquivos/ids/209632/angulos_basic_mvlbil57.jpg</v>
          </cell>
        </row>
        <row r="40201">
          <cell r="B40201" t="str">
            <v>CMBBIL71MVSSSU40V202</v>
          </cell>
          <cell r="C40201" t="str">
            <v xml:space="preserve">Kit Forjado Volkswagen 2.0 AP: Bielas Basic 600cv 144mm (Parafusos 3/8) + Pistões + Anéis + Pinos + Travas </v>
          </cell>
          <cell r="D40201">
            <v>11349</v>
          </cell>
          <cell r="E40201" t="str">
            <v>Pistões 83 mm (CMBBIL71MVSSSU40V202)</v>
          </cell>
          <cell r="F40201">
            <v>209633</v>
          </cell>
          <cell r="G40201" t="str">
            <v>angulos_pistao_ap_1-8</v>
          </cell>
          <cell r="H40201" t="str">
            <v>spaturbo.vteximg.com.br/arquivos/ids/209633/angulos_pistao_ap_1-8.jpg</v>
          </cell>
        </row>
        <row r="40202">
          <cell r="B40202" t="str">
            <v>CMBBIL71MVSSSU40V202</v>
          </cell>
          <cell r="C40202" t="str">
            <v xml:space="preserve">Kit Forjado Volkswagen 2.0 AP: Bielas Basic 600cv 144mm (Parafusos 3/8) + Pistões + Anéis + Pinos + Travas </v>
          </cell>
          <cell r="D40202">
            <v>11349</v>
          </cell>
          <cell r="E40202" t="str">
            <v>Pistões 83 mm (CMBBIL71MVSSSU40V202)</v>
          </cell>
          <cell r="F40202">
            <v>209636</v>
          </cell>
          <cell r="G40202" t="str">
            <v>Screenshot_37</v>
          </cell>
          <cell r="H40202" t="str">
            <v>spaturbo.vteximg.com.br/arquivos/ids/209636/Screenshot_37.jpg</v>
          </cell>
        </row>
        <row r="40203">
          <cell r="B40203" t="str">
            <v>CMBBIL71MVSSSU40V202</v>
          </cell>
          <cell r="C40203" t="str">
            <v xml:space="preserve">Kit Forjado Volkswagen 2.0 AP: Bielas Basic 600cv 144mm (Parafusos 3/8) + Pistões + Anéis + Pinos + Travas </v>
          </cell>
          <cell r="D40203">
            <v>11349</v>
          </cell>
          <cell r="E40203" t="str">
            <v>Pistões 83 mm (CMBBIL71MVSSSU40V202)</v>
          </cell>
          <cell r="F40203">
            <v>209637</v>
          </cell>
          <cell r="G40203" t="str">
            <v>Screenshot_36</v>
          </cell>
          <cell r="H40203" t="str">
            <v>spaturbo.vteximg.com.br/arquivos/ids/209637/Screenshot_36.jpg</v>
          </cell>
        </row>
        <row r="40204">
          <cell r="B40204" t="str">
            <v>CMBBIL71MVSSSU40V202</v>
          </cell>
          <cell r="C40204" t="str">
            <v xml:space="preserve">Kit Forjado Volkswagen 2.0 AP: Bielas Basic 600cv 144mm (Parafusos 3/8) + Pistões + Anéis + Pinos + Travas </v>
          </cell>
          <cell r="D40204">
            <v>11349</v>
          </cell>
          <cell r="E40204" t="str">
            <v>Pistões 83 mm (CMBBIL71MVSSSU40V202)</v>
          </cell>
          <cell r="F40204">
            <v>209638</v>
          </cell>
          <cell r="G40204" t="str">
            <v>imagem_informacao_oleo_de_biela_v2--2-</v>
          </cell>
          <cell r="H40204" t="str">
            <v>spaturbo.vteximg.com.br/arquivos/ids/209638/imagem_informacao_oleo_de_biela_v2--2-.jpg</v>
          </cell>
        </row>
        <row r="40205">
          <cell r="B40205" t="str">
            <v>CMBBIL71MVSSSU40V203</v>
          </cell>
          <cell r="C40205" t="str">
            <v xml:space="preserve">Kit Forjado Volkswagen 2.0 AP: Bielas Basic 600cv 144mm (Parafusos 3/8) + Pistões + Anéis + Pinos + Travas </v>
          </cell>
          <cell r="D40205">
            <v>11350</v>
          </cell>
          <cell r="E40205" t="str">
            <v>Pistões 83,5 mm (CMBBIL71MVSSSU40V203)</v>
          </cell>
          <cell r="F40205">
            <v>209631</v>
          </cell>
          <cell r="G40205" t="str">
            <v>edit_v01_joao</v>
          </cell>
          <cell r="H40205" t="str">
            <v>spaturbo.vteximg.com.br/arquivos/ids/209631/edit_v01_joao.jpg</v>
          </cell>
        </row>
        <row r="40206">
          <cell r="B40206" t="str">
            <v>CMBBIL71MVSSSU40V203</v>
          </cell>
          <cell r="C40206" t="str">
            <v xml:space="preserve">Kit Forjado Volkswagen 2.0 AP: Bielas Basic 600cv 144mm (Parafusos 3/8) + Pistões + Anéis + Pinos + Travas </v>
          </cell>
          <cell r="D40206">
            <v>11350</v>
          </cell>
          <cell r="E40206" t="str">
            <v>Pistões 83,5 mm (CMBBIL71MVSSSU40V203)</v>
          </cell>
          <cell r="F40206">
            <v>209632</v>
          </cell>
          <cell r="G40206" t="str">
            <v>angulos_basic_mvlbil57</v>
          </cell>
          <cell r="H40206" t="str">
            <v>spaturbo.vteximg.com.br/arquivos/ids/209632/angulos_basic_mvlbil57.jpg</v>
          </cell>
        </row>
        <row r="40207">
          <cell r="B40207" t="str">
            <v>CMBBIL71MVSSSU40V203</v>
          </cell>
          <cell r="C40207" t="str">
            <v xml:space="preserve">Kit Forjado Volkswagen 2.0 AP: Bielas Basic 600cv 144mm (Parafusos 3/8) + Pistões + Anéis + Pinos + Travas </v>
          </cell>
          <cell r="D40207">
            <v>11350</v>
          </cell>
          <cell r="E40207" t="str">
            <v>Pistões 83,5 mm (CMBBIL71MVSSSU40V203)</v>
          </cell>
          <cell r="F40207">
            <v>209633</v>
          </cell>
          <cell r="G40207" t="str">
            <v>angulos_pistao_ap_1-8</v>
          </cell>
          <cell r="H40207" t="str">
            <v>spaturbo.vteximg.com.br/arquivos/ids/209633/angulos_pistao_ap_1-8.jpg</v>
          </cell>
        </row>
        <row r="40208">
          <cell r="B40208" t="str">
            <v>CMBBIL71MVSSSU40V203</v>
          </cell>
          <cell r="C40208" t="str">
            <v xml:space="preserve">Kit Forjado Volkswagen 2.0 AP: Bielas Basic 600cv 144mm (Parafusos 3/8) + Pistões + Anéis + Pinos + Travas </v>
          </cell>
          <cell r="D40208">
            <v>11350</v>
          </cell>
          <cell r="E40208" t="str">
            <v>Pistões 83,5 mm (CMBBIL71MVSSSU40V203)</v>
          </cell>
          <cell r="F40208">
            <v>209636</v>
          </cell>
          <cell r="G40208" t="str">
            <v>Screenshot_37</v>
          </cell>
          <cell r="H40208" t="str">
            <v>spaturbo.vteximg.com.br/arquivos/ids/209636/Screenshot_37.jpg</v>
          </cell>
        </row>
        <row r="40209">
          <cell r="B40209" t="str">
            <v>CMBBIL71MVSSSU40V203</v>
          </cell>
          <cell r="C40209" t="str">
            <v xml:space="preserve">Kit Forjado Volkswagen 2.0 AP: Bielas Basic 600cv 144mm (Parafusos 3/8) + Pistões + Anéis + Pinos + Travas </v>
          </cell>
          <cell r="D40209">
            <v>11350</v>
          </cell>
          <cell r="E40209" t="str">
            <v>Pistões 83,5 mm (CMBBIL71MVSSSU40V203)</v>
          </cell>
          <cell r="F40209">
            <v>209637</v>
          </cell>
          <cell r="G40209" t="str">
            <v>Screenshot_36</v>
          </cell>
          <cell r="H40209" t="str">
            <v>spaturbo.vteximg.com.br/arquivos/ids/209637/Screenshot_36.jpg</v>
          </cell>
        </row>
        <row r="40210">
          <cell r="B40210" t="str">
            <v>CMBBIL71MVSSSU40V203</v>
          </cell>
          <cell r="C40210" t="str">
            <v xml:space="preserve">Kit Forjado Volkswagen 2.0 AP: Bielas Basic 600cv 144mm (Parafusos 3/8) + Pistões + Anéis + Pinos + Travas </v>
          </cell>
          <cell r="D40210">
            <v>11350</v>
          </cell>
          <cell r="E40210" t="str">
            <v>Pistões 83,5 mm (CMBBIL71MVSSSU40V203)</v>
          </cell>
          <cell r="F40210">
            <v>209638</v>
          </cell>
          <cell r="G40210" t="str">
            <v>imagem_informacao_oleo_de_biela_v2--2-</v>
          </cell>
          <cell r="H40210" t="str">
            <v>spaturbo.vteximg.com.br/arquivos/ids/209638/imagem_informacao_oleo_de_biela_v2--2-.jpg</v>
          </cell>
        </row>
        <row r="40211">
          <cell r="B40211" t="str">
            <v>CMBBIL71MVSSSU40V204</v>
          </cell>
          <cell r="C40211" t="str">
            <v xml:space="preserve">Kit Forjado Volkswagen 2.0 AP: Bielas Basic 600cv 144mm (Parafusos 3/8) + Pistões + Anéis + Pinos + Travas </v>
          </cell>
          <cell r="D40211">
            <v>11351</v>
          </cell>
          <cell r="E40211" t="str">
            <v>Pistões 83,75 mm (CMBBIL71MVSSSU40V204)</v>
          </cell>
          <cell r="F40211">
            <v>209631</v>
          </cell>
          <cell r="G40211" t="str">
            <v>edit_v01_joao</v>
          </cell>
          <cell r="H40211" t="str">
            <v>spaturbo.vteximg.com.br/arquivos/ids/209631/edit_v01_joao.jpg</v>
          </cell>
        </row>
        <row r="40212">
          <cell r="B40212" t="str">
            <v>CMBBIL71MVSSSU40V204</v>
          </cell>
          <cell r="C40212" t="str">
            <v xml:space="preserve">Kit Forjado Volkswagen 2.0 AP: Bielas Basic 600cv 144mm (Parafusos 3/8) + Pistões + Anéis + Pinos + Travas </v>
          </cell>
          <cell r="D40212">
            <v>11351</v>
          </cell>
          <cell r="E40212" t="str">
            <v>Pistões 83,75 mm (CMBBIL71MVSSSU40V204)</v>
          </cell>
          <cell r="F40212">
            <v>209632</v>
          </cell>
          <cell r="G40212" t="str">
            <v>angulos_basic_mvlbil57</v>
          </cell>
          <cell r="H40212" t="str">
            <v>spaturbo.vteximg.com.br/arquivos/ids/209632/angulos_basic_mvlbil57.jpg</v>
          </cell>
        </row>
        <row r="40213">
          <cell r="B40213" t="str">
            <v>CMBBIL71MVSSSU40V204</v>
          </cell>
          <cell r="C40213" t="str">
            <v xml:space="preserve">Kit Forjado Volkswagen 2.0 AP: Bielas Basic 600cv 144mm (Parafusos 3/8) + Pistões + Anéis + Pinos + Travas </v>
          </cell>
          <cell r="D40213">
            <v>11351</v>
          </cell>
          <cell r="E40213" t="str">
            <v>Pistões 83,75 mm (CMBBIL71MVSSSU40V204)</v>
          </cell>
          <cell r="F40213">
            <v>209633</v>
          </cell>
          <cell r="G40213" t="str">
            <v>angulos_pistao_ap_1-8</v>
          </cell>
          <cell r="H40213" t="str">
            <v>spaturbo.vteximg.com.br/arquivos/ids/209633/angulos_pistao_ap_1-8.jpg</v>
          </cell>
        </row>
        <row r="40214">
          <cell r="B40214" t="str">
            <v>CMBBIL71MVSSSU40V204</v>
          </cell>
          <cell r="C40214" t="str">
            <v xml:space="preserve">Kit Forjado Volkswagen 2.0 AP: Bielas Basic 600cv 144mm (Parafusos 3/8) + Pistões + Anéis + Pinos + Travas </v>
          </cell>
          <cell r="D40214">
            <v>11351</v>
          </cell>
          <cell r="E40214" t="str">
            <v>Pistões 83,75 mm (CMBBIL71MVSSSU40V204)</v>
          </cell>
          <cell r="F40214">
            <v>209636</v>
          </cell>
          <cell r="G40214" t="str">
            <v>Screenshot_37</v>
          </cell>
          <cell r="H40214" t="str">
            <v>spaturbo.vteximg.com.br/arquivos/ids/209636/Screenshot_37.jpg</v>
          </cell>
        </row>
        <row r="40215">
          <cell r="B40215" t="str">
            <v>CMBBIL71MVSSSU40V204</v>
          </cell>
          <cell r="C40215" t="str">
            <v xml:space="preserve">Kit Forjado Volkswagen 2.0 AP: Bielas Basic 600cv 144mm (Parafusos 3/8) + Pistões + Anéis + Pinos + Travas </v>
          </cell>
          <cell r="D40215">
            <v>11351</v>
          </cell>
          <cell r="E40215" t="str">
            <v>Pistões 83,75 mm (CMBBIL71MVSSSU40V204)</v>
          </cell>
          <cell r="F40215">
            <v>209637</v>
          </cell>
          <cell r="G40215" t="str">
            <v>Screenshot_36</v>
          </cell>
          <cell r="H40215" t="str">
            <v>spaturbo.vteximg.com.br/arquivos/ids/209637/Screenshot_36.jpg</v>
          </cell>
        </row>
        <row r="40216">
          <cell r="B40216" t="str">
            <v>CMBBIL71MVSSSU40V204</v>
          </cell>
          <cell r="C40216" t="str">
            <v xml:space="preserve">Kit Forjado Volkswagen 2.0 AP: Bielas Basic 600cv 144mm (Parafusos 3/8) + Pistões + Anéis + Pinos + Travas </v>
          </cell>
          <cell r="D40216">
            <v>11351</v>
          </cell>
          <cell r="E40216" t="str">
            <v>Pistões 83,75 mm (CMBBIL71MVSSSU40V204)</v>
          </cell>
          <cell r="F40216">
            <v>209638</v>
          </cell>
          <cell r="G40216" t="str">
            <v>imagem_informacao_oleo_de_biela_v2--2-</v>
          </cell>
          <cell r="H40216" t="str">
            <v>spaturbo.vteximg.com.br/arquivos/ids/209638/imagem_informacao_oleo_de_biela_v2--2-.jpg</v>
          </cell>
        </row>
        <row r="40217">
          <cell r="B40217" t="str">
            <v/>
          </cell>
          <cell r="C40217" t="str">
            <v xml:space="preserve">Kit Forjado Volkswagen 2.0 AP: Bielas Basic 600cv 144mm (Parafusos 3/8) + Pistões + Anéis + Pinos + Travas </v>
          </cell>
          <cell r="D40217">
            <v>11352</v>
          </cell>
          <cell r="E40217" t="str">
            <v>Pistões 82 mm (CMBMVLBIL71AP18010) Copy</v>
          </cell>
          <cell r="F40217">
            <v>209631</v>
          </cell>
          <cell r="G40217" t="str">
            <v>edit_v01_joao</v>
          </cell>
          <cell r="H40217" t="str">
            <v>spaturbo.vteximg.com.br/arquivos/ids/209631/edit_v01_joao.jpg</v>
          </cell>
        </row>
        <row r="40218">
          <cell r="B40218" t="str">
            <v/>
          </cell>
          <cell r="C40218" t="str">
            <v xml:space="preserve">Kit Forjado Volkswagen 2.0 AP: Bielas Basic 600cv 144mm (Parafusos 3/8) + Pistões + Anéis + Pinos + Travas </v>
          </cell>
          <cell r="D40218">
            <v>11352</v>
          </cell>
          <cell r="E40218" t="str">
            <v>Pistões 82 mm (CMBMVLBIL71AP18010) Copy</v>
          </cell>
          <cell r="F40218">
            <v>209632</v>
          </cell>
          <cell r="G40218" t="str">
            <v>angulos_basic_mvlbil57</v>
          </cell>
          <cell r="H40218" t="str">
            <v>spaturbo.vteximg.com.br/arquivos/ids/209632/angulos_basic_mvlbil57.jpg</v>
          </cell>
        </row>
        <row r="40219">
          <cell r="B40219" t="str">
            <v/>
          </cell>
          <cell r="C40219" t="str">
            <v xml:space="preserve">Kit Forjado Volkswagen 2.0 AP: Bielas Basic 600cv 144mm (Parafusos 3/8) + Pistões + Anéis + Pinos + Travas </v>
          </cell>
          <cell r="D40219">
            <v>11352</v>
          </cell>
          <cell r="E40219" t="str">
            <v>Pistões 82 mm (CMBMVLBIL71AP18010) Copy</v>
          </cell>
          <cell r="F40219">
            <v>209633</v>
          </cell>
          <cell r="G40219" t="str">
            <v>angulos_pistao_ap_1-8</v>
          </cell>
          <cell r="H40219" t="str">
            <v>spaturbo.vteximg.com.br/arquivos/ids/209633/angulos_pistao_ap_1-8.jpg</v>
          </cell>
        </row>
        <row r="40220">
          <cell r="B40220" t="str">
            <v/>
          </cell>
          <cell r="C40220" t="str">
            <v xml:space="preserve">Kit Forjado Volkswagen 2.0 AP: Bielas Basic 600cv 144mm (Parafusos 3/8) + Pistões + Anéis + Pinos + Travas </v>
          </cell>
          <cell r="D40220">
            <v>11352</v>
          </cell>
          <cell r="E40220" t="str">
            <v>Pistões 82 mm (CMBMVLBIL71AP18010) Copy</v>
          </cell>
          <cell r="F40220">
            <v>209636</v>
          </cell>
          <cell r="G40220" t="str">
            <v>Screenshot_37</v>
          </cell>
          <cell r="H40220" t="str">
            <v>spaturbo.vteximg.com.br/arquivos/ids/209636/Screenshot_37.jpg</v>
          </cell>
        </row>
        <row r="40221">
          <cell r="B40221" t="str">
            <v/>
          </cell>
          <cell r="C40221" t="str">
            <v xml:space="preserve">Kit Forjado Volkswagen 2.0 AP: Bielas Basic 600cv 144mm (Parafusos 3/8) + Pistões + Anéis + Pinos + Travas </v>
          </cell>
          <cell r="D40221">
            <v>11352</v>
          </cell>
          <cell r="E40221" t="str">
            <v>Pistões 82 mm (CMBMVLBIL71AP18010) Copy</v>
          </cell>
          <cell r="F40221">
            <v>209637</v>
          </cell>
          <cell r="G40221" t="str">
            <v>Screenshot_36</v>
          </cell>
          <cell r="H40221" t="str">
            <v>spaturbo.vteximg.com.br/arquivos/ids/209637/Screenshot_36.jpg</v>
          </cell>
        </row>
        <row r="40222">
          <cell r="B40222" t="str">
            <v/>
          </cell>
          <cell r="C40222" t="str">
            <v xml:space="preserve">Kit Forjado Volkswagen 2.0 AP: Bielas Basic 600cv 144mm (Parafusos 3/8) + Pistões + Anéis + Pinos + Travas </v>
          </cell>
          <cell r="D40222">
            <v>11352</v>
          </cell>
          <cell r="E40222" t="str">
            <v>Pistões 82 mm (CMBMVLBIL71AP18010) Copy</v>
          </cell>
          <cell r="F40222">
            <v>209638</v>
          </cell>
          <cell r="G40222" t="str">
            <v>imagem_informacao_oleo_de_biela_v2--2-</v>
          </cell>
          <cell r="H40222" t="str">
            <v>spaturbo.vteximg.com.br/arquivos/ids/209638/imagem_informacao_oleo_de_biela_v2--2-.jpg</v>
          </cell>
        </row>
        <row r="40223">
          <cell r="B40223" t="str">
            <v>CMBBIL71MVSSSU40V201</v>
          </cell>
          <cell r="C40223" t="str">
            <v xml:space="preserve">Kit Forjado Volkswagen 2.0 AP: Bielas Basic 600cv 144mm (Parafusos 3/8) + Pistões + Anéis + Pinos + Travas </v>
          </cell>
          <cell r="D40223">
            <v>11353</v>
          </cell>
          <cell r="E40223" t="str">
            <v>Pistões 82,5 mm (CMBBIL71MVSSSU40V201)</v>
          </cell>
          <cell r="F40223">
            <v>209631</v>
          </cell>
          <cell r="G40223" t="str">
            <v>edit_v01_joao</v>
          </cell>
          <cell r="H40223" t="str">
            <v>spaturbo.vteximg.com.br/arquivos/ids/209631/edit_v01_joao.jpg</v>
          </cell>
        </row>
        <row r="40224">
          <cell r="B40224" t="str">
            <v>CMBBIL71MVSSSU40V201</v>
          </cell>
          <cell r="C40224" t="str">
            <v xml:space="preserve">Kit Forjado Volkswagen 2.0 AP: Bielas Basic 600cv 144mm (Parafusos 3/8) + Pistões + Anéis + Pinos + Travas </v>
          </cell>
          <cell r="D40224">
            <v>11353</v>
          </cell>
          <cell r="E40224" t="str">
            <v>Pistões 82,5 mm (CMBBIL71MVSSSU40V201)</v>
          </cell>
          <cell r="F40224">
            <v>209632</v>
          </cell>
          <cell r="G40224" t="str">
            <v>angulos_basic_mvlbil57</v>
          </cell>
          <cell r="H40224" t="str">
            <v>spaturbo.vteximg.com.br/arquivos/ids/209632/angulos_basic_mvlbil57.jpg</v>
          </cell>
        </row>
        <row r="40225">
          <cell r="B40225" t="str">
            <v>CMBBIL71MVSSSU40V201</v>
          </cell>
          <cell r="C40225" t="str">
            <v xml:space="preserve">Kit Forjado Volkswagen 2.0 AP: Bielas Basic 600cv 144mm (Parafusos 3/8) + Pistões + Anéis + Pinos + Travas </v>
          </cell>
          <cell r="D40225">
            <v>11353</v>
          </cell>
          <cell r="E40225" t="str">
            <v>Pistões 82,5 mm (CMBBIL71MVSSSU40V201)</v>
          </cell>
          <cell r="F40225">
            <v>209633</v>
          </cell>
          <cell r="G40225" t="str">
            <v>angulos_pistao_ap_1-8</v>
          </cell>
          <cell r="H40225" t="str">
            <v>spaturbo.vteximg.com.br/arquivos/ids/209633/angulos_pistao_ap_1-8.jpg</v>
          </cell>
        </row>
        <row r="40226">
          <cell r="B40226" t="str">
            <v>CMBBIL71MVSSSU40V201</v>
          </cell>
          <cell r="C40226" t="str">
            <v xml:space="preserve">Kit Forjado Volkswagen 2.0 AP: Bielas Basic 600cv 144mm (Parafusos 3/8) + Pistões + Anéis + Pinos + Travas </v>
          </cell>
          <cell r="D40226">
            <v>11353</v>
          </cell>
          <cell r="E40226" t="str">
            <v>Pistões 82,5 mm (CMBBIL71MVSSSU40V201)</v>
          </cell>
          <cell r="F40226">
            <v>209636</v>
          </cell>
          <cell r="G40226" t="str">
            <v>Screenshot_37</v>
          </cell>
          <cell r="H40226" t="str">
            <v>spaturbo.vteximg.com.br/arquivos/ids/209636/Screenshot_37.jpg</v>
          </cell>
        </row>
        <row r="40227">
          <cell r="B40227" t="str">
            <v>CMBBIL71MVSSSU40V201</v>
          </cell>
          <cell r="C40227" t="str">
            <v xml:space="preserve">Kit Forjado Volkswagen 2.0 AP: Bielas Basic 600cv 144mm (Parafusos 3/8) + Pistões + Anéis + Pinos + Travas </v>
          </cell>
          <cell r="D40227">
            <v>11353</v>
          </cell>
          <cell r="E40227" t="str">
            <v>Pistões 82,5 mm (CMBBIL71MVSSSU40V201)</v>
          </cell>
          <cell r="F40227">
            <v>209637</v>
          </cell>
          <cell r="G40227" t="str">
            <v>Screenshot_36</v>
          </cell>
          <cell r="H40227" t="str">
            <v>spaturbo.vteximg.com.br/arquivos/ids/209637/Screenshot_36.jpg</v>
          </cell>
        </row>
        <row r="40228">
          <cell r="B40228" t="str">
            <v>CMBBIL71MVSSSU40V201</v>
          </cell>
          <cell r="C40228" t="str">
            <v xml:space="preserve">Kit Forjado Volkswagen 2.0 AP: Bielas Basic 600cv 144mm (Parafusos 3/8) + Pistões + Anéis + Pinos + Travas </v>
          </cell>
          <cell r="D40228">
            <v>11353</v>
          </cell>
          <cell r="E40228" t="str">
            <v>Pistões 82,5 mm (CMBBIL71MVSSSU40V201)</v>
          </cell>
          <cell r="F40228">
            <v>209638</v>
          </cell>
          <cell r="G40228" t="str">
            <v>imagem_informacao_oleo_de_biela_v2--2-</v>
          </cell>
          <cell r="H40228" t="str">
            <v>spaturbo.vteximg.com.br/arquivos/ids/209638/imagem_informacao_oleo_de_biela_v2--2-.jpg</v>
          </cell>
        </row>
        <row r="40229">
          <cell r="B40229" t="str">
            <v/>
          </cell>
          <cell r="C40229" t="str">
            <v xml:space="preserve">Kit Forjado Volkswagen 2.0 AP: Bielas Basic 600cv 144mm (Parafusos 3/8) + Pistões + Anéis + Pinos + Travas </v>
          </cell>
          <cell r="D40229">
            <v>11354</v>
          </cell>
          <cell r="E40229" t="str">
            <v>Pistões 81,5 mm (CMBMVLBIL71AP18009) Copy</v>
          </cell>
          <cell r="F40229">
            <v>209631</v>
          </cell>
          <cell r="G40229" t="str">
            <v>edit_v01_joao</v>
          </cell>
          <cell r="H40229" t="str">
            <v>spaturbo.vteximg.com.br/arquivos/ids/209631/edit_v01_joao.jpg</v>
          </cell>
        </row>
        <row r="40230">
          <cell r="B40230" t="str">
            <v/>
          </cell>
          <cell r="C40230" t="str">
            <v xml:space="preserve">Kit Forjado Volkswagen 2.0 AP: Bielas Basic 600cv 144mm (Parafusos 3/8) + Pistões + Anéis + Pinos + Travas </v>
          </cell>
          <cell r="D40230">
            <v>11354</v>
          </cell>
          <cell r="E40230" t="str">
            <v>Pistões 81,5 mm (CMBMVLBIL71AP18009) Copy</v>
          </cell>
          <cell r="F40230">
            <v>209632</v>
          </cell>
          <cell r="G40230" t="str">
            <v>angulos_basic_mvlbil57</v>
          </cell>
          <cell r="H40230" t="str">
            <v>spaturbo.vteximg.com.br/arquivos/ids/209632/angulos_basic_mvlbil57.jpg</v>
          </cell>
        </row>
        <row r="40231">
          <cell r="B40231" t="str">
            <v/>
          </cell>
          <cell r="C40231" t="str">
            <v xml:space="preserve">Kit Forjado Volkswagen 2.0 AP: Bielas Basic 600cv 144mm (Parafusos 3/8) + Pistões + Anéis + Pinos + Travas </v>
          </cell>
          <cell r="D40231">
            <v>11354</v>
          </cell>
          <cell r="E40231" t="str">
            <v>Pistões 81,5 mm (CMBMVLBIL71AP18009) Copy</v>
          </cell>
          <cell r="F40231">
            <v>209633</v>
          </cell>
          <cell r="G40231" t="str">
            <v>angulos_pistao_ap_1-8</v>
          </cell>
          <cell r="H40231" t="str">
            <v>spaturbo.vteximg.com.br/arquivos/ids/209633/angulos_pistao_ap_1-8.jpg</v>
          </cell>
        </row>
        <row r="40232">
          <cell r="B40232" t="str">
            <v/>
          </cell>
          <cell r="C40232" t="str">
            <v xml:space="preserve">Kit Forjado Volkswagen 2.0 AP: Bielas Basic 600cv 144mm (Parafusos 3/8) + Pistões + Anéis + Pinos + Travas </v>
          </cell>
          <cell r="D40232">
            <v>11354</v>
          </cell>
          <cell r="E40232" t="str">
            <v>Pistões 81,5 mm (CMBMVLBIL71AP18009) Copy</v>
          </cell>
          <cell r="F40232">
            <v>209636</v>
          </cell>
          <cell r="G40232" t="str">
            <v>Screenshot_37</v>
          </cell>
          <cell r="H40232" t="str">
            <v>spaturbo.vteximg.com.br/arquivos/ids/209636/Screenshot_37.jpg</v>
          </cell>
        </row>
        <row r="40233">
          <cell r="B40233" t="str">
            <v/>
          </cell>
          <cell r="C40233" t="str">
            <v xml:space="preserve">Kit Forjado Volkswagen 2.0 AP: Bielas Basic 600cv 144mm (Parafusos 3/8) + Pistões + Anéis + Pinos + Travas </v>
          </cell>
          <cell r="D40233">
            <v>11354</v>
          </cell>
          <cell r="E40233" t="str">
            <v>Pistões 81,5 mm (CMBMVLBIL71AP18009) Copy</v>
          </cell>
          <cell r="F40233">
            <v>209637</v>
          </cell>
          <cell r="G40233" t="str">
            <v>Screenshot_36</v>
          </cell>
          <cell r="H40233" t="str">
            <v>spaturbo.vteximg.com.br/arquivos/ids/209637/Screenshot_36.jpg</v>
          </cell>
        </row>
        <row r="40234">
          <cell r="B40234" t="str">
            <v/>
          </cell>
          <cell r="C40234" t="str">
            <v xml:space="preserve">Kit Forjado Volkswagen 2.0 AP: Bielas Basic 600cv 144mm (Parafusos 3/8) + Pistões + Anéis + Pinos + Travas </v>
          </cell>
          <cell r="D40234">
            <v>11354</v>
          </cell>
          <cell r="E40234" t="str">
            <v>Pistões 81,5 mm (CMBMVLBIL71AP18009) Copy</v>
          </cell>
          <cell r="F40234">
            <v>209638</v>
          </cell>
          <cell r="G40234" t="str">
            <v>imagem_informacao_oleo_de_biela_v2--2-</v>
          </cell>
          <cell r="H40234" t="str">
            <v>spaturbo.vteximg.com.br/arquivos/ids/209638/imagem_informacao_oleo_de_biela_v2--2-.jpg</v>
          </cell>
        </row>
        <row r="40235">
          <cell r="B40235" t="str">
            <v>aaaaa</v>
          </cell>
          <cell r="C40235" t="str">
            <v xml:space="preserve">Kit Forjado Volkswagen 2.0 AP: Bielas Basic 600cv 144mm (Parafusos 3/8) + Pistões + Anéis + Pinos + Travas </v>
          </cell>
          <cell r="D40235">
            <v>11355</v>
          </cell>
          <cell r="E40235" t="str">
            <v>Pistões 81 mm (ccc)</v>
          </cell>
          <cell r="F40235">
            <v>209631</v>
          </cell>
          <cell r="G40235" t="str">
            <v>edit_v01_joao</v>
          </cell>
          <cell r="H40235" t="str">
            <v>spaturbo.vteximg.com.br/arquivos/ids/209631/edit_v01_joao.jpg</v>
          </cell>
        </row>
        <row r="40236">
          <cell r="B40236" t="str">
            <v>aaaaa</v>
          </cell>
          <cell r="C40236" t="str">
            <v xml:space="preserve">Kit Forjado Volkswagen 2.0 AP: Bielas Basic 600cv 144mm (Parafusos 3/8) + Pistões + Anéis + Pinos + Travas </v>
          </cell>
          <cell r="D40236">
            <v>11355</v>
          </cell>
          <cell r="E40236" t="str">
            <v>Pistões 81 mm (ccc)</v>
          </cell>
          <cell r="F40236">
            <v>209632</v>
          </cell>
          <cell r="G40236" t="str">
            <v>angulos_basic_mvlbil57</v>
          </cell>
          <cell r="H40236" t="str">
            <v>spaturbo.vteximg.com.br/arquivos/ids/209632/angulos_basic_mvlbil57.jpg</v>
          </cell>
        </row>
        <row r="40237">
          <cell r="B40237" t="str">
            <v>aaaaa</v>
          </cell>
          <cell r="C40237" t="str">
            <v xml:space="preserve">Kit Forjado Volkswagen 2.0 AP: Bielas Basic 600cv 144mm (Parafusos 3/8) + Pistões + Anéis + Pinos + Travas </v>
          </cell>
          <cell r="D40237">
            <v>11355</v>
          </cell>
          <cell r="E40237" t="str">
            <v>Pistões 81 mm (ccc)</v>
          </cell>
          <cell r="F40237">
            <v>209633</v>
          </cell>
          <cell r="G40237" t="str">
            <v>angulos_pistao_ap_1-8</v>
          </cell>
          <cell r="H40237" t="str">
            <v>spaturbo.vteximg.com.br/arquivos/ids/209633/angulos_pistao_ap_1-8.jpg</v>
          </cell>
        </row>
        <row r="40238">
          <cell r="B40238" t="str">
            <v>aaaaa</v>
          </cell>
          <cell r="C40238" t="str">
            <v xml:space="preserve">Kit Forjado Volkswagen 2.0 AP: Bielas Basic 600cv 144mm (Parafusos 3/8) + Pistões + Anéis + Pinos + Travas </v>
          </cell>
          <cell r="D40238">
            <v>11355</v>
          </cell>
          <cell r="E40238" t="str">
            <v>Pistões 81 mm (ccc)</v>
          </cell>
          <cell r="F40238">
            <v>209636</v>
          </cell>
          <cell r="G40238" t="str">
            <v>Screenshot_37</v>
          </cell>
          <cell r="H40238" t="str">
            <v>spaturbo.vteximg.com.br/arquivos/ids/209636/Screenshot_37.jpg</v>
          </cell>
        </row>
        <row r="40239">
          <cell r="B40239" t="str">
            <v>aaaaa</v>
          </cell>
          <cell r="C40239" t="str">
            <v xml:space="preserve">Kit Forjado Volkswagen 2.0 AP: Bielas Basic 600cv 144mm (Parafusos 3/8) + Pistões + Anéis + Pinos + Travas </v>
          </cell>
          <cell r="D40239">
            <v>11355</v>
          </cell>
          <cell r="E40239" t="str">
            <v>Pistões 81 mm (ccc)</v>
          </cell>
          <cell r="F40239">
            <v>209637</v>
          </cell>
          <cell r="G40239" t="str">
            <v>Screenshot_36</v>
          </cell>
          <cell r="H40239" t="str">
            <v>spaturbo.vteximg.com.br/arquivos/ids/209637/Screenshot_36.jpg</v>
          </cell>
        </row>
        <row r="40240">
          <cell r="B40240" t="str">
            <v>aaaaa</v>
          </cell>
          <cell r="C40240" t="str">
            <v xml:space="preserve">Kit Forjado Volkswagen 2.0 AP: Bielas Basic 600cv 144mm (Parafusos 3/8) + Pistões + Anéis + Pinos + Travas </v>
          </cell>
          <cell r="D40240">
            <v>11355</v>
          </cell>
          <cell r="E40240" t="str">
            <v>Pistões 81 mm (ccc)</v>
          </cell>
          <cell r="F40240">
            <v>209638</v>
          </cell>
          <cell r="G40240" t="str">
            <v>imagem_informacao_oleo_de_biela_v2--2-</v>
          </cell>
          <cell r="H40240" t="str">
            <v>spaturbo.vteximg.com.br/arquivos/ids/209638/imagem_informacao_oleo_de_biela_v2--2-.jpg</v>
          </cell>
        </row>
        <row r="40241">
          <cell r="B40241" t="str">
            <v>CMBTP5308TP4815BHSIINW02BKFTIAI07VLBOI13</v>
          </cell>
          <cell r="C40241" t="str">
            <v>Combo golf gti mk7 Audi a3/s3</v>
          </cell>
          <cell r="D40241">
            <v>11359</v>
          </cell>
          <cell r="E40241" t="str">
            <v>Combo Golf Gti MK7 Audi A3/S3 Inlet pipe/hose + muffler delet + filtro inbox + válvula</v>
          </cell>
          <cell r="F40241">
            <v>214519</v>
          </cell>
          <cell r="G40241" t="str">
            <v>CMBTP5308TP4815BHSIINW02BKFTIAI07VLBOI13</v>
          </cell>
          <cell r="H40241" t="str">
            <v>spaturbo.vteximg.com.br/arquivos/ids/214519/CMBTP5308TP4815BHSIINW02BKFTIAI07VLBOI13.jpg</v>
          </cell>
        </row>
        <row r="40242">
          <cell r="B40242" t="str">
            <v>CMBTP5308TP4815BHSIINW02BKFTIAI07VLBOI13</v>
          </cell>
          <cell r="C40242" t="str">
            <v>Combo golf gti mk7 Audi a3/s3</v>
          </cell>
          <cell r="D40242">
            <v>11359</v>
          </cell>
          <cell r="E40242" t="str">
            <v>Combo Golf Gti MK7 Audi A3/S3 Inlet pipe/hose + muffler delet + filtro inbox + válvula</v>
          </cell>
          <cell r="F40242">
            <v>214520</v>
          </cell>
          <cell r="G40242" t="str">
            <v>CMBTP5308TP4815BHSIINW02BKFTIAI07VLBOI13-1</v>
          </cell>
          <cell r="H40242" t="str">
            <v>spaturbo.vteximg.com.br/arquivos/ids/214520/CMBTP5308TP4815BHSIINW02BKFTIAI07VLBOI13-1.jpg</v>
          </cell>
        </row>
        <row r="40243">
          <cell r="B40243" t="str">
            <v>CMBTP5308TP4815BHSIINW02BKFTIAI07VLBOI13</v>
          </cell>
          <cell r="C40243" t="str">
            <v>Combo golf gti mk7 Audi a3/s3</v>
          </cell>
          <cell r="D40243">
            <v>11359</v>
          </cell>
          <cell r="E40243" t="str">
            <v>Combo Golf Gti MK7 Audi A3/S3 Inlet pipe/hose + muffler delet + filtro inbox + válvula</v>
          </cell>
          <cell r="F40243">
            <v>214521</v>
          </cell>
          <cell r="G40243" t="str">
            <v>CMBTP5308TP4815BHSIINW02BKFTIAI07VLBOI13-2</v>
          </cell>
          <cell r="H40243" t="str">
            <v>spaturbo.vteximg.com.br/arquivos/ids/214521/CMBTP5308TP4815BHSIINW02BKFTIAI07VLBOI13-2.jpg</v>
          </cell>
        </row>
        <row r="40244">
          <cell r="B40244" t="str">
            <v>CMBTP5308TP4815BHSIINW02BKFTIAI07VLBOI13</v>
          </cell>
          <cell r="C40244" t="str">
            <v>Combo golf gti mk7 Audi a3/s3</v>
          </cell>
          <cell r="D40244">
            <v>11359</v>
          </cell>
          <cell r="E40244" t="str">
            <v>Combo Golf Gti MK7 Audi A3/S3 Inlet pipe/hose + muffler delet + filtro inbox + válvula</v>
          </cell>
          <cell r="F40244">
            <v>214522</v>
          </cell>
          <cell r="G40244" t="str">
            <v>CMBTP5308TP4815BHSIINW02BKFTIAI07VLBOI13-3</v>
          </cell>
          <cell r="H40244" t="str">
            <v>spaturbo.vteximg.com.br/arquivos/ids/214522/CMBTP5308TP4815BHSIINW02BKFTIAI07VLBOI13-3.jpg</v>
          </cell>
        </row>
        <row r="40245">
          <cell r="B40245" t="str">
            <v>CMBTP5308TP4815BHSIINW02BKFTIAI07VLBOI13</v>
          </cell>
          <cell r="C40245" t="str">
            <v>Combo golf gti mk7 Audi a3/s3</v>
          </cell>
          <cell r="D40245">
            <v>11359</v>
          </cell>
          <cell r="E40245" t="str">
            <v>Combo Golf Gti MK7 Audi A3/S3 Inlet pipe/hose + muffler delet + filtro inbox + válvula</v>
          </cell>
          <cell r="F40245">
            <v>214523</v>
          </cell>
          <cell r="G40245" t="str">
            <v>CMBTP5308TP4815BHSIINW02BKFTIAI07VLBOI13-4</v>
          </cell>
          <cell r="H40245" t="str">
            <v>spaturbo.vteximg.com.br/arquivos/ids/214523/CMBTP5308TP4815BHSIINW02BKFTIAI07VLBOI13-4.jpg</v>
          </cell>
        </row>
        <row r="40246">
          <cell r="B40246" t="str">
            <v>CMBTP5308TP4815BHSIINW02BKFTIAI07VLBOI13</v>
          </cell>
          <cell r="C40246" t="str">
            <v>Combo golf gti mk7 Audi a3/s3</v>
          </cell>
          <cell r="D40246">
            <v>11359</v>
          </cell>
          <cell r="E40246" t="str">
            <v>Combo Golf Gti MK7 Audi A3/S3 Inlet pipe/hose + muffler delet + filtro inbox + válvula</v>
          </cell>
          <cell r="F40246">
            <v>214524</v>
          </cell>
          <cell r="G40246" t="str">
            <v>CMBTP5308TP4815BHSIINW02BKFTIAI07VLBOI13-5</v>
          </cell>
          <cell r="H40246" t="str">
            <v>spaturbo.vteximg.com.br/arquivos/ids/214524/CMBTP5308TP4815BHSIINW02BKFTIAI07VLBOI13-5.jpg</v>
          </cell>
        </row>
        <row r="40247">
          <cell r="B40247" t="str">
            <v>CMBTP5308TP4815BHSIINW02BKFTIAI07VLBOI13</v>
          </cell>
          <cell r="C40247" t="str">
            <v>Combo golf gti mk7 Audi a3/s3</v>
          </cell>
          <cell r="D40247">
            <v>11359</v>
          </cell>
          <cell r="E40247" t="str">
            <v>Combo Golf Gti MK7 Audi A3/S3 Inlet pipe/hose + muffler delet + filtro inbox + válvula</v>
          </cell>
          <cell r="F40247">
            <v>214525</v>
          </cell>
          <cell r="G40247" t="str">
            <v>CMBTP5308TP4815BHSIINW02BKFTIAI07VLBOI13-6</v>
          </cell>
          <cell r="H40247" t="str">
            <v>spaturbo.vteximg.com.br/arquivos/ids/214525/CMBTP5308TP4815BHSIINW02BKFTIAI07VLBOI13-6.jpg</v>
          </cell>
        </row>
        <row r="40248">
          <cell r="B40248" t="str">
            <v>CMBTP5308TP4815BHSIINW02BKFTIAI07VLBOI13</v>
          </cell>
          <cell r="C40248" t="str">
            <v>Combo golf gti mk7 Audi a3/s3</v>
          </cell>
          <cell r="D40248">
            <v>11359</v>
          </cell>
          <cell r="E40248" t="str">
            <v>Combo Golf Gti MK7 Audi A3/S3 Inlet pipe/hose + muffler delet + filtro inbox + válvula</v>
          </cell>
          <cell r="F40248">
            <v>214526</v>
          </cell>
          <cell r="G40248" t="str">
            <v>CMBTP5308TP4815BHSIINW02BKFTIAI07VLBOI13-8</v>
          </cell>
          <cell r="H40248" t="str">
            <v>spaturbo.vteximg.com.br/arquivos/ids/214526/CMBTP5308TP4815BHSIINW02BKFTIAI07VLBOI13-8.jpg</v>
          </cell>
        </row>
        <row r="40249">
          <cell r="B40249" t="str">
            <v>CMBTP5308TP4815BHSIINW02BKFTIAI07VLBOI13</v>
          </cell>
          <cell r="C40249" t="str">
            <v>Combo golf gti mk7 Audi a3/s3</v>
          </cell>
          <cell r="D40249">
            <v>11359</v>
          </cell>
          <cell r="E40249" t="str">
            <v>Combo Golf Gti MK7 Audi A3/S3 Inlet pipe/hose + muffler delet + filtro inbox + válvula</v>
          </cell>
          <cell r="F40249">
            <v>214527</v>
          </cell>
          <cell r="G40249" t="str">
            <v>CMBTP5308TP4815BHSIINW02BKFTIAI07VLBOI13-9</v>
          </cell>
          <cell r="H40249" t="str">
            <v>spaturbo.vteximg.com.br/arquivos/ids/214527/CMBTP5308TP4815BHSIINW02BKFTIAI07VLBOI13-9.jpg</v>
          </cell>
        </row>
        <row r="40250">
          <cell r="B40250" t="str">
            <v>CMBTP5308TP4815BHSIINW02BKFTIAI07VLBOI13</v>
          </cell>
          <cell r="C40250" t="str">
            <v>Combo golf gti mk7 Audi a3/s3</v>
          </cell>
          <cell r="D40250">
            <v>11359</v>
          </cell>
          <cell r="E40250" t="str">
            <v>Combo Golf Gti MK7 Audi A3/S3 Inlet pipe/hose + muffler delet + filtro inbox + válvula</v>
          </cell>
          <cell r="F40250">
            <v>214528</v>
          </cell>
          <cell r="G40250" t="str">
            <v>CMBTP5308TP4815BHSIINW02BKFTIAI07VLBOI13-10</v>
          </cell>
          <cell r="H40250" t="str">
            <v>spaturbo.vteximg.com.br/arquivos/ids/214528/CMBTP5308TP4815BHSIINW02BKFTIAI07VLBOI13-10.jpg</v>
          </cell>
        </row>
        <row r="40251">
          <cell r="B40251" t="str">
            <v>HSIPSND13</v>
          </cell>
          <cell r="C40251" t="str">
            <v>Mangueira de pressurização de silicone SPA 90° com redução 3 1/2" x 4" x 100mm</v>
          </cell>
          <cell r="D40251">
            <v>11360</v>
          </cell>
          <cell r="E40251" t="str">
            <v>Azul (HSIPSND13)</v>
          </cell>
          <cell r="F40251">
            <v>214529</v>
          </cell>
          <cell r="G40251" t="str">
            <v>HSIPSND13--1-</v>
          </cell>
          <cell r="H40251" t="str">
            <v>spaturbo.vteximg.com.br/arquivos/ids/214529/HSIPSND13--1-.jpg</v>
          </cell>
        </row>
        <row r="40252">
          <cell r="B40252" t="str">
            <v>HSIPSND13</v>
          </cell>
          <cell r="C40252" t="str">
            <v>Mangueira de pressurização de silicone SPA 90° com redução 3 1/2" x 4" x 100mm</v>
          </cell>
          <cell r="D40252">
            <v>11360</v>
          </cell>
          <cell r="E40252" t="str">
            <v>Azul (HSIPSND13)</v>
          </cell>
          <cell r="F40252">
            <v>214530</v>
          </cell>
          <cell r="G40252" t="str">
            <v>HSIPSND13--5-</v>
          </cell>
          <cell r="H40252" t="str">
            <v>spaturbo.vteximg.com.br/arquivos/ids/214530/HSIPSND13--5-.jpg</v>
          </cell>
        </row>
        <row r="40253">
          <cell r="B40253" t="str">
            <v>HSIPSND13</v>
          </cell>
          <cell r="C40253" t="str">
            <v>Mangueira de pressurização de silicone SPA 90° com redução 3 1/2" x 4" x 100mm</v>
          </cell>
          <cell r="D40253">
            <v>11360</v>
          </cell>
          <cell r="E40253" t="str">
            <v>Azul (HSIPSND13)</v>
          </cell>
          <cell r="F40253">
            <v>214531</v>
          </cell>
          <cell r="G40253" t="str">
            <v>HSIPSND13--8-</v>
          </cell>
          <cell r="H40253" t="str">
            <v>spaturbo.vteximg.com.br/arquivos/ids/214531/HSIPSND13--8-.jpg</v>
          </cell>
        </row>
        <row r="40254">
          <cell r="B40254" t="str">
            <v>HSIPSND13</v>
          </cell>
          <cell r="C40254" t="str">
            <v>Mangueira de pressurização de silicone SPA 90° com redução 3 1/2" x 4" x 100mm</v>
          </cell>
          <cell r="D40254">
            <v>11360</v>
          </cell>
          <cell r="E40254" t="str">
            <v>Azul (HSIPSND13)</v>
          </cell>
          <cell r="F40254">
            <v>215892</v>
          </cell>
          <cell r="G40254" t="str">
            <v>Tabela-de-conversao---mangueiras</v>
          </cell>
          <cell r="H40254" t="str">
            <v>spaturbo.vteximg.com.br/arquivos/ids/215892/Tabela-de-conversao---mangueiras.jpg</v>
          </cell>
        </row>
        <row r="40255">
          <cell r="B40255" t="str">
            <v>HSIPSND13B</v>
          </cell>
          <cell r="C40255" t="str">
            <v>Mangueira de pressurização de silicone SPA 90° com redução 3 1/2" x 4" x 100mm</v>
          </cell>
          <cell r="D40255">
            <v>11361</v>
          </cell>
          <cell r="E40255" t="str">
            <v>Preta (HSIPSND13B)</v>
          </cell>
          <cell r="F40255">
            <v>214532</v>
          </cell>
          <cell r="G40255" t="str">
            <v>HSIPSND13B--3-</v>
          </cell>
          <cell r="H40255" t="str">
            <v>spaturbo.vteximg.com.br/arquivos/ids/214532/HSIPSND13B--3-.jpg</v>
          </cell>
        </row>
        <row r="40256">
          <cell r="B40256" t="str">
            <v>HSIPSND13B</v>
          </cell>
          <cell r="C40256" t="str">
            <v>Mangueira de pressurização de silicone SPA 90° com redução 3 1/2" x 4" x 100mm</v>
          </cell>
          <cell r="D40256">
            <v>11361</v>
          </cell>
          <cell r="E40256" t="str">
            <v>Preta (HSIPSND13B)</v>
          </cell>
          <cell r="F40256">
            <v>214533</v>
          </cell>
          <cell r="G40256" t="str">
            <v>HSIPSND13B--6-</v>
          </cell>
          <cell r="H40256" t="str">
            <v>spaturbo.vteximg.com.br/arquivos/ids/214533/HSIPSND13B--6-.jpg</v>
          </cell>
        </row>
        <row r="40257">
          <cell r="B40257" t="str">
            <v>HSIPSND13B</v>
          </cell>
          <cell r="C40257" t="str">
            <v>Mangueira de pressurização de silicone SPA 90° com redução 3 1/2" x 4" x 100mm</v>
          </cell>
          <cell r="D40257">
            <v>11361</v>
          </cell>
          <cell r="E40257" t="str">
            <v>Preta (HSIPSND13B)</v>
          </cell>
          <cell r="F40257">
            <v>214534</v>
          </cell>
          <cell r="G40257" t="str">
            <v>HSIPSND13B--9-</v>
          </cell>
          <cell r="H40257" t="str">
            <v>spaturbo.vteximg.com.br/arquivos/ids/214534/HSIPSND13B--9-.jpg</v>
          </cell>
        </row>
        <row r="40258">
          <cell r="B40258" t="str">
            <v>HSIPSND13B</v>
          </cell>
          <cell r="C40258" t="str">
            <v>Mangueira de pressurização de silicone SPA 90° com redução 3 1/2" x 4" x 100mm</v>
          </cell>
          <cell r="D40258">
            <v>11361</v>
          </cell>
          <cell r="E40258" t="str">
            <v>Preta (HSIPSND13B)</v>
          </cell>
          <cell r="F40258">
            <v>215893</v>
          </cell>
          <cell r="G40258" t="str">
            <v>Tabela-de-conversao---mangueiras</v>
          </cell>
          <cell r="H40258" t="str">
            <v>spaturbo.vteximg.com.br/arquivos/ids/215893/Tabela-de-conversao---mangueiras.jpg</v>
          </cell>
        </row>
        <row r="40259">
          <cell r="B40259" t="str">
            <v>SPAARR3027N</v>
          </cell>
          <cell r="C40259" t="str">
            <v>Par Suporte de instrumento 52mm giratório 360° SPA modelo Orbital - Preto</v>
          </cell>
          <cell r="D40259">
            <v>11365</v>
          </cell>
          <cell r="E40259" t="str">
            <v>1 par instrumento 52mm</v>
          </cell>
          <cell r="F40259">
            <v>214549</v>
          </cell>
          <cell r="G40259" t="str">
            <v>SPAARR3027N--2-</v>
          </cell>
          <cell r="H40259" t="str">
            <v>spaturbo.vteximg.com.br/arquivos/ids/214549/SPAARR3027N--2-.jpg</v>
          </cell>
        </row>
        <row r="40260">
          <cell r="B40260" t="str">
            <v>SPAARR3027N</v>
          </cell>
          <cell r="C40260" t="str">
            <v>Par Suporte de instrumento 52mm giratório 360° SPA modelo Orbital - Preto</v>
          </cell>
          <cell r="D40260">
            <v>11365</v>
          </cell>
          <cell r="E40260" t="str">
            <v>1 par instrumento 52mm</v>
          </cell>
          <cell r="F40260">
            <v>214550</v>
          </cell>
          <cell r="G40260" t="str">
            <v>SPAARR3027N--3-</v>
          </cell>
          <cell r="H40260" t="str">
            <v>spaturbo.vteximg.com.br/arquivos/ids/214550/SPAARR3027N--3-.jpg</v>
          </cell>
        </row>
        <row r="40261">
          <cell r="B40261" t="str">
            <v>SPAARR3027N</v>
          </cell>
          <cell r="C40261" t="str">
            <v>Par Suporte de instrumento 52mm giratório 360° SPA modelo Orbital - Preto</v>
          </cell>
          <cell r="D40261">
            <v>11365</v>
          </cell>
          <cell r="E40261" t="str">
            <v>1 par instrumento 52mm</v>
          </cell>
          <cell r="F40261">
            <v>214551</v>
          </cell>
          <cell r="G40261" t="str">
            <v>SPAARR3027N</v>
          </cell>
          <cell r="H40261" t="str">
            <v>spaturbo.vteximg.com.br/arquivos/ids/214551/SPAARR3027N.jpg</v>
          </cell>
        </row>
        <row r="40262">
          <cell r="B40262" t="str">
            <v/>
          </cell>
          <cell r="C40262" t="str">
            <v>Blow off  / Prioridade para carros turbo original de fábrica  - No estado</v>
          </cell>
          <cell r="D40262">
            <v>11368</v>
          </cell>
          <cell r="E40262" t="str">
            <v>Rosca / Preta (VLBOR11) Copy</v>
          </cell>
          <cell r="F40262">
            <v>203729</v>
          </cell>
          <cell r="G40262" t="str">
            <v>VLBOR11--2-</v>
          </cell>
          <cell r="H40262" t="str">
            <v>spaturbo.vteximg.com.br/arquivos/ids/203729/VLBOR11--2-.jpg</v>
          </cell>
        </row>
        <row r="40263">
          <cell r="B40263" t="str">
            <v/>
          </cell>
          <cell r="C40263" t="str">
            <v>Blow off  / Prioridade para carros turbo original de fábrica  - No estado</v>
          </cell>
          <cell r="D40263">
            <v>11368</v>
          </cell>
          <cell r="E40263" t="str">
            <v>Rosca / Preta (VLBOR11) Copy</v>
          </cell>
          <cell r="F40263">
            <v>203730</v>
          </cell>
          <cell r="G40263" t="str">
            <v>VLBOR11--3-</v>
          </cell>
          <cell r="H40263" t="str">
            <v>spaturbo.vteximg.com.br/arquivos/ids/203730/VLBOR11--3-.jpg</v>
          </cell>
        </row>
        <row r="40264">
          <cell r="B40264" t="str">
            <v/>
          </cell>
          <cell r="C40264" t="str">
            <v>Blow off  / Prioridade para carros turbo original de fábrica  - No estado</v>
          </cell>
          <cell r="D40264">
            <v>11368</v>
          </cell>
          <cell r="E40264" t="str">
            <v>Rosca / Preta (VLBOR11) Copy</v>
          </cell>
          <cell r="F40264">
            <v>203731</v>
          </cell>
          <cell r="G40264" t="str">
            <v>VLBOR11--1-</v>
          </cell>
          <cell r="H40264" t="str">
            <v>spaturbo.vteximg.com.br/arquivos/ids/203731/VLBOR11--1-.jpg</v>
          </cell>
        </row>
        <row r="40265">
          <cell r="B40265" t="str">
            <v/>
          </cell>
          <cell r="C40265" t="str">
            <v>Blow off  / Prioridade para carros turbo original de fábrica  - No estado</v>
          </cell>
          <cell r="D40265">
            <v>11368</v>
          </cell>
          <cell r="E40265" t="str">
            <v>Rosca / Preta (VLBOR11) Copy</v>
          </cell>
          <cell r="F40265">
            <v>203732</v>
          </cell>
          <cell r="G40265" t="str">
            <v>VLBOR11--4-</v>
          </cell>
          <cell r="H40265" t="str">
            <v>spaturbo.vteximg.com.br/arquivos/ids/203732/VLBOR11--4-.jpg</v>
          </cell>
        </row>
        <row r="40266">
          <cell r="B40266" t="str">
            <v>SPAARR3028N</v>
          </cell>
          <cell r="C40266" t="str">
            <v>Blow off  / Prioridade para carros turbo original de fábrica  - No estado</v>
          </cell>
          <cell r="D40266">
            <v>11369</v>
          </cell>
          <cell r="E40266" t="str">
            <v>Rosca / Niquelada (SPAARR3028N)</v>
          </cell>
          <cell r="F40266">
            <v>214552</v>
          </cell>
          <cell r="G40266" t="str">
            <v>SPAARR3028N--2-</v>
          </cell>
          <cell r="H40266" t="str">
            <v>spaturbo.vteximg.com.br/arquivos/ids/214552/SPAARR3028N--2-.jpg</v>
          </cell>
        </row>
        <row r="40267">
          <cell r="B40267" t="str">
            <v>SPAARR3028N</v>
          </cell>
          <cell r="C40267" t="str">
            <v>Blow off  / Prioridade para carros turbo original de fábrica  - No estado</v>
          </cell>
          <cell r="D40267">
            <v>11369</v>
          </cell>
          <cell r="E40267" t="str">
            <v>Rosca / Niquelada (SPAARR3028N)</v>
          </cell>
          <cell r="F40267">
            <v>214553</v>
          </cell>
          <cell r="G40267" t="str">
            <v>SPAARR3028N</v>
          </cell>
          <cell r="H40267" t="str">
            <v>spaturbo.vteximg.com.br/arquivos/ids/214553/SPAARR3028N.jpg</v>
          </cell>
        </row>
        <row r="40268">
          <cell r="B40268" t="str">
            <v/>
          </cell>
          <cell r="C40268" t="str">
            <v>Blow off  / Prioridade para carros turbo original de fábrica  - No estado</v>
          </cell>
          <cell r="D40268">
            <v>11370</v>
          </cell>
          <cell r="E40268" t="str">
            <v>Mangueira  / Preta (VLBOR12) Copy</v>
          </cell>
          <cell r="F40268">
            <v>203733</v>
          </cell>
          <cell r="G40268" t="str">
            <v>VLBOR12--2-</v>
          </cell>
          <cell r="H40268" t="str">
            <v>spaturbo.vteximg.com.br/arquivos/ids/203733/VLBOR12--2-.jpg</v>
          </cell>
        </row>
        <row r="40269">
          <cell r="B40269" t="str">
            <v/>
          </cell>
          <cell r="C40269" t="str">
            <v>Blow off  / Prioridade para carros turbo original de fábrica  - No estado</v>
          </cell>
          <cell r="D40269">
            <v>11370</v>
          </cell>
          <cell r="E40269" t="str">
            <v>Mangueira  / Preta (VLBOR12) Copy</v>
          </cell>
          <cell r="F40269">
            <v>203735</v>
          </cell>
          <cell r="G40269" t="str">
            <v>VLBOR12--3-</v>
          </cell>
          <cell r="H40269" t="str">
            <v>spaturbo.vteximg.com.br/arquivos/ids/203735/VLBOR12--3-.jpg</v>
          </cell>
        </row>
        <row r="40270">
          <cell r="B40270" t="str">
            <v/>
          </cell>
          <cell r="C40270" t="str">
            <v>Blow off  / Prioridade para carros turbo original de fábrica  - No estado</v>
          </cell>
          <cell r="D40270">
            <v>11370</v>
          </cell>
          <cell r="E40270" t="str">
            <v>Mangueira  / Preta (VLBOR12) Copy</v>
          </cell>
          <cell r="F40270">
            <v>203736</v>
          </cell>
          <cell r="G40270" t="str">
            <v>VLBOR12--1-</v>
          </cell>
          <cell r="H40270" t="str">
            <v>spaturbo.vteximg.com.br/arquivos/ids/203736/VLBOR12--1-.jpg</v>
          </cell>
        </row>
        <row r="40271">
          <cell r="B40271" t="str">
            <v/>
          </cell>
          <cell r="C40271" t="str">
            <v>Blow off  / Prioridade para carros turbo original de fábrica  - No estado</v>
          </cell>
          <cell r="D40271">
            <v>11370</v>
          </cell>
          <cell r="E40271" t="str">
            <v>Mangueira  / Preta (VLBOR12) Copy</v>
          </cell>
          <cell r="F40271">
            <v>203737</v>
          </cell>
          <cell r="G40271" t="str">
            <v>VLBOR12--4-</v>
          </cell>
          <cell r="H40271" t="str">
            <v>spaturbo.vteximg.com.br/arquivos/ids/203737/VLBOR12--4-.jpg</v>
          </cell>
        </row>
        <row r="40272">
          <cell r="B40272" t="str">
            <v/>
          </cell>
          <cell r="C40272" t="str">
            <v>Conexão blow off XS em aço carbono + Blow Off XS 50mm - No estado</v>
          </cell>
          <cell r="D40272">
            <v>11372</v>
          </cell>
          <cell r="E40272" t="str">
            <v>Prata (CMBLT01012) Copy</v>
          </cell>
          <cell r="F40272">
            <v>207473</v>
          </cell>
          <cell r="G40272" t="str">
            <v>CMBLT01012</v>
          </cell>
          <cell r="H40272" t="str">
            <v>spaturbo.vteximg.com.br/arquivos/ids/207473/CMBLT01012.jpg</v>
          </cell>
        </row>
        <row r="40273">
          <cell r="B40273" t="str">
            <v/>
          </cell>
          <cell r="C40273" t="str">
            <v>Conexão blow off XS em aço carbono + Blow Off XS 50mm - No estado</v>
          </cell>
          <cell r="D40273">
            <v>11372</v>
          </cell>
          <cell r="E40273" t="str">
            <v>Prata (CMBLT01012) Copy</v>
          </cell>
          <cell r="F40273">
            <v>207474</v>
          </cell>
          <cell r="G40273" t="str">
            <v>VLBOEQ01--1-</v>
          </cell>
          <cell r="H40273" t="str">
            <v>spaturbo.vteximg.com.br/arquivos/ids/207474/VLBOEQ01--1-.jpg</v>
          </cell>
        </row>
        <row r="40274">
          <cell r="B40274" t="str">
            <v/>
          </cell>
          <cell r="C40274" t="str">
            <v>Conexão blow off XS em aço carbono + Blow Off XS 50mm - No estado</v>
          </cell>
          <cell r="D40274">
            <v>11372</v>
          </cell>
          <cell r="E40274" t="str">
            <v>Prata (CMBLT01012) Copy</v>
          </cell>
          <cell r="F40274">
            <v>207475</v>
          </cell>
          <cell r="G40274" t="str">
            <v>VLBOEQ01--2-</v>
          </cell>
          <cell r="H40274" t="str">
            <v>spaturbo.vteximg.com.br/arquivos/ids/207475/VLBOEQ01--2-.jpg</v>
          </cell>
        </row>
        <row r="40275">
          <cell r="B40275" t="str">
            <v/>
          </cell>
          <cell r="C40275" t="str">
            <v>Conexão blow off XS em aço carbono + Blow Off XS 50mm - No estado</v>
          </cell>
          <cell r="D40275">
            <v>11372</v>
          </cell>
          <cell r="E40275" t="str">
            <v>Prata (CMBLT01012) Copy</v>
          </cell>
          <cell r="F40275">
            <v>207476</v>
          </cell>
          <cell r="G40275" t="str">
            <v>VLBOEQ01--3-</v>
          </cell>
          <cell r="H40275" t="str">
            <v>spaturbo.vteximg.com.br/arquivos/ids/207476/VLBOEQ01--3-.jpg</v>
          </cell>
        </row>
        <row r="40276">
          <cell r="B40276" t="str">
            <v/>
          </cell>
          <cell r="C40276" t="str">
            <v>Conexão blow off XS em aço carbono + Blow Off XS 50mm - No estado</v>
          </cell>
          <cell r="D40276">
            <v>11372</v>
          </cell>
          <cell r="E40276" t="str">
            <v>Prata (CMBLT01012) Copy</v>
          </cell>
          <cell r="F40276">
            <v>207477</v>
          </cell>
          <cell r="G40276" t="str">
            <v>VLBOEQ01</v>
          </cell>
          <cell r="H40276" t="str">
            <v>spaturbo.vteximg.com.br/arquivos/ids/207477/VLBOEQ01.jpg</v>
          </cell>
        </row>
        <row r="40277">
          <cell r="B40277" t="str">
            <v/>
          </cell>
          <cell r="C40277" t="str">
            <v>Conexão blow off XS em aço carbono + Blow Off XS 50mm - No estado</v>
          </cell>
          <cell r="D40277">
            <v>11372</v>
          </cell>
          <cell r="E40277" t="str">
            <v>Prata (CMBLT01012) Copy</v>
          </cell>
          <cell r="F40277">
            <v>207510</v>
          </cell>
          <cell r="G40277" t="str">
            <v>CVLCNX05--2-</v>
          </cell>
          <cell r="H40277" t="str">
            <v>spaturbo.vteximg.com.br/arquivos/ids/207510/CVLCNX05--2-.jpg</v>
          </cell>
        </row>
        <row r="40278">
          <cell r="B40278" t="str">
            <v/>
          </cell>
          <cell r="C40278" t="str">
            <v>Conexão blow off XS em aço carbono + Blow Off XS 50mm - No estado</v>
          </cell>
          <cell r="D40278">
            <v>11372</v>
          </cell>
          <cell r="E40278" t="str">
            <v>Prata (CMBLT01012) Copy</v>
          </cell>
          <cell r="F40278">
            <v>207512</v>
          </cell>
          <cell r="G40278" t="str">
            <v>CVLCNX05--3-</v>
          </cell>
          <cell r="H40278" t="str">
            <v>spaturbo.vteximg.com.br/arquivos/ids/207512/CVLCNX05--3-.jpg</v>
          </cell>
        </row>
        <row r="40279">
          <cell r="B40279" t="str">
            <v/>
          </cell>
          <cell r="C40279" t="str">
            <v>Conexão blow off XS em aço carbono + Blow Off XS 50mm - No estado</v>
          </cell>
          <cell r="D40279">
            <v>11373</v>
          </cell>
          <cell r="E40279" t="str">
            <v>Vermelho (CMBLT01013) Copy</v>
          </cell>
          <cell r="F40279">
            <v>207478</v>
          </cell>
          <cell r="G40279" t="str">
            <v>CMBLT01013</v>
          </cell>
          <cell r="H40279" t="str">
            <v>spaturbo.vteximg.com.br/arquivos/ids/207478/CMBLT01013.jpg</v>
          </cell>
        </row>
        <row r="40280">
          <cell r="B40280" t="str">
            <v/>
          </cell>
          <cell r="C40280" t="str">
            <v>Conexão blow off XS em aço carbono + Blow Off XS 50mm - No estado</v>
          </cell>
          <cell r="D40280">
            <v>11373</v>
          </cell>
          <cell r="E40280" t="str">
            <v>Vermelho (CMBLT01013) Copy</v>
          </cell>
          <cell r="F40280">
            <v>207479</v>
          </cell>
          <cell r="G40280" t="str">
            <v>VLBOEQ02--1-</v>
          </cell>
          <cell r="H40280" t="str">
            <v>spaturbo.vteximg.com.br/arquivos/ids/207479/VLBOEQ02--1-.jpg</v>
          </cell>
        </row>
        <row r="40281">
          <cell r="B40281" t="str">
            <v/>
          </cell>
          <cell r="C40281" t="str">
            <v>Conexão blow off XS em aço carbono + Blow Off XS 50mm - No estado</v>
          </cell>
          <cell r="D40281">
            <v>11373</v>
          </cell>
          <cell r="E40281" t="str">
            <v>Vermelho (CMBLT01013) Copy</v>
          </cell>
          <cell r="F40281">
            <v>207480</v>
          </cell>
          <cell r="G40281" t="str">
            <v>VLBOEQ02--2-</v>
          </cell>
          <cell r="H40281" t="str">
            <v>spaturbo.vteximg.com.br/arquivos/ids/207480/VLBOEQ02--2-.jpg</v>
          </cell>
        </row>
        <row r="40282">
          <cell r="B40282" t="str">
            <v/>
          </cell>
          <cell r="C40282" t="str">
            <v>Conexão blow off XS em aço carbono + Blow Off XS 50mm - No estado</v>
          </cell>
          <cell r="D40282">
            <v>11373</v>
          </cell>
          <cell r="E40282" t="str">
            <v>Vermelho (CMBLT01013) Copy</v>
          </cell>
          <cell r="F40282">
            <v>207481</v>
          </cell>
          <cell r="G40282" t="str">
            <v>VLBOEQ02--3-</v>
          </cell>
          <cell r="H40282" t="str">
            <v>spaturbo.vteximg.com.br/arquivos/ids/207481/VLBOEQ02--3-.jpg</v>
          </cell>
        </row>
        <row r="40283">
          <cell r="B40283" t="str">
            <v/>
          </cell>
          <cell r="C40283" t="str">
            <v>Conexão blow off XS em aço carbono + Blow Off XS 50mm - No estado</v>
          </cell>
          <cell r="D40283">
            <v>11373</v>
          </cell>
          <cell r="E40283" t="str">
            <v>Vermelho (CMBLT01013) Copy</v>
          </cell>
          <cell r="F40283">
            <v>207506</v>
          </cell>
          <cell r="G40283" t="str">
            <v>CVLCNX05--2-</v>
          </cell>
          <cell r="H40283" t="str">
            <v>spaturbo.vteximg.com.br/arquivos/ids/207506/CVLCNX05--2-.jpg</v>
          </cell>
        </row>
        <row r="40284">
          <cell r="B40284" t="str">
            <v/>
          </cell>
          <cell r="C40284" t="str">
            <v>Conexão blow off XS em aço carbono + Blow Off XS 50mm - No estado</v>
          </cell>
          <cell r="D40284">
            <v>11373</v>
          </cell>
          <cell r="E40284" t="str">
            <v>Vermelho (CMBLT01013) Copy</v>
          </cell>
          <cell r="F40284">
            <v>207507</v>
          </cell>
          <cell r="G40284" t="str">
            <v>CVLCNX05--3-</v>
          </cell>
          <cell r="H40284" t="str">
            <v>spaturbo.vteximg.com.br/arquivos/ids/207507/CVLCNX05--3-.jpg</v>
          </cell>
        </row>
        <row r="40285">
          <cell r="B40285" t="str">
            <v>SPAARR3029N</v>
          </cell>
          <cell r="C40285" t="str">
            <v>Conexão blow off XS em aço carbono + Blow Off XS 50mm - No estado</v>
          </cell>
          <cell r="D40285">
            <v>11374</v>
          </cell>
          <cell r="E40285" t="str">
            <v>Azul (SPAARR3029N)</v>
          </cell>
          <cell r="F40285">
            <v>214554</v>
          </cell>
          <cell r="G40285" t="str">
            <v>DSCN1588</v>
          </cell>
          <cell r="H40285" t="str">
            <v>spaturbo.vteximg.com.br/arquivos/ids/214554/DSCN1588.jpg</v>
          </cell>
        </row>
        <row r="40286">
          <cell r="B40286" t="str">
            <v>SPAARR3029N</v>
          </cell>
          <cell r="C40286" t="str">
            <v>Conexão blow off XS em aço carbono + Blow Off XS 50mm - No estado</v>
          </cell>
          <cell r="D40286">
            <v>11374</v>
          </cell>
          <cell r="E40286" t="str">
            <v>Azul (SPAARR3029N)</v>
          </cell>
          <cell r="F40286">
            <v>214555</v>
          </cell>
          <cell r="G40286" t="str">
            <v>DSCN1587</v>
          </cell>
          <cell r="H40286" t="str">
            <v>spaturbo.vteximg.com.br/arquivos/ids/214555/DSCN1587.jpg</v>
          </cell>
        </row>
        <row r="40287">
          <cell r="B40287" t="str">
            <v/>
          </cell>
          <cell r="C40287" t="str">
            <v>Conexão blow off XS em aço carbono + Blow Off XS 50mm - No estado</v>
          </cell>
          <cell r="D40287">
            <v>11375</v>
          </cell>
          <cell r="E40287" t="str">
            <v>Preto (CMBLT01015) Copy</v>
          </cell>
          <cell r="F40287">
            <v>207495</v>
          </cell>
          <cell r="G40287" t="str">
            <v>CMBLT01015</v>
          </cell>
          <cell r="H40287" t="str">
            <v>spaturbo.vteximg.com.br/arquivos/ids/207495/CMBLT01015.jpg</v>
          </cell>
        </row>
        <row r="40288">
          <cell r="B40288" t="str">
            <v/>
          </cell>
          <cell r="C40288" t="str">
            <v>Conexão blow off XS em aço carbono + Blow Off XS 50mm - No estado</v>
          </cell>
          <cell r="D40288">
            <v>11375</v>
          </cell>
          <cell r="E40288" t="str">
            <v>Preto (CMBLT01015) Copy</v>
          </cell>
          <cell r="F40288">
            <v>207497</v>
          </cell>
          <cell r="G40288" t="str">
            <v>VLBOEQ04--1-</v>
          </cell>
          <cell r="H40288" t="str">
            <v>spaturbo.vteximg.com.br/arquivos/ids/207497/VLBOEQ04--1-.jpg</v>
          </cell>
        </row>
        <row r="40289">
          <cell r="B40289" t="str">
            <v/>
          </cell>
          <cell r="C40289" t="str">
            <v>Conexão blow off XS em aço carbono + Blow Off XS 50mm - No estado</v>
          </cell>
          <cell r="D40289">
            <v>11375</v>
          </cell>
          <cell r="E40289" t="str">
            <v>Preto (CMBLT01015) Copy</v>
          </cell>
          <cell r="F40289">
            <v>207498</v>
          </cell>
          <cell r="G40289" t="str">
            <v>VLBOEQ04--2-</v>
          </cell>
          <cell r="H40289" t="str">
            <v>spaturbo.vteximg.com.br/arquivos/ids/207498/VLBOEQ04--2-.jpg</v>
          </cell>
        </row>
        <row r="40290">
          <cell r="B40290" t="str">
            <v/>
          </cell>
          <cell r="C40290" t="str">
            <v>Conexão blow off XS em aço carbono + Blow Off XS 50mm - No estado</v>
          </cell>
          <cell r="D40290">
            <v>11375</v>
          </cell>
          <cell r="E40290" t="str">
            <v>Preto (CMBLT01015) Copy</v>
          </cell>
          <cell r="F40290">
            <v>207499</v>
          </cell>
          <cell r="G40290" t="str">
            <v>VLBOEQ04--3-</v>
          </cell>
          <cell r="H40290" t="str">
            <v>spaturbo.vteximg.com.br/arquivos/ids/207499/VLBOEQ04--3-.jpg</v>
          </cell>
        </row>
        <row r="40291">
          <cell r="B40291" t="str">
            <v/>
          </cell>
          <cell r="C40291" t="str">
            <v>Conexão blow off XS em aço carbono + Blow Off XS 50mm - No estado</v>
          </cell>
          <cell r="D40291">
            <v>11375</v>
          </cell>
          <cell r="E40291" t="str">
            <v>Preto (CMBLT01015) Copy</v>
          </cell>
          <cell r="F40291">
            <v>207500</v>
          </cell>
          <cell r="G40291" t="str">
            <v>VLBOEQ04--4-</v>
          </cell>
          <cell r="H40291" t="str">
            <v>spaturbo.vteximg.com.br/arquivos/ids/207500/VLBOEQ04--4-.jpg</v>
          </cell>
        </row>
        <row r="40292">
          <cell r="B40292" t="str">
            <v/>
          </cell>
          <cell r="C40292" t="str">
            <v>Conexão blow off XS em aço carbono + Blow Off XS 50mm - No estado</v>
          </cell>
          <cell r="D40292">
            <v>11375</v>
          </cell>
          <cell r="E40292" t="str">
            <v>Preto (CMBLT01015) Copy</v>
          </cell>
          <cell r="F40292">
            <v>207501</v>
          </cell>
          <cell r="G40292" t="str">
            <v>CVLCNX05--2-</v>
          </cell>
          <cell r="H40292" t="str">
            <v>spaturbo.vteximg.com.br/arquivos/ids/207501/CVLCNX05--2-.jpg</v>
          </cell>
        </row>
        <row r="40293">
          <cell r="B40293" t="str">
            <v/>
          </cell>
          <cell r="C40293" t="str">
            <v>Conexão blow off XS em aço carbono + Blow Off XS 50mm - No estado</v>
          </cell>
          <cell r="D40293">
            <v>11375</v>
          </cell>
          <cell r="E40293" t="str">
            <v>Preto (CMBLT01015) Copy</v>
          </cell>
          <cell r="F40293">
            <v>207504</v>
          </cell>
          <cell r="G40293" t="str">
            <v>CVLCNX05--3-</v>
          </cell>
          <cell r="H40293" t="str">
            <v>spaturbo.vteximg.com.br/arquivos/ids/207504/CVLCNX05--3-.jpg</v>
          </cell>
        </row>
        <row r="40294">
          <cell r="B40294" t="str">
            <v>SPAARR3030N</v>
          </cell>
          <cell r="C40294" t="str">
            <v>Filtro De Ar Esportivo Cônico de 82mm - No estado</v>
          </cell>
          <cell r="D40294">
            <v>11376</v>
          </cell>
          <cell r="E40294" t="str">
            <v>Filtro De Ar Esportivo Cônico 2 Pol Preto - SPAARR3030N</v>
          </cell>
          <cell r="F40294">
            <v>214556</v>
          </cell>
          <cell r="G40294" t="str">
            <v>DSCN1574</v>
          </cell>
          <cell r="H40294" t="str">
            <v>spaturbo.vteximg.com.br/arquivos/ids/214556/DSCN1574.jpg</v>
          </cell>
        </row>
        <row r="40295">
          <cell r="B40295" t="str">
            <v>SPAARR3030N</v>
          </cell>
          <cell r="C40295" t="str">
            <v>Filtro De Ar Esportivo Cônico de 82mm - No estado</v>
          </cell>
          <cell r="D40295">
            <v>11376</v>
          </cell>
          <cell r="E40295" t="str">
            <v>Filtro De Ar Esportivo Cônico 2 Pol Preto - SPAARR3030N</v>
          </cell>
          <cell r="F40295">
            <v>214557</v>
          </cell>
          <cell r="G40295" t="str">
            <v>DSCN1575</v>
          </cell>
          <cell r="H40295" t="str">
            <v>spaturbo.vteximg.com.br/arquivos/ids/214557/DSCN1575.jpg</v>
          </cell>
        </row>
        <row r="40296">
          <cell r="B40296" t="str">
            <v/>
          </cell>
          <cell r="C40296" t="str">
            <v>Filtro De Ar Esportivo Cônico de 82mm</v>
          </cell>
          <cell r="D40296">
            <v>11377</v>
          </cell>
          <cell r="E40296" t="str">
            <v>Filtro De Ar Esportivo Cônico 2 1/2pol Preto - (FTIT01) Copy</v>
          </cell>
          <cell r="F40296">
            <v>196424</v>
          </cell>
          <cell r="G40296" t="str">
            <v>FTITH01--1.1-</v>
          </cell>
          <cell r="H40296" t="str">
            <v>spaturbo.vteximg.com.br/arquivos/ids/196424/FTITH01--1.1-.jpg</v>
          </cell>
        </row>
        <row r="40297">
          <cell r="B40297" t="str">
            <v/>
          </cell>
          <cell r="C40297" t="str">
            <v>Filtro De Ar Esportivo Cônico de 82mm</v>
          </cell>
          <cell r="D40297">
            <v>11377</v>
          </cell>
          <cell r="E40297" t="str">
            <v>Filtro De Ar Esportivo Cônico 2 1/2pol Preto - (FTIT01) Copy</v>
          </cell>
          <cell r="F40297">
            <v>196425</v>
          </cell>
          <cell r="G40297" t="str">
            <v>FTITH01--14-</v>
          </cell>
          <cell r="H40297" t="str">
            <v>spaturbo.vteximg.com.br/arquivos/ids/196425/FTITH01--14-.jpg</v>
          </cell>
        </row>
        <row r="40298">
          <cell r="B40298" t="str">
            <v/>
          </cell>
          <cell r="C40298" t="str">
            <v>Filtro De Ar Esportivo Cônico de 82mm</v>
          </cell>
          <cell r="D40298">
            <v>11377</v>
          </cell>
          <cell r="E40298" t="str">
            <v>Filtro De Ar Esportivo Cônico 2 1/2pol Preto - (FTIT01) Copy</v>
          </cell>
          <cell r="F40298">
            <v>196426</v>
          </cell>
          <cell r="G40298" t="str">
            <v>FTITH01--17.1-</v>
          </cell>
          <cell r="H40298" t="str">
            <v>spaturbo.vteximg.com.br/arquivos/ids/196426/FTITH01--17.1-.jpg</v>
          </cell>
        </row>
        <row r="40299">
          <cell r="B40299" t="str">
            <v/>
          </cell>
          <cell r="C40299" t="str">
            <v>Coletor de Escape Turbo Pulsativo / Turbina Para Cima / VW/Audi - 1.8-20V - Transversais (AGU/AUM) Copy</v>
          </cell>
          <cell r="D40299">
            <v>11378</v>
          </cell>
          <cell r="E40299" t="str">
            <v>T2 (TMA06T2) Copy</v>
          </cell>
          <cell r="F40299">
            <v>166047</v>
          </cell>
          <cell r="G40299" t="str">
            <v>TMA06--2-</v>
          </cell>
          <cell r="H40299" t="str">
            <v>spaturbo.vteximg.com.br/arquivos/ids/166047/TMA06--2-.jpg</v>
          </cell>
        </row>
        <row r="40300">
          <cell r="B40300" t="str">
            <v/>
          </cell>
          <cell r="C40300" t="str">
            <v>Coletor de Escape Turbo Pulsativo / Turbina Para Cima / VW/Audi - 1.8-20V - Transversais (AGU/AUM) Copy</v>
          </cell>
          <cell r="D40300">
            <v>11378</v>
          </cell>
          <cell r="E40300" t="str">
            <v>T2 (TMA06T2) Copy</v>
          </cell>
          <cell r="F40300">
            <v>166048</v>
          </cell>
          <cell r="G40300" t="str">
            <v>TMA06--3-</v>
          </cell>
          <cell r="H40300" t="str">
            <v>spaturbo.vteximg.com.br/arquivos/ids/166048/TMA06--3-.jpg</v>
          </cell>
        </row>
        <row r="40301">
          <cell r="B40301" t="str">
            <v/>
          </cell>
          <cell r="C40301" t="str">
            <v>Coletor de Escape Turbo Pulsativo / Turbina Para Cima / VW/Audi - 1.8-20V - Transversais (AGU/AUM) Copy</v>
          </cell>
          <cell r="D40301">
            <v>11378</v>
          </cell>
          <cell r="E40301" t="str">
            <v>T2 (TMA06T2) Copy</v>
          </cell>
          <cell r="F40301">
            <v>166049</v>
          </cell>
          <cell r="G40301" t="str">
            <v>TMA06--4-</v>
          </cell>
          <cell r="H40301" t="str">
            <v>spaturbo.vteximg.com.br/arquivos/ids/166049/TMA06--4-.jpg</v>
          </cell>
        </row>
        <row r="40302">
          <cell r="B40302" t="str">
            <v/>
          </cell>
          <cell r="C40302" t="str">
            <v>Coletor de Escape Turbo Pulsativo / Turbina Para Cima / VW/Audi - 1.8-20V - Transversais (AGU/AUM) Copy</v>
          </cell>
          <cell r="D40302">
            <v>11378</v>
          </cell>
          <cell r="E40302" t="str">
            <v>T2 (TMA06T2) Copy</v>
          </cell>
          <cell r="F40302">
            <v>177061</v>
          </cell>
          <cell r="G40302" t="str">
            <v>TMA06--1-</v>
          </cell>
          <cell r="H40302" t="str">
            <v>spaturbo.vteximg.com.br/arquivos/ids/177061/TMA06--1-.jpg</v>
          </cell>
        </row>
        <row r="40303">
          <cell r="B40303" t="str">
            <v/>
          </cell>
          <cell r="C40303" t="str">
            <v>Coletor de Escape Turbo Pulsativo / Turbina Para Cima / VW/Audi - 1.8-20V - Transversais (AGU/AUM) Copy</v>
          </cell>
          <cell r="D40303">
            <v>11378</v>
          </cell>
          <cell r="E40303" t="str">
            <v>T2 (TMA06T2) Copy</v>
          </cell>
          <cell r="F40303">
            <v>201718</v>
          </cell>
          <cell r="G40303" t="str">
            <v>TMA06-Montagem</v>
          </cell>
          <cell r="H40303" t="str">
            <v>spaturbo.vteximg.com.br/arquivos/ids/201718/TMA06-Montagem.jpg</v>
          </cell>
        </row>
        <row r="40304">
          <cell r="B40304" t="str">
            <v/>
          </cell>
          <cell r="C40304" t="str">
            <v>Coletor de Escape Turbo Pulsativo / Turbina Para Cima / VW/Audi - 1.8-20V - Transversais (AGU/AUM) Copy</v>
          </cell>
          <cell r="D40304">
            <v>11378</v>
          </cell>
          <cell r="E40304" t="str">
            <v>T2 (TMA06T2) Copy</v>
          </cell>
          <cell r="F40304">
            <v>205591</v>
          </cell>
          <cell r="G40304" t="str">
            <v>TMA06T2</v>
          </cell>
          <cell r="H40304" t="str">
            <v>spaturbo.vteximg.com.br/arquivos/ids/205591/TMA06T2.jpg</v>
          </cell>
        </row>
        <row r="40305">
          <cell r="B40305" t="str">
            <v/>
          </cell>
          <cell r="C40305" t="str">
            <v>Coletor de Escape Turbo Pulsativo / Turbina Para Cima / VW/Audi - 1.8-20V - Transversais (AGU/AUM) Copy</v>
          </cell>
          <cell r="D40305">
            <v>11379</v>
          </cell>
          <cell r="E40305" t="str">
            <v>T3 (TMA06) Copy</v>
          </cell>
          <cell r="F40305">
            <v>166047</v>
          </cell>
          <cell r="G40305" t="str">
            <v>TMA06--2-</v>
          </cell>
          <cell r="H40305" t="str">
            <v>spaturbo.vteximg.com.br/arquivos/ids/166047/TMA06--2-.jpg</v>
          </cell>
        </row>
        <row r="40306">
          <cell r="B40306" t="str">
            <v/>
          </cell>
          <cell r="C40306" t="str">
            <v>Coletor de Escape Turbo Pulsativo / Turbina Para Cima / VW/Audi - 1.8-20V - Transversais (AGU/AUM) Copy</v>
          </cell>
          <cell r="D40306">
            <v>11379</v>
          </cell>
          <cell r="E40306" t="str">
            <v>T3 (TMA06) Copy</v>
          </cell>
          <cell r="F40306">
            <v>166048</v>
          </cell>
          <cell r="G40306" t="str">
            <v>TMA06--3-</v>
          </cell>
          <cell r="H40306" t="str">
            <v>spaturbo.vteximg.com.br/arquivos/ids/166048/TMA06--3-.jpg</v>
          </cell>
        </row>
        <row r="40307">
          <cell r="B40307" t="str">
            <v/>
          </cell>
          <cell r="C40307" t="str">
            <v>Coletor de Escape Turbo Pulsativo / Turbina Para Cima / VW/Audi - 1.8-20V - Transversais (AGU/AUM) Copy</v>
          </cell>
          <cell r="D40307">
            <v>11379</v>
          </cell>
          <cell r="E40307" t="str">
            <v>T3 (TMA06) Copy</v>
          </cell>
          <cell r="F40307">
            <v>166049</v>
          </cell>
          <cell r="G40307" t="str">
            <v>TMA06--4-</v>
          </cell>
          <cell r="H40307" t="str">
            <v>spaturbo.vteximg.com.br/arquivos/ids/166049/TMA06--4-.jpg</v>
          </cell>
        </row>
        <row r="40308">
          <cell r="B40308" t="str">
            <v/>
          </cell>
          <cell r="C40308" t="str">
            <v>Coletor de Escape Turbo Pulsativo / Turbina Para Cima / VW/Audi - 1.8-20V - Transversais (AGU/AUM) Copy</v>
          </cell>
          <cell r="D40308">
            <v>11379</v>
          </cell>
          <cell r="E40308" t="str">
            <v>T3 (TMA06) Copy</v>
          </cell>
          <cell r="F40308">
            <v>177061</v>
          </cell>
          <cell r="G40308" t="str">
            <v>TMA06--1-</v>
          </cell>
          <cell r="H40308" t="str">
            <v>spaturbo.vteximg.com.br/arquivos/ids/177061/TMA06--1-.jpg</v>
          </cell>
        </row>
        <row r="40309">
          <cell r="B40309" t="str">
            <v/>
          </cell>
          <cell r="C40309" t="str">
            <v>Coletor de Escape Turbo Pulsativo / Turbina Para Cima / VW/Audi - 1.8-20V - Transversais (AGU/AUM) Copy</v>
          </cell>
          <cell r="D40309">
            <v>11379</v>
          </cell>
          <cell r="E40309" t="str">
            <v>T3 (TMA06) Copy</v>
          </cell>
          <cell r="F40309">
            <v>201719</v>
          </cell>
          <cell r="G40309" t="str">
            <v>TMA06-Montagem</v>
          </cell>
          <cell r="H40309" t="str">
            <v>spaturbo.vteximg.com.br/arquivos/ids/201719/TMA06-Montagem.jpg</v>
          </cell>
        </row>
        <row r="40310">
          <cell r="B40310" t="str">
            <v/>
          </cell>
          <cell r="C40310" t="str">
            <v>Coletor de Escape Turbo Pulsativo / Turbina Para Cima / VW/Audi - 1.8-20V - Transversais (AGU/AUM) Copy</v>
          </cell>
          <cell r="D40310">
            <v>11379</v>
          </cell>
          <cell r="E40310" t="str">
            <v>T3 (TMA06) Copy</v>
          </cell>
          <cell r="F40310">
            <v>205592</v>
          </cell>
          <cell r="G40310" t="str">
            <v>TMA06T3</v>
          </cell>
          <cell r="H40310" t="str">
            <v>spaturbo.vteximg.com.br/arquivos/ids/205592/TMA06T3.jpg</v>
          </cell>
        </row>
        <row r="40311">
          <cell r="B40311" t="str">
            <v>SPAARR3031N</v>
          </cell>
          <cell r="C40311" t="str">
            <v>Coletor de escape para turbo GM Chevette / Chevy 500 / Marajó - No estado</v>
          </cell>
          <cell r="D40311">
            <v>11380</v>
          </cell>
          <cell r="E40311" t="str">
            <v>T2 (SPAARR3031N)</v>
          </cell>
          <cell r="F40311">
            <v>214558</v>
          </cell>
          <cell r="G40311" t="str">
            <v>DSCN1576</v>
          </cell>
          <cell r="H40311" t="str">
            <v>spaturbo.vteximg.com.br/arquivos/ids/214558/DSCN1576.jpg</v>
          </cell>
        </row>
        <row r="40312">
          <cell r="B40312" t="str">
            <v>SPAARR3031N</v>
          </cell>
          <cell r="C40312" t="str">
            <v>Coletor de escape para turbo GM Chevette / Chevy 500 / Marajó - No estado</v>
          </cell>
          <cell r="D40312">
            <v>11380</v>
          </cell>
          <cell r="E40312" t="str">
            <v>T2 (SPAARR3031N)</v>
          </cell>
          <cell r="F40312">
            <v>214559</v>
          </cell>
          <cell r="G40312" t="str">
            <v>DSCN1577</v>
          </cell>
          <cell r="H40312" t="str">
            <v>spaturbo.vteximg.com.br/arquivos/ids/214559/DSCN1577.jpg</v>
          </cell>
        </row>
        <row r="40313">
          <cell r="B40313" t="str">
            <v>SPAARR3031N</v>
          </cell>
          <cell r="C40313" t="str">
            <v>Coletor de escape para turbo GM Chevette / Chevy 500 / Marajó - No estado</v>
          </cell>
          <cell r="D40313">
            <v>11380</v>
          </cell>
          <cell r="E40313" t="str">
            <v>T2 (SPAARR3031N)</v>
          </cell>
          <cell r="F40313">
            <v>214560</v>
          </cell>
          <cell r="G40313" t="str">
            <v>DSCN1578</v>
          </cell>
          <cell r="H40313" t="str">
            <v>spaturbo.vteximg.com.br/arquivos/ids/214560/DSCN1578.jpg</v>
          </cell>
        </row>
        <row r="40314">
          <cell r="B40314" t="str">
            <v>SPAARR3032N</v>
          </cell>
          <cell r="C40314" t="str">
            <v>Comando de válvulas billet VW AP 8V 279°A / 268°E para turbo tucho hidráulico/mecânico  - No estado</v>
          </cell>
          <cell r="D40314">
            <v>11382</v>
          </cell>
          <cell r="E40314" t="str">
            <v>Comando de válvulas billet VW AP 8V 279°A / 268°E para turbo tucho hidráulico/mecânico</v>
          </cell>
          <cell r="F40314">
            <v>214561</v>
          </cell>
          <cell r="G40314" t="str">
            <v>DSCN1584</v>
          </cell>
          <cell r="H40314" t="str">
            <v>spaturbo.vteximg.com.br/arquivos/ids/214561/DSCN1584.jpg</v>
          </cell>
        </row>
        <row r="40315">
          <cell r="B40315" t="str">
            <v>SPAARR3032N</v>
          </cell>
          <cell r="C40315" t="str">
            <v>Comando de válvulas billet VW AP 8V 279°A / 268°E para turbo tucho hidráulico/mecânico  - No estado</v>
          </cell>
          <cell r="D40315">
            <v>11382</v>
          </cell>
          <cell r="E40315" t="str">
            <v>Comando de válvulas billet VW AP 8V 279°A / 268°E para turbo tucho hidráulico/mecânico</v>
          </cell>
          <cell r="F40315">
            <v>214562</v>
          </cell>
          <cell r="G40315" t="str">
            <v>DSCN1583</v>
          </cell>
          <cell r="H40315" t="str">
            <v>spaturbo.vteximg.com.br/arquivos/ids/214562/DSCN1583.jpg</v>
          </cell>
        </row>
        <row r="40316">
          <cell r="B40316" t="str">
            <v>SPAARR3032N</v>
          </cell>
          <cell r="C40316" t="str">
            <v>Comando de válvulas billet VW AP 8V 279°A / 268°E para turbo tucho hidráulico/mecânico  - No estado</v>
          </cell>
          <cell r="D40316">
            <v>11382</v>
          </cell>
          <cell r="E40316" t="str">
            <v>Comando de válvulas billet VW AP 8V 279°A / 268°E para turbo tucho hidráulico/mecânico</v>
          </cell>
          <cell r="F40316">
            <v>214563</v>
          </cell>
          <cell r="G40316" t="str">
            <v>DSCN1586</v>
          </cell>
          <cell r="H40316" t="str">
            <v>spaturbo.vteximg.com.br/arquivos/ids/214563/DSCN1586.jpg</v>
          </cell>
        </row>
        <row r="40317">
          <cell r="B40317" t="str">
            <v>ACTPVL08BK</v>
          </cell>
          <cell r="C40317" t="str">
            <v>TAMPA DE VÁLVULAS PARA MOTOR VW 2.5 5 CILINDROS 07K EM ALUMÍNIO FUNDIDO</v>
          </cell>
          <cell r="D40317">
            <v>11383</v>
          </cell>
          <cell r="E40317" t="str">
            <v>TAMPA DE VÁLVULAS PARA MOTOR VW 2.5 5 CILINDROS 07K EM ALUMÍNIO FUNDIDO</v>
          </cell>
          <cell r="F40317">
            <v>214564</v>
          </cell>
          <cell r="G40317" t="str">
            <v>ACTPVL08B--10-</v>
          </cell>
          <cell r="H40317" t="str">
            <v>spaturbo.vteximg.com.br/arquivos/ids/214564/ACTPVL08B--10-.jpg</v>
          </cell>
        </row>
        <row r="40318">
          <cell r="B40318" t="str">
            <v>ACTPVL08BK</v>
          </cell>
          <cell r="C40318" t="str">
            <v>TAMPA DE VÁLVULAS PARA MOTOR VW 2.5 5 CILINDROS 07K EM ALUMÍNIO FUNDIDO</v>
          </cell>
          <cell r="D40318">
            <v>11383</v>
          </cell>
          <cell r="E40318" t="str">
            <v>TAMPA DE VÁLVULAS PARA MOTOR VW 2.5 5 CILINDROS 07K EM ALUMÍNIO FUNDIDO</v>
          </cell>
          <cell r="F40318">
            <v>214565</v>
          </cell>
          <cell r="G40318" t="str">
            <v>ACTPVL08B--22-</v>
          </cell>
          <cell r="H40318" t="str">
            <v>spaturbo.vteximg.com.br/arquivos/ids/214565/ACTPVL08B--22-.jpg</v>
          </cell>
        </row>
        <row r="40319">
          <cell r="B40319" t="str">
            <v>ACTPVL08BK</v>
          </cell>
          <cell r="C40319" t="str">
            <v>TAMPA DE VÁLVULAS PARA MOTOR VW 2.5 5 CILINDROS 07K EM ALUMÍNIO FUNDIDO</v>
          </cell>
          <cell r="D40319">
            <v>11383</v>
          </cell>
          <cell r="E40319" t="str">
            <v>TAMPA DE VÁLVULAS PARA MOTOR VW 2.5 5 CILINDROS 07K EM ALUMÍNIO FUNDIDO</v>
          </cell>
          <cell r="F40319">
            <v>214566</v>
          </cell>
          <cell r="G40319" t="str">
            <v>ACTPVL08B--18-</v>
          </cell>
          <cell r="H40319" t="str">
            <v>spaturbo.vteximg.com.br/arquivos/ids/214566/ACTPVL08B--18-.jpg</v>
          </cell>
        </row>
        <row r="40320">
          <cell r="B40320" t="str">
            <v>ACTPVL08BK</v>
          </cell>
          <cell r="C40320" t="str">
            <v>TAMPA DE VÁLVULAS PARA MOTOR VW 2.5 5 CILINDROS 07K EM ALUMÍNIO FUNDIDO</v>
          </cell>
          <cell r="D40320">
            <v>11383</v>
          </cell>
          <cell r="E40320" t="str">
            <v>TAMPA DE VÁLVULAS PARA MOTOR VW 2.5 5 CILINDROS 07K EM ALUMÍNIO FUNDIDO</v>
          </cell>
          <cell r="F40320">
            <v>214567</v>
          </cell>
          <cell r="G40320" t="str">
            <v>ACTPVL08B--20-</v>
          </cell>
          <cell r="H40320" t="str">
            <v>spaturbo.vteximg.com.br/arquivos/ids/214567/ACTPVL08B--20-.jpg</v>
          </cell>
        </row>
        <row r="40321">
          <cell r="B40321" t="str">
            <v>KTA16T301</v>
          </cell>
          <cell r="C40321" t="str">
            <v>Kit Turbo pulsativo para cima TMA16 + intercooler frontal VW 1.8 20V transversal SEM turbina</v>
          </cell>
          <cell r="D40321">
            <v>11384</v>
          </cell>
          <cell r="E40321" t="str">
            <v>Mangueira azul (KTA16T301)</v>
          </cell>
          <cell r="F40321">
            <v>217044</v>
          </cell>
          <cell r="G40321" t="str">
            <v>KTA16T301---V2</v>
          </cell>
          <cell r="H40321" t="str">
            <v>spaturbo.vteximg.com.br/arquivos/ids/217044/KTA16T301---V2.jpg</v>
          </cell>
        </row>
        <row r="40322">
          <cell r="B40322" t="str">
            <v>KTA16T301</v>
          </cell>
          <cell r="C40322" t="str">
            <v>Kit Turbo pulsativo para cima TMA16 + intercooler frontal VW 1.8 20V transversal SEM turbina</v>
          </cell>
          <cell r="D40322">
            <v>11384</v>
          </cell>
          <cell r="E40322" t="str">
            <v>Mangueira azul (KTA16T301)</v>
          </cell>
          <cell r="F40322">
            <v>217045</v>
          </cell>
          <cell r="G40322" t="str">
            <v>TMA16--25-</v>
          </cell>
          <cell r="H40322" t="str">
            <v>spaturbo.vteximg.com.br/arquivos/ids/217045/TMA16--25-.jpg</v>
          </cell>
        </row>
        <row r="40323">
          <cell r="B40323" t="str">
            <v>KTA16T302</v>
          </cell>
          <cell r="C40323" t="str">
            <v>Kit Turbo pulsativo para cima TMA16 + intercooler frontal VW 1.8 20V transversal SEM turbina</v>
          </cell>
          <cell r="D40323">
            <v>11385</v>
          </cell>
          <cell r="E40323" t="str">
            <v>Mangueira preta (KTA16T302)</v>
          </cell>
          <cell r="F40323">
            <v>217046</v>
          </cell>
          <cell r="G40323" t="str">
            <v>KTA16T302---V2</v>
          </cell>
          <cell r="H40323" t="str">
            <v>spaturbo.vteximg.com.br/arquivos/ids/217046/KTA16T302---V2.jpg</v>
          </cell>
        </row>
        <row r="40324">
          <cell r="B40324" t="str">
            <v>KTA16T302</v>
          </cell>
          <cell r="C40324" t="str">
            <v>Kit Turbo pulsativo para cima TMA16 + intercooler frontal VW 1.8 20V transversal SEM turbina</v>
          </cell>
          <cell r="D40324">
            <v>11385</v>
          </cell>
          <cell r="E40324" t="str">
            <v>Mangueira preta (KTA16T302)</v>
          </cell>
          <cell r="F40324">
            <v>217047</v>
          </cell>
          <cell r="G40324" t="str">
            <v>TMA16--25-</v>
          </cell>
          <cell r="H40324" t="str">
            <v>spaturbo.vteximg.com.br/arquivos/ids/217047/TMA16--25-.jpg</v>
          </cell>
        </row>
        <row r="40325">
          <cell r="B40325" t="str">
            <v>KTA16T303</v>
          </cell>
          <cell r="C40325" t="str">
            <v>Kit Turbo pulsativo para cima TMA16 + intercooler frontal VW 1.8 20V transversal COM turbina Master Power .50 R474</v>
          </cell>
          <cell r="D40325">
            <v>11386</v>
          </cell>
          <cell r="E40325" t="str">
            <v>Mangueira azul (KTA16T303)</v>
          </cell>
          <cell r="F40325">
            <v>217038</v>
          </cell>
          <cell r="G40325" t="str">
            <v>KTA16T303---V2</v>
          </cell>
          <cell r="H40325" t="str">
            <v>spaturbo.vteximg.com.br/arquivos/ids/217038/KTA16T303---V2.jpg</v>
          </cell>
        </row>
        <row r="40326">
          <cell r="B40326" t="str">
            <v>KTA16T303</v>
          </cell>
          <cell r="C40326" t="str">
            <v>Kit Turbo pulsativo para cima TMA16 + intercooler frontal VW 1.8 20V transversal COM turbina Master Power .50 R474</v>
          </cell>
          <cell r="D40326">
            <v>11386</v>
          </cell>
          <cell r="E40326" t="str">
            <v>Mangueira azul (KTA16T303)</v>
          </cell>
          <cell r="F40326">
            <v>217039</v>
          </cell>
          <cell r="G40326" t="str">
            <v>TMA16--25-</v>
          </cell>
          <cell r="H40326" t="str">
            <v>spaturbo.vteximg.com.br/arquivos/ids/217039/TMA16--25-.jpg</v>
          </cell>
        </row>
        <row r="40327">
          <cell r="B40327" t="str">
            <v>KTA16T303</v>
          </cell>
          <cell r="C40327" t="str">
            <v>Kit Turbo pulsativo para cima TMA16 + intercooler frontal VW 1.8 20V transversal COM turbina Master Power .50 R474</v>
          </cell>
          <cell r="D40327">
            <v>11386</v>
          </cell>
          <cell r="E40327" t="str">
            <v>Mangueira azul (KTA16T303)</v>
          </cell>
          <cell r="F40327">
            <v>217040</v>
          </cell>
          <cell r="G40327" t="str">
            <v>R474</v>
          </cell>
          <cell r="H40327" t="str">
            <v>spaturbo.vteximg.com.br/arquivos/ids/217040/R474.jpg</v>
          </cell>
        </row>
        <row r="40328">
          <cell r="B40328" t="str">
            <v>KTA16T304</v>
          </cell>
          <cell r="C40328" t="str">
            <v>Kit Turbo pulsativo para cima TMA16 + intercooler frontal VW 1.8 20V transversal COM turbina Master Power .50 R474</v>
          </cell>
          <cell r="D40328">
            <v>11387</v>
          </cell>
          <cell r="E40328" t="str">
            <v>Mangueira preta (KTA16T304)</v>
          </cell>
          <cell r="F40328">
            <v>217041</v>
          </cell>
          <cell r="G40328" t="str">
            <v>KTA16T304---V2</v>
          </cell>
          <cell r="H40328" t="str">
            <v>spaturbo.vteximg.com.br/arquivos/ids/217041/KTA16T304---V2.jpg</v>
          </cell>
        </row>
        <row r="40329">
          <cell r="B40329" t="str">
            <v>KTA16T304</v>
          </cell>
          <cell r="C40329" t="str">
            <v>Kit Turbo pulsativo para cima TMA16 + intercooler frontal VW 1.8 20V transversal COM turbina Master Power .50 R474</v>
          </cell>
          <cell r="D40329">
            <v>11387</v>
          </cell>
          <cell r="E40329" t="str">
            <v>Mangueira preta (KTA16T304)</v>
          </cell>
          <cell r="F40329">
            <v>217042</v>
          </cell>
          <cell r="G40329" t="str">
            <v>TMA16--25-</v>
          </cell>
          <cell r="H40329" t="str">
            <v>spaturbo.vteximg.com.br/arquivos/ids/217042/TMA16--25-.jpg</v>
          </cell>
        </row>
        <row r="40330">
          <cell r="B40330" t="str">
            <v>KTA16T304</v>
          </cell>
          <cell r="C40330" t="str">
            <v>Kit Turbo pulsativo para cima TMA16 + intercooler frontal VW 1.8 20V transversal COM turbina Master Power .50 R474</v>
          </cell>
          <cell r="D40330">
            <v>11387</v>
          </cell>
          <cell r="E40330" t="str">
            <v>Mangueira preta (KTA16T304)</v>
          </cell>
          <cell r="F40330">
            <v>217043</v>
          </cell>
          <cell r="G40330" t="str">
            <v>R474</v>
          </cell>
          <cell r="H40330" t="str">
            <v>spaturbo.vteximg.com.br/arquivos/ids/217043/R474.jpg</v>
          </cell>
        </row>
        <row r="40331">
          <cell r="B40331" t="str">
            <v>NTA02B</v>
          </cell>
          <cell r="C40331" t="str">
            <v>Kit Intercooler para Golf 1.8 20V para coletor TMA16</v>
          </cell>
          <cell r="D40331">
            <v>11388</v>
          </cell>
          <cell r="E40331" t="str">
            <v>Cor Preta (NTA02B)</v>
          </cell>
          <cell r="F40331">
            <v>214712</v>
          </cell>
          <cell r="G40331" t="str">
            <v>NTA02B---V2</v>
          </cell>
          <cell r="H40331" t="str">
            <v>spaturbo.vteximg.com.br/arquivos/ids/214712/NTA02B---V2.jpg</v>
          </cell>
        </row>
        <row r="40332">
          <cell r="B40332" t="str">
            <v>NTA02</v>
          </cell>
          <cell r="C40332" t="str">
            <v>Kit Intercooler para Golf 1.8 20V para coletor TMA16</v>
          </cell>
          <cell r="D40332">
            <v>11389</v>
          </cell>
          <cell r="E40332" t="str">
            <v>Cor Azul (NTA02)</v>
          </cell>
          <cell r="F40332">
            <v>214713</v>
          </cell>
          <cell r="G40332" t="str">
            <v>NTA02---V2</v>
          </cell>
          <cell r="H40332" t="str">
            <v>spaturbo.vteximg.com.br/arquivos/ids/214713/NTA02---V2.jpg</v>
          </cell>
        </row>
        <row r="40333">
          <cell r="B40333" t="str">
            <v>KTA06T301</v>
          </cell>
          <cell r="C40333" t="str">
            <v>Kit Turbo pulsativo para cima TMA06 + intercooler frontal VW 1.8 20V transversal SEM turbina</v>
          </cell>
          <cell r="D40333">
            <v>11390</v>
          </cell>
          <cell r="E40333" t="str">
            <v>Mangueira azul (KTA06T301)</v>
          </cell>
          <cell r="F40333">
            <v>217034</v>
          </cell>
          <cell r="G40333" t="str">
            <v>KTA06T301---V2</v>
          </cell>
          <cell r="H40333" t="str">
            <v>spaturbo.vteximg.com.br/arquivos/ids/217034/KTA06T301---V2.jpg</v>
          </cell>
        </row>
        <row r="40334">
          <cell r="B40334" t="str">
            <v>KTA06T301</v>
          </cell>
          <cell r="C40334" t="str">
            <v>Kit Turbo pulsativo para cima TMA06 + intercooler frontal VW 1.8 20V transversal SEM turbina</v>
          </cell>
          <cell r="D40334">
            <v>11390</v>
          </cell>
          <cell r="E40334" t="str">
            <v>Mangueira azul (KTA06T301)</v>
          </cell>
          <cell r="F40334">
            <v>217035</v>
          </cell>
          <cell r="G40334" t="str">
            <v>KTA06T307--3-</v>
          </cell>
          <cell r="H40334" t="str">
            <v>spaturbo.vteximg.com.br/arquivos/ids/217035/KTA06T307--3-.jpg</v>
          </cell>
        </row>
        <row r="40335">
          <cell r="B40335" t="str">
            <v>KTA06T302</v>
          </cell>
          <cell r="C40335" t="str">
            <v>Kit Turbo pulsativo para cima TMA06 + intercooler frontal VW 1.8 20V transversal SEM turbina</v>
          </cell>
          <cell r="D40335">
            <v>11391</v>
          </cell>
          <cell r="E40335" t="str">
            <v>Mangueira preta (KTA06T302)</v>
          </cell>
          <cell r="F40335">
            <v>217036</v>
          </cell>
          <cell r="G40335" t="str">
            <v>KTA06T302---V2</v>
          </cell>
          <cell r="H40335" t="str">
            <v>spaturbo.vteximg.com.br/arquivos/ids/217036/KTA06T302---V2.jpg</v>
          </cell>
        </row>
        <row r="40336">
          <cell r="B40336" t="str">
            <v>KTA06T302</v>
          </cell>
          <cell r="C40336" t="str">
            <v>Kit Turbo pulsativo para cima TMA06 + intercooler frontal VW 1.8 20V transversal SEM turbina</v>
          </cell>
          <cell r="D40336">
            <v>11391</v>
          </cell>
          <cell r="E40336" t="str">
            <v>Mangueira preta (KTA06T302)</v>
          </cell>
          <cell r="F40336">
            <v>217037</v>
          </cell>
          <cell r="G40336" t="str">
            <v>KTA06T307--3-</v>
          </cell>
          <cell r="H40336" t="str">
            <v>spaturbo.vteximg.com.br/arquivos/ids/217037/KTA06T307--3-.jpg</v>
          </cell>
        </row>
        <row r="40337">
          <cell r="B40337" t="str">
            <v>KTA06T303</v>
          </cell>
          <cell r="C40337" t="str">
            <v>Kit Turbo pulsativo para cima TMA06 + intercooler frontal VW 1.8 20V transversal COM turbina Master Power .42 R4449</v>
          </cell>
          <cell r="D40337">
            <v>11392</v>
          </cell>
          <cell r="E40337" t="str">
            <v>Mangueira azul (KTA06T303)</v>
          </cell>
          <cell r="F40337">
            <v>217030</v>
          </cell>
          <cell r="G40337" t="str">
            <v>KTA06T303---V2</v>
          </cell>
          <cell r="H40337" t="str">
            <v>spaturbo.vteximg.com.br/arquivos/ids/217030/KTA06T303---V2.jpg</v>
          </cell>
        </row>
        <row r="40338">
          <cell r="B40338" t="str">
            <v>KTA06T303</v>
          </cell>
          <cell r="C40338" t="str">
            <v>Kit Turbo pulsativo para cima TMA06 + intercooler frontal VW 1.8 20V transversal COM turbina Master Power .42 R4449</v>
          </cell>
          <cell r="D40338">
            <v>11392</v>
          </cell>
          <cell r="E40338" t="str">
            <v>Mangueira azul (KTA06T303)</v>
          </cell>
          <cell r="F40338">
            <v>217031</v>
          </cell>
          <cell r="G40338" t="str">
            <v>KTA06T307--3-</v>
          </cell>
          <cell r="H40338" t="str">
            <v>spaturbo.vteximg.com.br/arquivos/ids/217031/KTA06T307--3-.jpg</v>
          </cell>
        </row>
        <row r="40339">
          <cell r="B40339" t="str">
            <v>KTA06T304</v>
          </cell>
          <cell r="C40339" t="str">
            <v>Kit Turbo pulsativo para cima TMA06 + intercooler frontal VW 1.8 20V transversal COM turbina Master Power .42 R4449</v>
          </cell>
          <cell r="D40339">
            <v>11393</v>
          </cell>
          <cell r="E40339" t="str">
            <v>Mangueira preta (KTA06T304)</v>
          </cell>
          <cell r="F40339">
            <v>217032</v>
          </cell>
          <cell r="G40339" t="str">
            <v>KTA06T304---V2</v>
          </cell>
          <cell r="H40339" t="str">
            <v>spaturbo.vteximg.com.br/arquivos/ids/217032/KTA06T304---V2.jpg</v>
          </cell>
        </row>
        <row r="40340">
          <cell r="B40340" t="str">
            <v>KTA06T304</v>
          </cell>
          <cell r="C40340" t="str">
            <v>Kit Turbo pulsativo para cima TMA06 + intercooler frontal VW 1.8 20V transversal COM turbina Master Power .42 R4449</v>
          </cell>
          <cell r="D40340">
            <v>11393</v>
          </cell>
          <cell r="E40340" t="str">
            <v>Mangueira preta (KTA06T304)</v>
          </cell>
          <cell r="F40340">
            <v>217033</v>
          </cell>
          <cell r="G40340" t="str">
            <v>KTA06T307--3-</v>
          </cell>
          <cell r="H40340" t="str">
            <v>spaturbo.vteximg.com.br/arquivos/ids/217033/KTA06T307--3-.jpg</v>
          </cell>
        </row>
        <row r="40341">
          <cell r="B40341" t="str">
            <v>KTB01T401</v>
          </cell>
          <cell r="C40341" t="str">
            <v>Kit Turbo Completo BMW - Carroceria E36 - Modelos 323 325 328 - Sem Turbina</v>
          </cell>
          <cell r="D40341">
            <v>11394</v>
          </cell>
          <cell r="E40341" t="str">
            <v>Preto (KTB01T401)</v>
          </cell>
          <cell r="F40341">
            <v>216988</v>
          </cell>
          <cell r="G40341" t="str">
            <v>KTB01T301</v>
          </cell>
          <cell r="H40341" t="str">
            <v>spaturbo.vteximg.com.br/arquivos/ids/216988/KTB01T301.jpg</v>
          </cell>
        </row>
        <row r="40342">
          <cell r="B40342" t="str">
            <v>KTB01T403</v>
          </cell>
          <cell r="C40342" t="str">
            <v>Kit Turbo Completo BMW E36 323 325 328 com Turbina .70 e Intercooler</v>
          </cell>
          <cell r="D40342">
            <v>11395</v>
          </cell>
          <cell r="E40342" t="str">
            <v>Preto (KTB01T403)</v>
          </cell>
          <cell r="F40342">
            <v>216996</v>
          </cell>
          <cell r="G40342" t="str">
            <v>KTB01T402-BLACK---edit</v>
          </cell>
          <cell r="H40342" t="str">
            <v>spaturbo.vteximg.com.br/arquivos/ids/216996/KTB01T402-BLACK---edit.jpg</v>
          </cell>
        </row>
        <row r="40343">
          <cell r="B40343" t="str">
            <v>NTA03</v>
          </cell>
          <cell r="C40343" t="str">
            <v>Kit Intercooler para Golf 1.8 20V para coletor TMA06</v>
          </cell>
          <cell r="D40343">
            <v>11396</v>
          </cell>
          <cell r="E40343" t="str">
            <v>Cor Azul (NTA03)</v>
          </cell>
          <cell r="F40343">
            <v>214714</v>
          </cell>
          <cell r="G40343" t="str">
            <v>NTA02---V2</v>
          </cell>
          <cell r="H40343" t="str">
            <v>spaturbo.vteximg.com.br/arquivos/ids/214714/NTA02---V2.jpg</v>
          </cell>
        </row>
        <row r="40344">
          <cell r="B40344" t="str">
            <v>NTA03B</v>
          </cell>
          <cell r="C40344" t="str">
            <v>Kit Intercooler para Golf 1.8 20V para coletor TMA06</v>
          </cell>
          <cell r="D40344">
            <v>11397</v>
          </cell>
          <cell r="E40344" t="str">
            <v>Cor Preto  (NTA03B)</v>
          </cell>
          <cell r="F40344">
            <v>214715</v>
          </cell>
          <cell r="G40344" t="str">
            <v>NTA02B---V2</v>
          </cell>
          <cell r="H40344" t="str">
            <v>spaturbo.vteximg.com.br/arquivos/ids/214715/NTA02B---V2.jpg</v>
          </cell>
        </row>
        <row r="40345">
          <cell r="B40345" t="str">
            <v>CMBFA1</v>
          </cell>
          <cell r="C40345" t="str">
            <v>Filtro de ar cônico 2" x 60mm + FILTRO DE AR PARA RESPIRO DE ÓLEO (BLOW-BY) - 3/4" INTERNO</v>
          </cell>
          <cell r="D40345">
            <v>11399</v>
          </cell>
          <cell r="E40345" t="str">
            <v>Azul (CMBFA1)</v>
          </cell>
          <cell r="F40345">
            <v>214631</v>
          </cell>
          <cell r="G40345" t="str">
            <v>CMBFTNT12</v>
          </cell>
          <cell r="H40345" t="str">
            <v>spaturbo.vteximg.com.br/arquivos/ids/214631/CMBFTNT12.jpg</v>
          </cell>
        </row>
        <row r="40346">
          <cell r="B40346" t="str">
            <v>CMBFA1</v>
          </cell>
          <cell r="C40346" t="str">
            <v>Filtro de ar cônico 2" x 60mm + FILTRO DE AR PARA RESPIRO DE ÓLEO (BLOW-BY) - 3/4" INTERNO</v>
          </cell>
          <cell r="D40346">
            <v>11399</v>
          </cell>
          <cell r="E40346" t="str">
            <v>Azul (CMBFA1)</v>
          </cell>
          <cell r="F40346">
            <v>214632</v>
          </cell>
          <cell r="G40346" t="str">
            <v>FTNT12--1-</v>
          </cell>
          <cell r="H40346" t="str">
            <v>spaturbo.vteximg.com.br/arquivos/ids/214632/FTNT12--1-.jpg</v>
          </cell>
        </row>
        <row r="40347">
          <cell r="B40347" t="str">
            <v>CMBFA1</v>
          </cell>
          <cell r="C40347" t="str">
            <v>Filtro de ar cônico 2" x 60mm + FILTRO DE AR PARA RESPIRO DE ÓLEO (BLOW-BY) - 3/4" INTERNO</v>
          </cell>
          <cell r="D40347">
            <v>11399</v>
          </cell>
          <cell r="E40347" t="str">
            <v>Azul (CMBFA1)</v>
          </cell>
          <cell r="F40347">
            <v>214633</v>
          </cell>
          <cell r="G40347" t="str">
            <v>FTNT12--4-</v>
          </cell>
          <cell r="H40347" t="str">
            <v>spaturbo.vteximg.com.br/arquivos/ids/214633/FTNT12--4-.jpg</v>
          </cell>
        </row>
        <row r="40348">
          <cell r="B40348" t="str">
            <v>CMBFA1</v>
          </cell>
          <cell r="C40348" t="str">
            <v>Filtro de ar cônico 2" x 60mm + FILTRO DE AR PARA RESPIRO DE ÓLEO (BLOW-BY) - 3/4" INTERNO</v>
          </cell>
          <cell r="D40348">
            <v>11399</v>
          </cell>
          <cell r="E40348" t="str">
            <v>Azul (CMBFA1)</v>
          </cell>
          <cell r="F40348">
            <v>214634</v>
          </cell>
          <cell r="G40348" t="str">
            <v>FTIABB06--5-</v>
          </cell>
          <cell r="H40348" t="str">
            <v>spaturbo.vteximg.com.br/arquivos/ids/214634/FTIABB06--5-.jpg</v>
          </cell>
        </row>
        <row r="40349">
          <cell r="B40349" t="str">
            <v>CMBFA1</v>
          </cell>
          <cell r="C40349" t="str">
            <v>Filtro de ar cônico 2" x 60mm + FILTRO DE AR PARA RESPIRO DE ÓLEO (BLOW-BY) - 3/4" INTERNO</v>
          </cell>
          <cell r="D40349">
            <v>11399</v>
          </cell>
          <cell r="E40349" t="str">
            <v>Azul (CMBFA1)</v>
          </cell>
          <cell r="F40349">
            <v>214635</v>
          </cell>
          <cell r="G40349" t="str">
            <v>FTIABB06--7-</v>
          </cell>
          <cell r="H40349" t="str">
            <v>spaturbo.vteximg.com.br/arquivos/ids/214635/FTIABB06--7-.jpg</v>
          </cell>
        </row>
        <row r="40350">
          <cell r="B40350" t="str">
            <v>KTW15ALT201</v>
          </cell>
          <cell r="C40350" t="str">
            <v>Kit turbo VW Fusca dupla carburação - T2 - SEM TURBINA</v>
          </cell>
          <cell r="D40350">
            <v>11400</v>
          </cell>
          <cell r="E40350" t="str">
            <v>Pressurização Aluminio  (KTW15ALT201)</v>
          </cell>
          <cell r="F40350">
            <v>214636</v>
          </cell>
          <cell r="G40350" t="str">
            <v>aluminio</v>
          </cell>
          <cell r="H40350" t="str">
            <v>spaturbo.vteximg.com.br/arquivos/ids/214636/aluminio.jpg</v>
          </cell>
        </row>
        <row r="40351">
          <cell r="B40351" t="str">
            <v>SPAARR3035N</v>
          </cell>
          <cell r="C40351" t="str">
            <v>Coletor de admissão plenum para BMW E36 6 cilindros 323 / 325 / 328 (motores M50/M52)</v>
          </cell>
          <cell r="D40351">
            <v>11401</v>
          </cell>
          <cell r="E40351" t="str">
            <v>Com furos de TBI</v>
          </cell>
          <cell r="F40351">
            <v>212981</v>
          </cell>
          <cell r="G40351" t="str">
            <v>TINB01--8-.JPG</v>
          </cell>
          <cell r="H40351" t="str">
            <v>spaturbo.vteximg.com.br/arquivos/ids/212981/TINB01--8-.JPG.jpg</v>
          </cell>
        </row>
        <row r="40352">
          <cell r="B40352" t="str">
            <v>SPAARR3035N</v>
          </cell>
          <cell r="C40352" t="str">
            <v>Coletor de admissão plenum para BMW E36 6 cilindros 323 / 325 / 328 (motores M50/M52)</v>
          </cell>
          <cell r="D40352">
            <v>11401</v>
          </cell>
          <cell r="E40352" t="str">
            <v>Com furos de TBI</v>
          </cell>
          <cell r="F40352">
            <v>212983</v>
          </cell>
          <cell r="G40352" t="str">
            <v>TINB01--12-</v>
          </cell>
          <cell r="H40352" t="str">
            <v>spaturbo.vteximg.com.br/arquivos/ids/212983/TINB01--12-.jpg</v>
          </cell>
        </row>
        <row r="40353">
          <cell r="B40353" t="str">
            <v>SPAARR3035N</v>
          </cell>
          <cell r="C40353" t="str">
            <v>Coletor de admissão plenum para BMW E36 6 cilindros 323 / 325 / 328 (motores M50/M52)</v>
          </cell>
          <cell r="D40353">
            <v>11401</v>
          </cell>
          <cell r="E40353" t="str">
            <v>Com furos de TBI</v>
          </cell>
          <cell r="F40353">
            <v>214639</v>
          </cell>
          <cell r="G40353" t="str">
            <v>DSCN4404</v>
          </cell>
          <cell r="H40353" t="str">
            <v>spaturbo.vteximg.com.br/arquivos/ids/214639/DSCN4404.jpg</v>
          </cell>
        </row>
        <row r="40354">
          <cell r="B40354" t="str">
            <v>SPAARR3035N</v>
          </cell>
          <cell r="C40354" t="str">
            <v>Coletor de admissão plenum para BMW E36 6 cilindros 323 / 325 / 328 (motores M50/M52)</v>
          </cell>
          <cell r="D40354">
            <v>11401</v>
          </cell>
          <cell r="E40354" t="str">
            <v>Com furos de TBI</v>
          </cell>
          <cell r="F40354">
            <v>214640</v>
          </cell>
          <cell r="G40354" t="str">
            <v>DSCN4409</v>
          </cell>
          <cell r="H40354" t="str">
            <v>spaturbo.vteximg.com.br/arquivos/ids/214640/DSCN4409.jpg</v>
          </cell>
        </row>
        <row r="40355">
          <cell r="B40355" t="str">
            <v>SPAARR3035N</v>
          </cell>
          <cell r="C40355" t="str">
            <v>Coletor de admissão plenum para BMW E36 6 cilindros 323 / 325 / 328 (motores M50/M52)</v>
          </cell>
          <cell r="D40355">
            <v>11401</v>
          </cell>
          <cell r="E40355" t="str">
            <v>Com furos de TBI</v>
          </cell>
          <cell r="F40355">
            <v>214641</v>
          </cell>
          <cell r="G40355" t="str">
            <v>DSCN4412</v>
          </cell>
          <cell r="H40355" t="str">
            <v>spaturbo.vteximg.com.br/arquivos/ids/214641/DSCN4412.jpg</v>
          </cell>
        </row>
        <row r="40356">
          <cell r="B40356" t="str">
            <v>SPAARR3035N</v>
          </cell>
          <cell r="C40356" t="str">
            <v>Coletor de admissão plenum para BMW E36 6 cilindros 323 / 325 / 328 (motores M50/M52)</v>
          </cell>
          <cell r="D40356">
            <v>11401</v>
          </cell>
          <cell r="E40356" t="str">
            <v>Com furos de TBI</v>
          </cell>
          <cell r="F40356">
            <v>214642</v>
          </cell>
          <cell r="G40356" t="str">
            <v>DSCN4416</v>
          </cell>
          <cell r="H40356" t="str">
            <v>spaturbo.vteximg.com.br/arquivos/ids/214642/DSCN4416.jpg</v>
          </cell>
        </row>
        <row r="40357">
          <cell r="B40357" t="str">
            <v/>
          </cell>
          <cell r="C40357" t="str">
            <v>Coletor de admissão plenum para BMW E36 6 cilindros 323 / 325 / 328 (motores M50/M52)</v>
          </cell>
          <cell r="D40357">
            <v>11402</v>
          </cell>
          <cell r="E40357" t="str">
            <v>Sem furos de TBI (TINB0102) Copy</v>
          </cell>
          <cell r="F40357">
            <v>213987</v>
          </cell>
          <cell r="G40357" t="str">
            <v>TINB0102--8-</v>
          </cell>
          <cell r="H40357" t="str">
            <v>spaturbo.vteximg.com.br/arquivos/ids/213987/TINB0102--8-.jpg</v>
          </cell>
        </row>
        <row r="40358">
          <cell r="B40358" t="str">
            <v/>
          </cell>
          <cell r="C40358" t="str">
            <v>Coletor de admissão plenum para BMW E36 6 cilindros 323 / 325 / 328 (motores M50/M52)</v>
          </cell>
          <cell r="D40358">
            <v>11402</v>
          </cell>
          <cell r="E40358" t="str">
            <v>Sem furos de TBI (TINB0102) Copy</v>
          </cell>
          <cell r="F40358">
            <v>213988</v>
          </cell>
          <cell r="G40358" t="str">
            <v>TINB0102--5-</v>
          </cell>
          <cell r="H40358" t="str">
            <v>spaturbo.vteximg.com.br/arquivos/ids/213988/TINB0102--5-.jpg</v>
          </cell>
        </row>
        <row r="40359">
          <cell r="B40359" t="str">
            <v/>
          </cell>
          <cell r="C40359" t="str">
            <v>Coletor de admissão plenum para BMW E36 6 cilindros 323 / 325 / 328 (motores M50/M52)</v>
          </cell>
          <cell r="D40359">
            <v>11402</v>
          </cell>
          <cell r="E40359" t="str">
            <v>Sem furos de TBI (TINB0102) Copy</v>
          </cell>
          <cell r="F40359">
            <v>213989</v>
          </cell>
          <cell r="G40359" t="str">
            <v>TINB0102--12-</v>
          </cell>
          <cell r="H40359" t="str">
            <v>spaturbo.vteximg.com.br/arquivos/ids/213989/TINB0102--12-.jpg</v>
          </cell>
        </row>
        <row r="40360">
          <cell r="B40360" t="str">
            <v/>
          </cell>
          <cell r="C40360" t="str">
            <v>Coletor de admissão plenum para BMW E36 6 cilindros 323 / 325 / 328 (motores M50/M52)</v>
          </cell>
          <cell r="D40360">
            <v>11402</v>
          </cell>
          <cell r="E40360" t="str">
            <v>Sem furos de TBI (TINB0102) Copy</v>
          </cell>
          <cell r="F40360">
            <v>213991</v>
          </cell>
          <cell r="G40360" t="str">
            <v>TINB0102--17-</v>
          </cell>
          <cell r="H40360" t="str">
            <v>spaturbo.vteximg.com.br/arquivos/ids/213991/TINB0102--17-.jpg</v>
          </cell>
        </row>
        <row r="40361">
          <cell r="B40361" t="str">
            <v/>
          </cell>
          <cell r="C40361" t="str">
            <v>Coletor de admissão plenum para BMW E36 6 cilindros 323 / 325 / 328 (motores M50/M52)</v>
          </cell>
          <cell r="D40361">
            <v>11402</v>
          </cell>
          <cell r="E40361" t="str">
            <v>Sem furos de TBI (TINB0102) Copy</v>
          </cell>
          <cell r="F40361">
            <v>213992</v>
          </cell>
          <cell r="G40361" t="str">
            <v>TINB0102--20-</v>
          </cell>
          <cell r="H40361" t="str">
            <v>spaturbo.vteximg.com.br/arquivos/ids/213992/TINB0102--20-.jpg</v>
          </cell>
        </row>
        <row r="40362">
          <cell r="B40362" t="str">
            <v/>
          </cell>
          <cell r="C40362" t="str">
            <v>Coletor de admissão plenum para BMW E36 6 cilindros 323 / 325 / 328 (motores M50/M52)</v>
          </cell>
          <cell r="D40362">
            <v>11402</v>
          </cell>
          <cell r="E40362" t="str">
            <v>Sem furos de TBI (TINB0102) Copy</v>
          </cell>
          <cell r="F40362">
            <v>213993</v>
          </cell>
          <cell r="G40362" t="str">
            <v>TINB0102--21-</v>
          </cell>
          <cell r="H40362" t="str">
            <v>spaturbo.vteximg.com.br/arquivos/ids/213993/TINB0102--21-.jpg</v>
          </cell>
        </row>
        <row r="40363">
          <cell r="B40363" t="str">
            <v/>
          </cell>
          <cell r="C40363" t="str">
            <v>Wastegate MCSi SR2 Booster - No estado</v>
          </cell>
          <cell r="D40363">
            <v>11403</v>
          </cell>
          <cell r="E40363" t="str">
            <v>Carga média - 0,8g a 1,6 bar (VLWGM12M) Copy</v>
          </cell>
          <cell r="F40363">
            <v>160288</v>
          </cell>
          <cell r="G40363" t="str">
            <v>VLWGM12M-20-281-29</v>
          </cell>
          <cell r="H40363" t="str">
            <v>spaturbo.vteximg.com.br/arquivos/ids/160288/VLWGM12M-20-281-29.jpg</v>
          </cell>
        </row>
        <row r="40364">
          <cell r="B40364" t="str">
            <v/>
          </cell>
          <cell r="C40364" t="str">
            <v>Wastegate MCSi SR2 Booster - No estado</v>
          </cell>
          <cell r="D40364">
            <v>11403</v>
          </cell>
          <cell r="E40364" t="str">
            <v>Carga média - 0,8g a 1,6 bar (VLWGM12M) Copy</v>
          </cell>
          <cell r="F40364">
            <v>160289</v>
          </cell>
          <cell r="G40364" t="str">
            <v>VLWGM12M-20-282-29</v>
          </cell>
          <cell r="H40364" t="str">
            <v>spaturbo.vteximg.com.br/arquivos/ids/160289/VLWGM12M-20-282-29.jpg</v>
          </cell>
        </row>
        <row r="40365">
          <cell r="B40365" t="str">
            <v/>
          </cell>
          <cell r="C40365" t="str">
            <v>Wastegate MCSi SR2 Booster - No estado</v>
          </cell>
          <cell r="D40365">
            <v>11403</v>
          </cell>
          <cell r="E40365" t="str">
            <v>Carga média - 0,8g a 1,6 bar (VLWGM12M) Copy</v>
          </cell>
          <cell r="F40365">
            <v>160290</v>
          </cell>
          <cell r="G40365" t="str">
            <v>VLWGM12M-20-283-29</v>
          </cell>
          <cell r="H40365" t="str">
            <v>spaturbo.vteximg.com.br/arquivos/ids/160290/VLWGM12M-20-283-29.jpg</v>
          </cell>
        </row>
        <row r="40366">
          <cell r="B40366" t="str">
            <v/>
          </cell>
          <cell r="C40366" t="str">
            <v>Wastegate MCSi SR2 Booster - No estado</v>
          </cell>
          <cell r="D40366">
            <v>11403</v>
          </cell>
          <cell r="E40366" t="str">
            <v>Carga média - 0,8g a 1,6 bar (VLWGM12M) Copy</v>
          </cell>
          <cell r="F40366">
            <v>160291</v>
          </cell>
          <cell r="G40366" t="str">
            <v>VLWGM12M-20-284-29</v>
          </cell>
          <cell r="H40366" t="str">
            <v>spaturbo.vteximg.com.br/arquivos/ids/160291/VLWGM12M-20-284-29.jpg</v>
          </cell>
        </row>
        <row r="40367">
          <cell r="B40367" t="str">
            <v/>
          </cell>
          <cell r="C40367" t="str">
            <v>Wastegate MCSi SR2 Booster - No estado</v>
          </cell>
          <cell r="D40367">
            <v>11403</v>
          </cell>
          <cell r="E40367" t="str">
            <v>Carga média - 0,8g a 1,6 bar (VLWGM12M) Copy</v>
          </cell>
          <cell r="F40367">
            <v>191297</v>
          </cell>
          <cell r="G40367" t="str">
            <v>VLWGM12-tec-1000</v>
          </cell>
          <cell r="H40367" t="str">
            <v>spaturbo.vteximg.com.br/arquivos/ids/191297/VLWGM12-tec-1000.jpg</v>
          </cell>
        </row>
        <row r="40368">
          <cell r="B40368" t="str">
            <v/>
          </cell>
          <cell r="C40368" t="str">
            <v>Wastegate MCSi SR2 Booster - No estado</v>
          </cell>
          <cell r="D40368">
            <v>11403</v>
          </cell>
          <cell r="E40368" t="str">
            <v>Carga média - 0,8g a 1,6 bar (VLWGM12M) Copy</v>
          </cell>
          <cell r="F40368">
            <v>201062</v>
          </cell>
          <cell r="G40368" t="str">
            <v>MCS</v>
          </cell>
          <cell r="H40368" t="str">
            <v>spaturbo.vteximg.com.br/arquivos/ids/201062/MCS.jpg</v>
          </cell>
        </row>
        <row r="40369">
          <cell r="B40369" t="str">
            <v>SPAARR3033N</v>
          </cell>
          <cell r="C40369" t="str">
            <v>Wastegate MCSi SR2 Booster - No estado</v>
          </cell>
          <cell r="D40369">
            <v>11404</v>
          </cell>
          <cell r="E40369" t="str">
            <v>Carga média - de 0,6 até  1,8 bar</v>
          </cell>
          <cell r="F40369">
            <v>214643</v>
          </cell>
          <cell r="G40369" t="str">
            <v>SPAARR3033N--7-</v>
          </cell>
          <cell r="H40369" t="str">
            <v>spaturbo.vteximg.com.br/arquivos/ids/214643/SPAARR3033N--7-.jpg</v>
          </cell>
        </row>
        <row r="40370">
          <cell r="B40370" t="str">
            <v>SPAARR3033N</v>
          </cell>
          <cell r="C40370" t="str">
            <v>Wastegate MCSi SR2 Booster - No estado</v>
          </cell>
          <cell r="D40370">
            <v>11404</v>
          </cell>
          <cell r="E40370" t="str">
            <v>Carga média - de 0,6 até  1,8 bar</v>
          </cell>
          <cell r="F40370">
            <v>214644</v>
          </cell>
          <cell r="G40370" t="str">
            <v>SPAARR3033N--10-</v>
          </cell>
          <cell r="H40370" t="str">
            <v>spaturbo.vteximg.com.br/arquivos/ids/214644/SPAARR3033N--10-.jpg</v>
          </cell>
        </row>
        <row r="40371">
          <cell r="B40371" t="str">
            <v>SPAARR3033N</v>
          </cell>
          <cell r="C40371" t="str">
            <v>Wastegate MCSi SR2 Booster - No estado</v>
          </cell>
          <cell r="D40371">
            <v>11404</v>
          </cell>
          <cell r="E40371" t="str">
            <v>Carga média - de 0,6 até  1,8 bar</v>
          </cell>
          <cell r="F40371">
            <v>214645</v>
          </cell>
          <cell r="G40371" t="str">
            <v>SPAARR3033N--13-</v>
          </cell>
          <cell r="H40371" t="str">
            <v>spaturbo.vteximg.com.br/arquivos/ids/214645/SPAARR3033N--13-.jpg</v>
          </cell>
        </row>
        <row r="40372">
          <cell r="B40372" t="str">
            <v>SPAARR3033N</v>
          </cell>
          <cell r="C40372" t="str">
            <v>Wastegate MCSi SR2 Booster - No estado</v>
          </cell>
          <cell r="D40372">
            <v>11404</v>
          </cell>
          <cell r="E40372" t="str">
            <v>Carga média - de 0,6 até  1,8 bar</v>
          </cell>
          <cell r="F40372">
            <v>214646</v>
          </cell>
          <cell r="G40372" t="str">
            <v>SPAARR3033N--16-</v>
          </cell>
          <cell r="H40372" t="str">
            <v>spaturbo.vteximg.com.br/arquivos/ids/214646/SPAARR3033N--16-.jpg</v>
          </cell>
        </row>
        <row r="40373">
          <cell r="B40373" t="str">
            <v/>
          </cell>
          <cell r="C40373" t="str">
            <v>Wastegate MCSi SR2 Booster - No estado</v>
          </cell>
          <cell r="D40373">
            <v>11405</v>
          </cell>
          <cell r="E40373" t="str">
            <v>Carga alta - 1,8 bar (VLWGM12A) Copy</v>
          </cell>
          <cell r="F40373">
            <v>160280</v>
          </cell>
          <cell r="G40373" t="str">
            <v>VLWGM12A-20-281-29</v>
          </cell>
          <cell r="H40373" t="str">
            <v>spaturbo.vteximg.com.br/arquivos/ids/160280/VLWGM12A-20-281-29.jpg</v>
          </cell>
        </row>
        <row r="40374">
          <cell r="B40374" t="str">
            <v/>
          </cell>
          <cell r="C40374" t="str">
            <v>Wastegate MCSi SR2 Booster - No estado</v>
          </cell>
          <cell r="D40374">
            <v>11405</v>
          </cell>
          <cell r="E40374" t="str">
            <v>Carga alta - 1,8 bar (VLWGM12A) Copy</v>
          </cell>
          <cell r="F40374">
            <v>160281</v>
          </cell>
          <cell r="G40374" t="str">
            <v>VLWGM12A-20-282-29</v>
          </cell>
          <cell r="H40374" t="str">
            <v>spaturbo.vteximg.com.br/arquivos/ids/160281/VLWGM12A-20-282-29.jpg</v>
          </cell>
        </row>
        <row r="40375">
          <cell r="B40375" t="str">
            <v/>
          </cell>
          <cell r="C40375" t="str">
            <v>Wastegate MCSi SR2 Booster - No estado</v>
          </cell>
          <cell r="D40375">
            <v>11405</v>
          </cell>
          <cell r="E40375" t="str">
            <v>Carga alta - 1,8 bar (VLWGM12A) Copy</v>
          </cell>
          <cell r="F40375">
            <v>160282</v>
          </cell>
          <cell r="G40375" t="str">
            <v>VLWGM12A-20-283-29</v>
          </cell>
          <cell r="H40375" t="str">
            <v>spaturbo.vteximg.com.br/arquivos/ids/160282/VLWGM12A-20-283-29.jpg</v>
          </cell>
        </row>
        <row r="40376">
          <cell r="B40376" t="str">
            <v/>
          </cell>
          <cell r="C40376" t="str">
            <v>Wastegate MCSi SR2 Booster - No estado</v>
          </cell>
          <cell r="D40376">
            <v>11405</v>
          </cell>
          <cell r="E40376" t="str">
            <v>Carga alta - 1,8 bar (VLWGM12A) Copy</v>
          </cell>
          <cell r="F40376">
            <v>160283</v>
          </cell>
          <cell r="G40376" t="str">
            <v>VLWGM12A-20-284-29</v>
          </cell>
          <cell r="H40376" t="str">
            <v>spaturbo.vteximg.com.br/arquivos/ids/160283/VLWGM12A-20-284-29.jpg</v>
          </cell>
        </row>
        <row r="40377">
          <cell r="B40377" t="str">
            <v/>
          </cell>
          <cell r="C40377" t="str">
            <v>Wastegate MCSi SR2 Booster - No estado</v>
          </cell>
          <cell r="D40377">
            <v>11405</v>
          </cell>
          <cell r="E40377" t="str">
            <v>Carga alta - 1,8 bar (VLWGM12A) Copy</v>
          </cell>
          <cell r="F40377">
            <v>191299</v>
          </cell>
          <cell r="G40377" t="str">
            <v>VLWGM12-tec-1000</v>
          </cell>
          <cell r="H40377" t="str">
            <v>spaturbo.vteximg.com.br/arquivos/ids/191299/VLWGM12-tec-1000.jpg</v>
          </cell>
        </row>
        <row r="40378">
          <cell r="B40378" t="str">
            <v/>
          </cell>
          <cell r="C40378" t="str">
            <v>Wastegate MCSi SR2 Booster - No estado</v>
          </cell>
          <cell r="D40378">
            <v>11405</v>
          </cell>
          <cell r="E40378" t="str">
            <v>Carga alta - 1,8 bar (VLWGM12A) Copy</v>
          </cell>
          <cell r="F40378">
            <v>201064</v>
          </cell>
          <cell r="G40378" t="str">
            <v>MCS</v>
          </cell>
          <cell r="H40378" t="str">
            <v>spaturbo.vteximg.com.br/arquivos/ids/201064/MCS.jpg</v>
          </cell>
        </row>
        <row r="40379">
          <cell r="B40379" t="str">
            <v/>
          </cell>
          <cell r="C40379" t="str">
            <v>Dosador de combustível HPC Billet V3 motores carburados</v>
          </cell>
          <cell r="D40379">
            <v>11406</v>
          </cell>
          <cell r="E40379" t="str">
            <v>Prata (VLRPSH02SL) Copy</v>
          </cell>
          <cell r="F40379">
            <v>192705</v>
          </cell>
          <cell r="G40379" t="str">
            <v>VLRPSH02SL--1-</v>
          </cell>
          <cell r="H40379" t="str">
            <v>spaturbo.vteximg.com.br/arquivos/ids/192705/VLRPSH02SL--1-.jpg</v>
          </cell>
        </row>
        <row r="40380">
          <cell r="B40380" t="str">
            <v/>
          </cell>
          <cell r="C40380" t="str">
            <v>Dosador de combustível HPC Billet V3 motores carburados</v>
          </cell>
          <cell r="D40380">
            <v>11406</v>
          </cell>
          <cell r="E40380" t="str">
            <v>Prata (VLRPSH02SL) Copy</v>
          </cell>
          <cell r="F40380">
            <v>192706</v>
          </cell>
          <cell r="G40380" t="str">
            <v>VLRPSH02SL--3-</v>
          </cell>
          <cell r="H40380" t="str">
            <v>spaturbo.vteximg.com.br/arquivos/ids/192706/VLRPSH02SL--3-.jpg</v>
          </cell>
        </row>
        <row r="40381">
          <cell r="B40381" t="str">
            <v/>
          </cell>
          <cell r="C40381" t="str">
            <v>Dosador de combustível HPC Billet V3 motores carburados</v>
          </cell>
          <cell r="D40381">
            <v>11406</v>
          </cell>
          <cell r="E40381" t="str">
            <v>Prata (VLRPSH02SL) Copy</v>
          </cell>
          <cell r="F40381">
            <v>192707</v>
          </cell>
          <cell r="G40381" t="str">
            <v>VLRPSH02SL--4-</v>
          </cell>
          <cell r="H40381" t="str">
            <v>spaturbo.vteximg.com.br/arquivos/ids/192707/VLRPSH02SL--4-.jpg</v>
          </cell>
        </row>
        <row r="40382">
          <cell r="B40382" t="str">
            <v/>
          </cell>
          <cell r="C40382" t="str">
            <v>Dosador de combustível HPC Billet V3 motores carburados</v>
          </cell>
          <cell r="D40382">
            <v>11406</v>
          </cell>
          <cell r="E40382" t="str">
            <v>Prata (VLRPSH02SL) Copy</v>
          </cell>
          <cell r="F40382">
            <v>192708</v>
          </cell>
          <cell r="G40382" t="str">
            <v>VLRPSH02SL--6-</v>
          </cell>
          <cell r="H40382" t="str">
            <v>spaturbo.vteximg.com.br/arquivos/ids/192708/VLRPSH02SL--6-.jpg</v>
          </cell>
        </row>
        <row r="40383">
          <cell r="B40383" t="str">
            <v/>
          </cell>
          <cell r="C40383" t="str">
            <v>Dosador de combustível HPC Billet V3 motores carburados</v>
          </cell>
          <cell r="D40383">
            <v>11406</v>
          </cell>
          <cell r="E40383" t="str">
            <v>Prata (VLRPSH02SL) Copy</v>
          </cell>
          <cell r="F40383">
            <v>192709</v>
          </cell>
          <cell r="G40383" t="str">
            <v>VLRPSH02SL--7-</v>
          </cell>
          <cell r="H40383" t="str">
            <v>spaturbo.vteximg.com.br/arquivos/ids/192709/VLRPSH02SL--7-.jpg</v>
          </cell>
        </row>
        <row r="40384">
          <cell r="B40384" t="str">
            <v>SPAARR3034N</v>
          </cell>
          <cell r="C40384" t="str">
            <v>Dosador de combustível HPC Billet V3 motores carburados</v>
          </cell>
          <cell r="D40384">
            <v>11407</v>
          </cell>
          <cell r="E40384" t="str">
            <v>Azul (SPAARR3034N)</v>
          </cell>
          <cell r="F40384">
            <v>214647</v>
          </cell>
          <cell r="G40384" t="str">
            <v>SPAARR3034N--2-</v>
          </cell>
          <cell r="H40384" t="str">
            <v>spaturbo.vteximg.com.br/arquivos/ids/214647/SPAARR3034N--2-.jpg</v>
          </cell>
        </row>
        <row r="40385">
          <cell r="B40385" t="str">
            <v>SPAARR3034N</v>
          </cell>
          <cell r="C40385" t="str">
            <v>Dosador de combustível HPC Billet V3 motores carburados</v>
          </cell>
          <cell r="D40385">
            <v>11407</v>
          </cell>
          <cell r="E40385" t="str">
            <v>Azul (SPAARR3034N)</v>
          </cell>
          <cell r="F40385">
            <v>214648</v>
          </cell>
          <cell r="G40385" t="str">
            <v>SPAARR3034N--2-</v>
          </cell>
          <cell r="H40385" t="str">
            <v>spaturbo.vteximg.com.br/arquivos/ids/214648/SPAARR3034N--2-.jpg</v>
          </cell>
        </row>
        <row r="40386">
          <cell r="B40386" t="str">
            <v>SPAARR3034N</v>
          </cell>
          <cell r="C40386" t="str">
            <v>Dosador de combustível HPC Billet V3 motores carburados</v>
          </cell>
          <cell r="D40386">
            <v>11407</v>
          </cell>
          <cell r="E40386" t="str">
            <v>Azul (SPAARR3034N)</v>
          </cell>
          <cell r="F40386">
            <v>214649</v>
          </cell>
          <cell r="G40386" t="str">
            <v>SPAARR3034N--4-</v>
          </cell>
          <cell r="H40386" t="str">
            <v>spaturbo.vteximg.com.br/arquivos/ids/214649/SPAARR3034N--4-.jpg</v>
          </cell>
        </row>
        <row r="40387">
          <cell r="B40387" t="str">
            <v>SPAARR3034N</v>
          </cell>
          <cell r="C40387" t="str">
            <v>Dosador de combustível HPC Billet V3 motores carburados</v>
          </cell>
          <cell r="D40387">
            <v>11407</v>
          </cell>
          <cell r="E40387" t="str">
            <v>Azul (SPAARR3034N)</v>
          </cell>
          <cell r="F40387">
            <v>214650</v>
          </cell>
          <cell r="G40387" t="str">
            <v>SPAARR3034N--11-</v>
          </cell>
          <cell r="H40387" t="str">
            <v>spaturbo.vteximg.com.br/arquivos/ids/214650/SPAARR3034N--11-.jpg</v>
          </cell>
        </row>
        <row r="40388">
          <cell r="B40388" t="str">
            <v/>
          </cell>
          <cell r="C40388" t="str">
            <v>Dosador de combustível HPC Billet V3 motores carburados</v>
          </cell>
          <cell r="D40388">
            <v>11408</v>
          </cell>
          <cell r="E40388" t="str">
            <v>Preto (VLRPSH02BK) Copy</v>
          </cell>
          <cell r="F40388">
            <v>192715</v>
          </cell>
          <cell r="G40388" t="str">
            <v>VLRPSH02BK--13-</v>
          </cell>
          <cell r="H40388" t="str">
            <v>spaturbo.vteximg.com.br/arquivos/ids/192715/VLRPSH02BK--13-.jpg</v>
          </cell>
        </row>
        <row r="40389">
          <cell r="B40389" t="str">
            <v/>
          </cell>
          <cell r="C40389" t="str">
            <v>Dosador de combustível HPC Billet V3 motores carburados</v>
          </cell>
          <cell r="D40389">
            <v>11408</v>
          </cell>
          <cell r="E40389" t="str">
            <v>Preto (VLRPSH02BK) Copy</v>
          </cell>
          <cell r="F40389">
            <v>192716</v>
          </cell>
          <cell r="G40389" t="str">
            <v>VLRPSH02BK--7-</v>
          </cell>
          <cell r="H40389" t="str">
            <v>spaturbo.vteximg.com.br/arquivos/ids/192716/VLRPSH02BK--7-.jpg</v>
          </cell>
        </row>
        <row r="40390">
          <cell r="B40390" t="str">
            <v/>
          </cell>
          <cell r="C40390" t="str">
            <v>Dosador de combustível HPC Billet V3 motores carburados</v>
          </cell>
          <cell r="D40390">
            <v>11408</v>
          </cell>
          <cell r="E40390" t="str">
            <v>Preto (VLRPSH02BK) Copy</v>
          </cell>
          <cell r="F40390">
            <v>192718</v>
          </cell>
          <cell r="G40390" t="str">
            <v>VLRPSH02BK--11-</v>
          </cell>
          <cell r="H40390" t="str">
            <v>spaturbo.vteximg.com.br/arquivos/ids/192718/VLRPSH02BK--11-.jpg</v>
          </cell>
        </row>
        <row r="40391">
          <cell r="B40391" t="str">
            <v/>
          </cell>
          <cell r="C40391" t="str">
            <v>Dosador de combustível HPC Billet V3 motores carburados</v>
          </cell>
          <cell r="D40391">
            <v>11408</v>
          </cell>
          <cell r="E40391" t="str">
            <v>Preto (VLRPSH02BK) Copy</v>
          </cell>
          <cell r="F40391">
            <v>192719</v>
          </cell>
          <cell r="G40391" t="str">
            <v>VLRPSH02BK--9-</v>
          </cell>
          <cell r="H40391" t="str">
            <v>spaturbo.vteximg.com.br/arquivos/ids/192719/VLRPSH02BK--9-.jpg</v>
          </cell>
        </row>
        <row r="40392">
          <cell r="B40392" t="str">
            <v/>
          </cell>
          <cell r="C40392" t="str">
            <v>Dosador de combustível HPC Billet V3 motores carburados</v>
          </cell>
          <cell r="D40392">
            <v>11408</v>
          </cell>
          <cell r="E40392" t="str">
            <v>Preto (VLRPSH02BK) Copy</v>
          </cell>
          <cell r="F40392">
            <v>192720</v>
          </cell>
          <cell r="G40392" t="str">
            <v>VLRPSH02BK--10-</v>
          </cell>
          <cell r="H40392" t="str">
            <v>spaturbo.vteximg.com.br/arquivos/ids/192720/VLRPSH02BK--10-.jpg</v>
          </cell>
        </row>
        <row r="40393">
          <cell r="B40393" t="str">
            <v/>
          </cell>
          <cell r="C40393" t="str">
            <v>Dosador de combustível HPC Billet V3 motores carburados</v>
          </cell>
          <cell r="D40393">
            <v>11409</v>
          </cell>
          <cell r="E40393" t="str">
            <v>Azul  (VLRPSH02BL) Copy</v>
          </cell>
          <cell r="F40393">
            <v>192721</v>
          </cell>
          <cell r="G40393" t="str">
            <v>VLRPSH02BL--1-</v>
          </cell>
          <cell r="H40393" t="str">
            <v>spaturbo.vteximg.com.br/arquivos/ids/192721/VLRPSH02BL--1-.jpg</v>
          </cell>
        </row>
        <row r="40394">
          <cell r="B40394" t="str">
            <v/>
          </cell>
          <cell r="C40394" t="str">
            <v>Dosador de combustível HPC Billet V3 motores carburados</v>
          </cell>
          <cell r="D40394">
            <v>11409</v>
          </cell>
          <cell r="E40394" t="str">
            <v>Azul  (VLRPSH02BL) Copy</v>
          </cell>
          <cell r="F40394">
            <v>192722</v>
          </cell>
          <cell r="G40394" t="str">
            <v>VLRPSH02BL--6-</v>
          </cell>
          <cell r="H40394" t="str">
            <v>spaturbo.vteximg.com.br/arquivos/ids/192722/VLRPSH02BL--6-.jpg</v>
          </cell>
        </row>
        <row r="40395">
          <cell r="B40395" t="str">
            <v/>
          </cell>
          <cell r="C40395" t="str">
            <v>Dosador de combustível HPC Billet V3 motores carburados</v>
          </cell>
          <cell r="D40395">
            <v>11409</v>
          </cell>
          <cell r="E40395" t="str">
            <v>Azul  (VLRPSH02BL) Copy</v>
          </cell>
          <cell r="F40395">
            <v>192723</v>
          </cell>
          <cell r="G40395" t="str">
            <v>VLRPSH02BL--7-</v>
          </cell>
          <cell r="H40395" t="str">
            <v>spaturbo.vteximg.com.br/arquivos/ids/192723/VLRPSH02BL--7-.jpg</v>
          </cell>
        </row>
        <row r="40396">
          <cell r="B40396" t="str">
            <v/>
          </cell>
          <cell r="C40396" t="str">
            <v>Dosador de combustível HPC Billet V3 motores carburados</v>
          </cell>
          <cell r="D40396">
            <v>11409</v>
          </cell>
          <cell r="E40396" t="str">
            <v>Azul  (VLRPSH02BL) Copy</v>
          </cell>
          <cell r="F40396">
            <v>192725</v>
          </cell>
          <cell r="G40396" t="str">
            <v>VLRPSH02BL--4-</v>
          </cell>
          <cell r="H40396" t="str">
            <v>spaturbo.vteximg.com.br/arquivos/ids/192725/VLRPSH02BL--4-.jpg</v>
          </cell>
        </row>
        <row r="40397">
          <cell r="B40397" t="str">
            <v/>
          </cell>
          <cell r="C40397" t="str">
            <v>Dosador de combustível HPC Billet V3 motores carburados</v>
          </cell>
          <cell r="D40397">
            <v>11409</v>
          </cell>
          <cell r="E40397" t="str">
            <v>Azul  (VLRPSH02BL) Copy</v>
          </cell>
          <cell r="F40397">
            <v>192726</v>
          </cell>
          <cell r="G40397" t="str">
            <v>VLRPSH02BL--5-</v>
          </cell>
          <cell r="H40397" t="str">
            <v>spaturbo.vteximg.com.br/arquivos/ids/192726/VLRPSH02BL--5-.jpg</v>
          </cell>
        </row>
        <row r="40398">
          <cell r="B40398" t="str">
            <v>SPAARR3036N</v>
          </cell>
          <cell r="C40398" t="str">
            <v>BUJAO DE CARTER MAGNETICO PARA FUSCA  EMPI</v>
          </cell>
          <cell r="D40398">
            <v>11410</v>
          </cell>
          <cell r="E40398" t="str">
            <v>BUJAO FUSCA EMPI (SPAARR3036N)</v>
          </cell>
          <cell r="F40398">
            <v>214651</v>
          </cell>
          <cell r="G40398" t="str">
            <v>bujao-fusca</v>
          </cell>
          <cell r="H40398" t="str">
            <v>spaturbo.vteximg.com.br/arquivos/ids/214651/bujao-fusca.jpg</v>
          </cell>
        </row>
        <row r="40399">
          <cell r="B40399" t="str">
            <v>KTH09T305</v>
          </cell>
          <cell r="C40399" t="str">
            <v>Kit Turbo Honda Civic 1.6 D16 SOHC 16v / 1.5 D15 - Com Ar-condicionado - T3 + Intercooler + Turbina R4449</v>
          </cell>
          <cell r="D40399">
            <v>11413</v>
          </cell>
          <cell r="E40399" t="str">
            <v>PRETO (KTH09T305)</v>
          </cell>
          <cell r="F40399">
            <v>214653</v>
          </cell>
          <cell r="G40399" t="str">
            <v>KTH09T305-</v>
          </cell>
          <cell r="H40399" t="str">
            <v>spaturbo.vteximg.com.br/arquivos/ids/214653/KTH09T305-.jpg</v>
          </cell>
        </row>
        <row r="40400">
          <cell r="B40400" t="str">
            <v>KTH09T304</v>
          </cell>
          <cell r="C40400" t="str">
            <v>Kit Turbo Honda Civic 1.6 D16 SOHC 16v / 1.5 D15 - Com Ar-condicionado - T3 + Intercooler + Turbina R4449</v>
          </cell>
          <cell r="D40400">
            <v>11414</v>
          </cell>
          <cell r="E40400" t="str">
            <v>Azul (KTH09T304)</v>
          </cell>
          <cell r="F40400">
            <v>214654</v>
          </cell>
          <cell r="G40400" t="str">
            <v>KTH09T304-</v>
          </cell>
          <cell r="H40400" t="str">
            <v>spaturbo.vteximg.com.br/arquivos/ids/214654/KTH09T304-.jpg</v>
          </cell>
        </row>
        <row r="40401">
          <cell r="B40401" t="str">
            <v>KTH09T301</v>
          </cell>
          <cell r="C40401" t="str">
            <v>PRÉ-VENDA! Kit Turbo Honda Civic 1.6 D16 SOHC 16v / 1.5 D15 - Com Ar-condicionado - T3 + Intercooler - Sem Turbina</v>
          </cell>
          <cell r="D40401">
            <v>11415</v>
          </cell>
          <cell r="E40401" t="str">
            <v>PRETO (KTH09T301)</v>
          </cell>
          <cell r="F40401">
            <v>214656</v>
          </cell>
          <cell r="G40401" t="str">
            <v>KTH09T301</v>
          </cell>
          <cell r="H40401" t="str">
            <v>spaturbo.vteximg.com.br/arquivos/ids/214656/KTH09T301.jpg</v>
          </cell>
        </row>
        <row r="40402">
          <cell r="B40402" t="str">
            <v>KTH09T3</v>
          </cell>
          <cell r="C40402" t="str">
            <v>PRÉ-VENDA! Kit Turbo Honda Civic 1.6 D16 SOHC 16v / 1.5 D15 - Com Ar-condicionado - T3 + Intercooler - Sem Turbina</v>
          </cell>
          <cell r="D40402">
            <v>11416</v>
          </cell>
          <cell r="E40402" t="str">
            <v>Azul (KTH09T3)</v>
          </cell>
          <cell r="F40402">
            <v>214655</v>
          </cell>
          <cell r="G40402" t="str">
            <v>KTH09T3</v>
          </cell>
          <cell r="H40402" t="str">
            <v>spaturbo.vteximg.com.br/arquivos/ids/214655/KTH09T3.jpg</v>
          </cell>
        </row>
        <row r="40403">
          <cell r="B40403" t="str">
            <v>SPAARR3037N</v>
          </cell>
          <cell r="C40403" t="str">
            <v>Rotor do compressor SPA 500 46,75mm (Turbo C)</v>
          </cell>
          <cell r="D40403">
            <v>11417</v>
          </cell>
          <cell r="E40403" t="str">
            <v>OUTLET (SPAARR3037N)</v>
          </cell>
          <cell r="F40403">
            <v>214664</v>
          </cell>
          <cell r="G40403" t="str">
            <v>SPAARR3037N</v>
          </cell>
          <cell r="H40403" t="str">
            <v>spaturbo.vteximg.com.br/arquivos/ids/214664/SPAARR3037N.jpg</v>
          </cell>
        </row>
        <row r="40404">
          <cell r="B40404" t="str">
            <v>SPAARR3037N</v>
          </cell>
          <cell r="C40404" t="str">
            <v>Rotor do compressor SPA 500 46,75mm (Turbo C)</v>
          </cell>
          <cell r="D40404">
            <v>11417</v>
          </cell>
          <cell r="E40404" t="str">
            <v>OUTLET (SPAARR3037N)</v>
          </cell>
          <cell r="F40404">
            <v>214665</v>
          </cell>
          <cell r="G40404" t="str">
            <v>SPAARR3037N-1</v>
          </cell>
          <cell r="H40404" t="str">
            <v>spaturbo.vteximg.com.br/arquivos/ids/214665/SPAARR3037N-1.jpg</v>
          </cell>
        </row>
        <row r="40405">
          <cell r="B40405" t="str">
            <v>SPAARR3037N</v>
          </cell>
          <cell r="C40405" t="str">
            <v>Rotor do compressor SPA 500 46,75mm (Turbo C)</v>
          </cell>
          <cell r="D40405">
            <v>11417</v>
          </cell>
          <cell r="E40405" t="str">
            <v>OUTLET (SPAARR3037N)</v>
          </cell>
          <cell r="F40405">
            <v>214666</v>
          </cell>
          <cell r="G40405" t="str">
            <v>SPAARR3037N-2</v>
          </cell>
          <cell r="H40405" t="str">
            <v>spaturbo.vteximg.com.br/arquivos/ids/214666/SPAARR3037N-2.jpg</v>
          </cell>
        </row>
        <row r="40406">
          <cell r="B40406" t="str">
            <v>SPAARR3037N</v>
          </cell>
          <cell r="C40406" t="str">
            <v>Rotor do compressor SPA 500 46,75mm (Turbo C)</v>
          </cell>
          <cell r="D40406">
            <v>11417</v>
          </cell>
          <cell r="E40406" t="str">
            <v>OUTLET (SPAARR3037N)</v>
          </cell>
          <cell r="F40406">
            <v>214667</v>
          </cell>
          <cell r="G40406" t="str">
            <v>SPAARR3037N-3</v>
          </cell>
          <cell r="H40406" t="str">
            <v>spaturbo.vteximg.com.br/arquivos/ids/214667/SPAARR3037N-3.jpg</v>
          </cell>
        </row>
        <row r="40407">
          <cell r="B40407" t="str">
            <v>KTTY0130T208</v>
          </cell>
          <cell r="C40407" t="str">
            <v>Kit Turbo Toyota Hilux 3.0 - Padrão T2 - PRESSURIZAÇÃO EM ALUMÍNIO + TURBINA SPA200 T2 COM VÁLVULA DE ALÍVIO INCORPORADA</v>
          </cell>
          <cell r="D40407">
            <v>11418</v>
          </cell>
          <cell r="E40407" t="str">
            <v>Azul (KTTY0130T208)</v>
          </cell>
          <cell r="F40407">
            <v>214734</v>
          </cell>
          <cell r="G40407" t="str">
            <v>KTTY0130T208</v>
          </cell>
          <cell r="H40407" t="str">
            <v>spaturbo.vteximg.com.br/arquivos/ids/214734/KTTY0130T208.jpg</v>
          </cell>
        </row>
        <row r="40408">
          <cell r="B40408" t="str">
            <v>KTTY0130T209</v>
          </cell>
          <cell r="C40408" t="str">
            <v>Kit Turbo Toyota Hilux 3.0 - Padrão T2 - PRESSURIZAÇÃO EM ALUMÍNIO + TURBINA SPA200 T2 COM VÁLVULA DE ALÍVIO INCORPORADA</v>
          </cell>
          <cell r="D40408">
            <v>11419</v>
          </cell>
          <cell r="E40408" t="str">
            <v>Preto (KTTY0130T209)</v>
          </cell>
          <cell r="F40408">
            <v>214735</v>
          </cell>
          <cell r="G40408" t="str">
            <v>KTTY0130T209</v>
          </cell>
          <cell r="H40408" t="str">
            <v>spaturbo.vteximg.com.br/arquivos/ids/214735/KTTY0130T209.jpg</v>
          </cell>
        </row>
        <row r="40409">
          <cell r="B40409" t="str">
            <v>KTTY0128T220</v>
          </cell>
          <cell r="C40409" t="str">
            <v>Kit Turbo Toyota Hilux 2.8 - Padrão T2 - PRESSURIZAÇÃO EM ALUMÍNIO + TURBINA SPA200 COM VÁLVULA DE ALÍVIO INCORPORADA</v>
          </cell>
          <cell r="D40409">
            <v>11420</v>
          </cell>
          <cell r="E40409" t="str">
            <v>Azul (KTTY0128T220)</v>
          </cell>
          <cell r="F40409">
            <v>214736</v>
          </cell>
          <cell r="G40409" t="str">
            <v>KTTY0128T220</v>
          </cell>
          <cell r="H40409" t="str">
            <v>spaturbo.vteximg.com.br/arquivos/ids/214736/KTTY0128T220.jpg</v>
          </cell>
        </row>
        <row r="40410">
          <cell r="B40410" t="str">
            <v>KTTY0128T221</v>
          </cell>
          <cell r="C40410" t="str">
            <v>Kit Turbo Toyota Hilux 2.8 - Padrão T2 - PRESSURIZAÇÃO EM ALUMÍNIO + TURBINA SPA200 COM VÁLVULA DE ALÍVIO INCORPORADA</v>
          </cell>
          <cell r="D40410">
            <v>11421</v>
          </cell>
          <cell r="E40410" t="str">
            <v>Preto (KTTY0128T221)</v>
          </cell>
          <cell r="F40410">
            <v>214737</v>
          </cell>
          <cell r="G40410" t="str">
            <v>KTTY0128T221</v>
          </cell>
          <cell r="H40410" t="str">
            <v>spaturbo.vteximg.com.br/arquivos/ids/214737/KTTY0128T221.jpg</v>
          </cell>
        </row>
        <row r="40411">
          <cell r="B40411" t="str">
            <v>KTTY0130T210</v>
          </cell>
          <cell r="C40411" t="str">
            <v>KIT TURBO TOYOTA HILUX 3.0 - PADRÃO T2 - PRESSURIZAÇÃO EM AÇO + TURBINA SPA200 COM VÁLVULA DE ALÍVIO INCORPORADA</v>
          </cell>
          <cell r="D40411">
            <v>11422</v>
          </cell>
          <cell r="E40411" t="str">
            <v>Azul (KTTY0130T210)</v>
          </cell>
          <cell r="F40411">
            <v>214738</v>
          </cell>
          <cell r="G40411" t="str">
            <v>KTTY0130T210</v>
          </cell>
          <cell r="H40411" t="str">
            <v>spaturbo.vteximg.com.br/arquivos/ids/214738/KTTY0130T210.jpg</v>
          </cell>
        </row>
        <row r="40412">
          <cell r="B40412" t="str">
            <v>KTTY0130T211</v>
          </cell>
          <cell r="C40412" t="str">
            <v>KIT TURBO TOYOTA HILUX 3.0 - PADRÃO T2 - PRESSURIZAÇÃO EM AÇO + TURBINA SPA200 COM VÁLVULA DE ALÍVIO INCORPORADA</v>
          </cell>
          <cell r="D40412">
            <v>11423</v>
          </cell>
          <cell r="E40412" t="str">
            <v>Preto (KTTY0130T211)</v>
          </cell>
          <cell r="F40412">
            <v>214739</v>
          </cell>
          <cell r="G40412" t="str">
            <v>KTTY0130T211</v>
          </cell>
          <cell r="H40412" t="str">
            <v>spaturbo.vteximg.com.br/arquivos/ids/214739/KTTY0130T211.jpg</v>
          </cell>
        </row>
        <row r="40413">
          <cell r="B40413" t="str">
            <v>SPAARR3038N</v>
          </cell>
          <cell r="C40413" t="str">
            <v>CONEXÃO 6AN + DOSADOR - No estado</v>
          </cell>
          <cell r="D40413">
            <v>11424</v>
          </cell>
          <cell r="E40413" t="str">
            <v>CONEXÃO 6AN + DOSADOR - No estado</v>
          </cell>
          <cell r="F40413">
            <v>214740</v>
          </cell>
          <cell r="G40413" t="str">
            <v>SPAARR3038N</v>
          </cell>
          <cell r="H40413" t="str">
            <v>spaturbo.vteximg.com.br/arquivos/ids/214740/SPAARR3038N.jpg</v>
          </cell>
        </row>
        <row r="40414">
          <cell r="B40414" t="str">
            <v>SPAARR3038N</v>
          </cell>
          <cell r="C40414" t="str">
            <v>CONEXÃO 6AN + DOSADOR - No estado</v>
          </cell>
          <cell r="D40414">
            <v>11424</v>
          </cell>
          <cell r="E40414" t="str">
            <v>CONEXÃO 6AN + DOSADOR - No estado</v>
          </cell>
          <cell r="F40414">
            <v>214741</v>
          </cell>
          <cell r="G40414" t="str">
            <v>DOSADOR-KIT-2</v>
          </cell>
          <cell r="H40414" t="str">
            <v>spaturbo.vteximg.com.br/arquivos/ids/214741/DOSADOR-KIT-2.jpg</v>
          </cell>
        </row>
        <row r="40415">
          <cell r="B40415" t="str">
            <v>SPAARR3038N</v>
          </cell>
          <cell r="C40415" t="str">
            <v>CONEXÃO 6AN + DOSADOR - No estado</v>
          </cell>
          <cell r="D40415">
            <v>11424</v>
          </cell>
          <cell r="E40415" t="str">
            <v>CONEXÃO 6AN + DOSADOR - No estado</v>
          </cell>
          <cell r="F40415">
            <v>214742</v>
          </cell>
          <cell r="G40415" t="str">
            <v>DOSADOR-KIT-3</v>
          </cell>
          <cell r="H40415" t="str">
            <v>spaturbo.vteximg.com.br/arquivos/ids/214742/DOSADOR-KIT-3.jpg</v>
          </cell>
        </row>
        <row r="40416">
          <cell r="B40416" t="str">
            <v/>
          </cell>
          <cell r="C40416" t="str">
            <v>Bomba Externa 14 bar + Suporte Simples Prata + Kit Dosador de Combustível</v>
          </cell>
          <cell r="D40416">
            <v>11425</v>
          </cell>
          <cell r="E40416" t="str">
            <v>Preto + Filtro de Combustível Vermelho/Prata - Mangueira 09mm Copy</v>
          </cell>
          <cell r="F40416">
            <v>178498</v>
          </cell>
          <cell r="G40416" t="str">
            <v>SALBCS04-VLRPU05KT-FTISCB06-ADNAN10R03PA-SALSBC01S</v>
          </cell>
          <cell r="H40416" t="str">
            <v>spaturbo.vteximg.com.br/arquivos/ids/178498/SALBCS04-VLRPU05KT-FTISCB06-ADNAN10R03PA-SALSBC01S.jpg</v>
          </cell>
        </row>
        <row r="40417">
          <cell r="B40417" t="str">
            <v/>
          </cell>
          <cell r="C40417" t="str">
            <v>Bomba Externa 14 bar + Suporte Simples Prata + Kit Dosador de Combustível</v>
          </cell>
          <cell r="D40417">
            <v>11425</v>
          </cell>
          <cell r="E40417" t="str">
            <v>Preto + Filtro de Combustível Vermelho/Prata - Mangueira 09mm Copy</v>
          </cell>
          <cell r="F40417">
            <v>178499</v>
          </cell>
          <cell r="G40417" t="str">
            <v>SALBCS04_-2-</v>
          </cell>
          <cell r="H40417" t="str">
            <v>spaturbo.vteximg.com.br/arquivos/ids/178499/SALBCS04_-2-.jpg</v>
          </cell>
        </row>
        <row r="40418">
          <cell r="B40418" t="str">
            <v/>
          </cell>
          <cell r="C40418" t="str">
            <v>Bomba Externa 14 bar + Suporte Simples Prata + Kit Dosador de Combustível</v>
          </cell>
          <cell r="D40418">
            <v>11425</v>
          </cell>
          <cell r="E40418" t="str">
            <v>Preto + Filtro de Combustível Vermelho/Prata - Mangueira 09mm Copy</v>
          </cell>
          <cell r="F40418">
            <v>178500</v>
          </cell>
          <cell r="G40418" t="str">
            <v>SALBCS04--2-</v>
          </cell>
          <cell r="H40418" t="str">
            <v>spaturbo.vteximg.com.br/arquivos/ids/178500/SALBCS04--2-.jpg</v>
          </cell>
        </row>
        <row r="40419">
          <cell r="B40419" t="str">
            <v/>
          </cell>
          <cell r="C40419" t="str">
            <v>Bomba Externa 14 bar + Suporte Simples Prata + Kit Dosador de Combustível</v>
          </cell>
          <cell r="D40419">
            <v>11425</v>
          </cell>
          <cell r="E40419" t="str">
            <v>Preto + Filtro de Combustível Vermelho/Prata - Mangueira 09mm Copy</v>
          </cell>
          <cell r="F40419">
            <v>178501</v>
          </cell>
          <cell r="G40419" t="str">
            <v>VLRPU05KT--2-</v>
          </cell>
          <cell r="H40419" t="str">
            <v>spaturbo.vteximg.com.br/arquivos/ids/178501/VLRPU05KT--2-.jpg</v>
          </cell>
        </row>
        <row r="40420">
          <cell r="B40420" t="str">
            <v/>
          </cell>
          <cell r="C40420" t="str">
            <v>Bomba Externa 14 bar + Suporte Simples Prata + Kit Dosador de Combustível</v>
          </cell>
          <cell r="D40420">
            <v>11425</v>
          </cell>
          <cell r="E40420" t="str">
            <v>Preto + Filtro de Combustível Vermelho/Prata - Mangueira 09mm Copy</v>
          </cell>
          <cell r="F40420">
            <v>178502</v>
          </cell>
          <cell r="G40420" t="str">
            <v>FTISCB06-ADNAN10R02PA--1-</v>
          </cell>
          <cell r="H40420" t="str">
            <v>spaturbo.vteximg.com.br/arquivos/ids/178502/FTISCB06-ADNAN10R02PA--1-.jpg</v>
          </cell>
        </row>
        <row r="40421">
          <cell r="B40421" t="str">
            <v/>
          </cell>
          <cell r="C40421" t="str">
            <v>Bomba Externa 14 bar + Suporte Simples Prata + Kit Dosador de Combustível</v>
          </cell>
          <cell r="D40421">
            <v>11425</v>
          </cell>
          <cell r="E40421" t="str">
            <v>Preto + Filtro de Combustível Vermelho/Prata - Mangueira 09mm Copy</v>
          </cell>
          <cell r="F40421">
            <v>178505</v>
          </cell>
          <cell r="G40421" t="str">
            <v>FTISCB06-ADNAN10R01PA--2-</v>
          </cell>
          <cell r="H40421" t="str">
            <v>spaturbo.vteximg.com.br/arquivos/ids/178505/FTISCB06-ADNAN10R01PA--2-.jpg</v>
          </cell>
        </row>
        <row r="40422">
          <cell r="B40422" t="str">
            <v/>
          </cell>
          <cell r="C40422" t="str">
            <v>Bomba Externa 14 bar + Suporte Simples Prata + Kit Dosador de Combustível</v>
          </cell>
          <cell r="D40422">
            <v>11425</v>
          </cell>
          <cell r="E40422" t="str">
            <v>Preto + Filtro de Combustível Vermelho/Prata - Mangueira 09mm Copy</v>
          </cell>
          <cell r="F40422">
            <v>178506</v>
          </cell>
          <cell r="G40422" t="str">
            <v>SALSBC01S</v>
          </cell>
          <cell r="H40422" t="str">
            <v>spaturbo.vteximg.com.br/arquivos/ids/178506/SALSBC01S.jpg</v>
          </cell>
        </row>
        <row r="40423">
          <cell r="B40423" t="str">
            <v>KTA16T305</v>
          </cell>
          <cell r="C40423" t="str">
            <v>Kit Turbo pulsativo para cima TMA16 admissão lado esquerdo + intercooler frontal VW 1.8 20V transversal SEM turbina</v>
          </cell>
          <cell r="D40423">
            <v>11426</v>
          </cell>
          <cell r="E40423" t="str">
            <v>Mangueira azul (KTA16T305)</v>
          </cell>
          <cell r="F40423">
            <v>217024</v>
          </cell>
          <cell r="G40423" t="str">
            <v>KTA16T305</v>
          </cell>
          <cell r="H40423" t="str">
            <v>spaturbo.vteximg.com.br/arquivos/ids/217024/KTA16T305.jpg</v>
          </cell>
        </row>
        <row r="40424">
          <cell r="B40424" t="str">
            <v>KTA16T305</v>
          </cell>
          <cell r="C40424" t="str">
            <v>Kit Turbo pulsativo para cima TMA16 admissão lado esquerdo + intercooler frontal VW 1.8 20V transversal SEM turbina</v>
          </cell>
          <cell r="D40424">
            <v>11426</v>
          </cell>
          <cell r="E40424" t="str">
            <v>Mangueira azul (KTA16T305)</v>
          </cell>
          <cell r="F40424">
            <v>217025</v>
          </cell>
          <cell r="G40424" t="str">
            <v>KTA16T305-1</v>
          </cell>
          <cell r="H40424" t="str">
            <v>spaturbo.vteximg.com.br/arquivos/ids/217025/KTA16T305-1.jpg</v>
          </cell>
        </row>
        <row r="40425">
          <cell r="B40425" t="str">
            <v>KTA16T305</v>
          </cell>
          <cell r="C40425" t="str">
            <v>Kit Turbo pulsativo para cima TMA16 admissão lado esquerdo + intercooler frontal VW 1.8 20V transversal SEM turbina</v>
          </cell>
          <cell r="D40425">
            <v>11426</v>
          </cell>
          <cell r="E40425" t="str">
            <v>Mangueira azul (KTA16T305)</v>
          </cell>
          <cell r="F40425">
            <v>217026</v>
          </cell>
          <cell r="G40425" t="str">
            <v>TMA16--25-</v>
          </cell>
          <cell r="H40425" t="str">
            <v>spaturbo.vteximg.com.br/arquivos/ids/217026/TMA16--25-.jpg</v>
          </cell>
        </row>
        <row r="40426">
          <cell r="B40426" t="str">
            <v>KTA16T306</v>
          </cell>
          <cell r="C40426" t="str">
            <v>Kit Turbo pulsativo para cima TMA16 admissão lado esquerdo + intercooler frontal VW 1.8 20V transversal SEM turbina</v>
          </cell>
          <cell r="D40426">
            <v>11427</v>
          </cell>
          <cell r="E40426" t="str">
            <v>Mangueira preta (KTA16T306)</v>
          </cell>
          <cell r="F40426">
            <v>217027</v>
          </cell>
          <cell r="G40426" t="str">
            <v>KTA16T306</v>
          </cell>
          <cell r="H40426" t="str">
            <v>spaturbo.vteximg.com.br/arquivos/ids/217027/KTA16T306.jpg</v>
          </cell>
        </row>
        <row r="40427">
          <cell r="B40427" t="str">
            <v>KTA16T306</v>
          </cell>
          <cell r="C40427" t="str">
            <v>Kit Turbo pulsativo para cima TMA16 admissão lado esquerdo + intercooler frontal VW 1.8 20V transversal SEM turbina</v>
          </cell>
          <cell r="D40427">
            <v>11427</v>
          </cell>
          <cell r="E40427" t="str">
            <v>Mangueira preta (KTA16T306)</v>
          </cell>
          <cell r="F40427">
            <v>217028</v>
          </cell>
          <cell r="G40427" t="str">
            <v>KTA16T306-1</v>
          </cell>
          <cell r="H40427" t="str">
            <v>spaturbo.vteximg.com.br/arquivos/ids/217028/KTA16T306-1.jpg</v>
          </cell>
        </row>
        <row r="40428">
          <cell r="B40428" t="str">
            <v>KTA16T306</v>
          </cell>
          <cell r="C40428" t="str">
            <v>Kit Turbo pulsativo para cima TMA16 admissão lado esquerdo + intercooler frontal VW 1.8 20V transversal SEM turbina</v>
          </cell>
          <cell r="D40428">
            <v>11427</v>
          </cell>
          <cell r="E40428" t="str">
            <v>Mangueira preta (KTA16T306)</v>
          </cell>
          <cell r="F40428">
            <v>217029</v>
          </cell>
          <cell r="G40428" t="str">
            <v>TMA16--25-</v>
          </cell>
          <cell r="H40428" t="str">
            <v>spaturbo.vteximg.com.br/arquivos/ids/217029/TMA16--25-.jpg</v>
          </cell>
        </row>
        <row r="40429">
          <cell r="B40429" t="str">
            <v>KTTY0128T222</v>
          </cell>
          <cell r="C40429" t="str">
            <v>KIT TURBO TOYOTA HILUX 2.8 - PADRÃO T2 - PRESSURIZAÇÃO EM AÇO + TURBINA SPA200 COM VÁLVULA DE ALÍVIO INCORPORADA</v>
          </cell>
          <cell r="D40429">
            <v>11429</v>
          </cell>
          <cell r="E40429" t="str">
            <v>Azul em Silicone - (KTTY0128T222)</v>
          </cell>
          <cell r="F40429">
            <v>214743</v>
          </cell>
          <cell r="G40429" t="str">
            <v>KTTY0128T222</v>
          </cell>
          <cell r="H40429" t="str">
            <v>spaturbo.vteximg.com.br/arquivos/ids/214743/KTTY0128T222.jpg</v>
          </cell>
        </row>
        <row r="40430">
          <cell r="B40430" t="str">
            <v>KTTY0128T223</v>
          </cell>
          <cell r="C40430" t="str">
            <v>KIT TURBO TOYOTA HILUX 2.8 - PADRÃO T2 - PRESSURIZAÇÃO EM AÇO + TURBINA SPA200 COM VÁLVULA DE ALÍVIO INCORPORADA</v>
          </cell>
          <cell r="D40430">
            <v>11430</v>
          </cell>
          <cell r="E40430" t="str">
            <v>Preto em Silicone - (KTTY0128T223)</v>
          </cell>
          <cell r="F40430">
            <v>214744</v>
          </cell>
          <cell r="G40430" t="str">
            <v>KTTY0128T223</v>
          </cell>
          <cell r="H40430" t="str">
            <v>spaturbo.vteximg.com.br/arquivos/ids/214744/KTTY0128T223.jpg</v>
          </cell>
        </row>
        <row r="40431">
          <cell r="B40431" t="str">
            <v>KTA16T307</v>
          </cell>
          <cell r="C40431" t="str">
            <v>Kit Turbo pulsativo para cima TMA16 admissão lado esquerdo + intercooler frontal VW 1.8 20V transversal COM turbina Master Power .50 R474</v>
          </cell>
          <cell r="D40431">
            <v>11431</v>
          </cell>
          <cell r="E40431" t="str">
            <v>Mangueira azul (KTA16T307)</v>
          </cell>
          <cell r="F40431">
            <v>217016</v>
          </cell>
          <cell r="G40431" t="str">
            <v>KTA16T307</v>
          </cell>
          <cell r="H40431" t="str">
            <v>spaturbo.vteximg.com.br/arquivos/ids/217016/KTA16T307.jpg</v>
          </cell>
        </row>
        <row r="40432">
          <cell r="B40432" t="str">
            <v>KTA16T307</v>
          </cell>
          <cell r="C40432" t="str">
            <v>Kit Turbo pulsativo para cima TMA16 admissão lado esquerdo + intercooler frontal VW 1.8 20V transversal COM turbina Master Power .50 R474</v>
          </cell>
          <cell r="D40432">
            <v>11431</v>
          </cell>
          <cell r="E40432" t="str">
            <v>Mangueira azul (KTA16T307)</v>
          </cell>
          <cell r="F40432">
            <v>217017</v>
          </cell>
          <cell r="G40432" t="str">
            <v>KTA16T307-1</v>
          </cell>
          <cell r="H40432" t="str">
            <v>spaturbo.vteximg.com.br/arquivos/ids/217017/KTA16T307-1.jpg</v>
          </cell>
        </row>
        <row r="40433">
          <cell r="B40433" t="str">
            <v>KTA16T307</v>
          </cell>
          <cell r="C40433" t="str">
            <v>Kit Turbo pulsativo para cima TMA16 admissão lado esquerdo + intercooler frontal VW 1.8 20V transversal COM turbina Master Power .50 R474</v>
          </cell>
          <cell r="D40433">
            <v>11431</v>
          </cell>
          <cell r="E40433" t="str">
            <v>Mangueira azul (KTA16T307)</v>
          </cell>
          <cell r="F40433">
            <v>217018</v>
          </cell>
          <cell r="G40433" t="str">
            <v>TMA16--25-</v>
          </cell>
          <cell r="H40433" t="str">
            <v>spaturbo.vteximg.com.br/arquivos/ids/217018/TMA16--25-.jpg</v>
          </cell>
        </row>
        <row r="40434">
          <cell r="B40434" t="str">
            <v>KTA16T307</v>
          </cell>
          <cell r="C40434" t="str">
            <v>Kit Turbo pulsativo para cima TMA16 admissão lado esquerdo + intercooler frontal VW 1.8 20V transversal COM turbina Master Power .50 R474</v>
          </cell>
          <cell r="D40434">
            <v>11431</v>
          </cell>
          <cell r="E40434" t="str">
            <v>Mangueira azul (KTA16T307)</v>
          </cell>
          <cell r="F40434">
            <v>217019</v>
          </cell>
          <cell r="G40434" t="str">
            <v>R474</v>
          </cell>
          <cell r="H40434" t="str">
            <v>spaturbo.vteximg.com.br/arquivos/ids/217019/R474.jpg</v>
          </cell>
        </row>
        <row r="40435">
          <cell r="B40435" t="str">
            <v>KTA16T308</v>
          </cell>
          <cell r="C40435" t="str">
            <v>Kit Turbo pulsativo para cima TMA16 admissão lado esquerdo + intercooler frontal VW 1.8 20V transversal COM turbina Master Power .50 R474</v>
          </cell>
          <cell r="D40435">
            <v>11432</v>
          </cell>
          <cell r="E40435" t="str">
            <v>Mangueira preta (KTA16T308)</v>
          </cell>
          <cell r="F40435">
            <v>217020</v>
          </cell>
          <cell r="G40435" t="str">
            <v>KTA16T308</v>
          </cell>
          <cell r="H40435" t="str">
            <v>spaturbo.vteximg.com.br/arquivos/ids/217020/KTA16T308.jpg</v>
          </cell>
        </row>
        <row r="40436">
          <cell r="B40436" t="str">
            <v>KTA16T308</v>
          </cell>
          <cell r="C40436" t="str">
            <v>Kit Turbo pulsativo para cima TMA16 admissão lado esquerdo + intercooler frontal VW 1.8 20V transversal COM turbina Master Power .50 R474</v>
          </cell>
          <cell r="D40436">
            <v>11432</v>
          </cell>
          <cell r="E40436" t="str">
            <v>Mangueira preta (KTA16T308)</v>
          </cell>
          <cell r="F40436">
            <v>217021</v>
          </cell>
          <cell r="G40436" t="str">
            <v>KTA16T308-1</v>
          </cell>
          <cell r="H40436" t="str">
            <v>spaturbo.vteximg.com.br/arquivos/ids/217021/KTA16T308-1.jpg</v>
          </cell>
        </row>
        <row r="40437">
          <cell r="B40437" t="str">
            <v>KTA16T308</v>
          </cell>
          <cell r="C40437" t="str">
            <v>Kit Turbo pulsativo para cima TMA16 admissão lado esquerdo + intercooler frontal VW 1.8 20V transversal COM turbina Master Power .50 R474</v>
          </cell>
          <cell r="D40437">
            <v>11432</v>
          </cell>
          <cell r="E40437" t="str">
            <v>Mangueira preta (KTA16T308)</v>
          </cell>
          <cell r="F40437">
            <v>217022</v>
          </cell>
          <cell r="G40437" t="str">
            <v>TMA16--25-</v>
          </cell>
          <cell r="H40437" t="str">
            <v>spaturbo.vteximg.com.br/arquivos/ids/217022/TMA16--25-.jpg</v>
          </cell>
        </row>
        <row r="40438">
          <cell r="B40438" t="str">
            <v>KTA16T308</v>
          </cell>
          <cell r="C40438" t="str">
            <v>Kit Turbo pulsativo para cima TMA16 admissão lado esquerdo + intercooler frontal VW 1.8 20V transversal COM turbina Master Power .50 R474</v>
          </cell>
          <cell r="D40438">
            <v>11432</v>
          </cell>
          <cell r="E40438" t="str">
            <v>Mangueira preta (KTA16T308)</v>
          </cell>
          <cell r="F40438">
            <v>217023</v>
          </cell>
          <cell r="G40438" t="str">
            <v>R474</v>
          </cell>
          <cell r="H40438" t="str">
            <v>spaturbo.vteximg.com.br/arquivos/ids/217023/R474.jpg</v>
          </cell>
        </row>
        <row r="40439">
          <cell r="B40439" t="str">
            <v>KTA06T305</v>
          </cell>
          <cell r="C40439" t="str">
            <v>Kit Turbo pulsativo para cima TMA06 admissão lado esquerdo + intercooler frontal VW 1.8 20V transversal SEM turbina</v>
          </cell>
          <cell r="D40439">
            <v>11433</v>
          </cell>
          <cell r="E40439" t="str">
            <v>Mangueira azul (KTA06T305)</v>
          </cell>
          <cell r="F40439">
            <v>217010</v>
          </cell>
          <cell r="G40439" t="str">
            <v>KTA06T305</v>
          </cell>
          <cell r="H40439" t="str">
            <v>spaturbo.vteximg.com.br/arquivos/ids/217010/KTA06T305.jpg</v>
          </cell>
        </row>
        <row r="40440">
          <cell r="B40440" t="str">
            <v>KTA06T305</v>
          </cell>
          <cell r="C40440" t="str">
            <v>Kit Turbo pulsativo para cima TMA06 admissão lado esquerdo + intercooler frontal VW 1.8 20V transversal SEM turbina</v>
          </cell>
          <cell r="D40440">
            <v>11433</v>
          </cell>
          <cell r="E40440" t="str">
            <v>Mangueira azul (KTA06T305)</v>
          </cell>
          <cell r="F40440">
            <v>217011</v>
          </cell>
          <cell r="G40440" t="str">
            <v>KTA06T305-1</v>
          </cell>
          <cell r="H40440" t="str">
            <v>spaturbo.vteximg.com.br/arquivos/ids/217011/KTA06T305-1.jpg</v>
          </cell>
        </row>
        <row r="40441">
          <cell r="B40441" t="str">
            <v>KTA06T305</v>
          </cell>
          <cell r="C40441" t="str">
            <v>Kit Turbo pulsativo para cima TMA06 admissão lado esquerdo + intercooler frontal VW 1.8 20V transversal SEM turbina</v>
          </cell>
          <cell r="D40441">
            <v>11433</v>
          </cell>
          <cell r="E40441" t="str">
            <v>Mangueira azul (KTA06T305)</v>
          </cell>
          <cell r="F40441">
            <v>217012</v>
          </cell>
          <cell r="G40441" t="str">
            <v>KTA06T309-2</v>
          </cell>
          <cell r="H40441" t="str">
            <v>spaturbo.vteximg.com.br/arquivos/ids/217012/KTA06T309-2.jpg</v>
          </cell>
        </row>
        <row r="40442">
          <cell r="B40442" t="str">
            <v>KTA06T306</v>
          </cell>
          <cell r="C40442" t="str">
            <v>Kit Turbo pulsativo para cima TMA06 admissão lado esquerdo + intercooler frontal VW 1.8 20V transversal SEM turbina</v>
          </cell>
          <cell r="D40442">
            <v>11434</v>
          </cell>
          <cell r="E40442" t="str">
            <v>Mangueira preta (KTA06T306)</v>
          </cell>
          <cell r="F40442">
            <v>217013</v>
          </cell>
          <cell r="G40442" t="str">
            <v>KTA06T306</v>
          </cell>
          <cell r="H40442" t="str">
            <v>spaturbo.vteximg.com.br/arquivos/ids/217013/KTA06T306.jpg</v>
          </cell>
        </row>
        <row r="40443">
          <cell r="B40443" t="str">
            <v>KTA06T306</v>
          </cell>
          <cell r="C40443" t="str">
            <v>Kit Turbo pulsativo para cima TMA06 admissão lado esquerdo + intercooler frontal VW 1.8 20V transversal SEM turbina</v>
          </cell>
          <cell r="D40443">
            <v>11434</v>
          </cell>
          <cell r="E40443" t="str">
            <v>Mangueira preta (KTA06T306)</v>
          </cell>
          <cell r="F40443">
            <v>217014</v>
          </cell>
          <cell r="G40443" t="str">
            <v>KTA06T306-1</v>
          </cell>
          <cell r="H40443" t="str">
            <v>spaturbo.vteximg.com.br/arquivos/ids/217014/KTA06T306-1.jpg</v>
          </cell>
        </row>
        <row r="40444">
          <cell r="B40444" t="str">
            <v>KTA06T306</v>
          </cell>
          <cell r="C40444" t="str">
            <v>Kit Turbo pulsativo para cima TMA06 admissão lado esquerdo + intercooler frontal VW 1.8 20V transversal SEM turbina</v>
          </cell>
          <cell r="D40444">
            <v>11434</v>
          </cell>
          <cell r="E40444" t="str">
            <v>Mangueira preta (KTA06T306)</v>
          </cell>
          <cell r="F40444">
            <v>217015</v>
          </cell>
          <cell r="G40444" t="str">
            <v>KTA06T307--3-</v>
          </cell>
          <cell r="H40444" t="str">
            <v>spaturbo.vteximg.com.br/arquivos/ids/217015/KTA06T307--3-.jpg</v>
          </cell>
        </row>
        <row r="40445">
          <cell r="B40445" t="str">
            <v>KTW19T210</v>
          </cell>
          <cell r="C40445" t="str">
            <v>Kit Turbo VW Fusca carburação simples/injeção de kombi T2 + TURBINA SPA200 COM VÁLVULA DE ALÍVIO INCORPORADA</v>
          </cell>
          <cell r="D40445">
            <v>11435</v>
          </cell>
          <cell r="E40445" t="str">
            <v>Azul (KTW19T210)</v>
          </cell>
          <cell r="F40445">
            <v>214746</v>
          </cell>
          <cell r="G40445" t="str">
            <v>KTW19T210</v>
          </cell>
          <cell r="H40445" t="str">
            <v>spaturbo.vteximg.com.br/arquivos/ids/214746/KTW19T210.jpg</v>
          </cell>
        </row>
        <row r="40446">
          <cell r="B40446" t="str">
            <v>KTW19T210</v>
          </cell>
          <cell r="C40446" t="str">
            <v>Kit Turbo VW Fusca carburação simples/injeção de kombi T2 + TURBINA SPA200 COM VÁLVULA DE ALÍVIO INCORPORADA</v>
          </cell>
          <cell r="D40446">
            <v>11435</v>
          </cell>
          <cell r="E40446" t="str">
            <v>Azul (KTW19T210)</v>
          </cell>
          <cell r="F40446">
            <v>214747</v>
          </cell>
          <cell r="G40446" t="str">
            <v>mangueira_silicone</v>
          </cell>
          <cell r="H40446" t="str">
            <v>spaturbo.vteximg.com.br/arquivos/ids/214747/mangueira_silicone.jpg</v>
          </cell>
        </row>
        <row r="40447">
          <cell r="B40447" t="str">
            <v>KTW19T210</v>
          </cell>
          <cell r="C40447" t="str">
            <v>Kit Turbo VW Fusca carburação simples/injeção de kombi T2 + TURBINA SPA200 COM VÁLVULA DE ALÍVIO INCORPORADA</v>
          </cell>
          <cell r="D40447">
            <v>11435</v>
          </cell>
          <cell r="E40447" t="str">
            <v>Azul (KTW19T210)</v>
          </cell>
          <cell r="F40447">
            <v>214748</v>
          </cell>
          <cell r="G40447" t="str">
            <v>ANIMATION_KTW19T2</v>
          </cell>
          <cell r="H40447" t="str">
            <v>spaturbo.vteximg.com.br/arquivos/ids/214748/ANIMATION_KTW19T2.jpg</v>
          </cell>
        </row>
        <row r="40448">
          <cell r="B40448" t="str">
            <v>KTW19T211</v>
          </cell>
          <cell r="C40448" t="str">
            <v>Kit Turbo VW Fusca carburação simples/injeção de kombi T2 + TURBINA SPA200 COM VÁLVULA DE ALÍVIO INCORPORADA</v>
          </cell>
          <cell r="D40448">
            <v>11436</v>
          </cell>
          <cell r="E40448" t="str">
            <v>Preto (KTW19T211)</v>
          </cell>
          <cell r="F40448">
            <v>214749</v>
          </cell>
          <cell r="G40448" t="str">
            <v>KTW19T211</v>
          </cell>
          <cell r="H40448" t="str">
            <v>spaturbo.vteximg.com.br/arquivos/ids/214749/KTW19T211.jpg</v>
          </cell>
        </row>
        <row r="40449">
          <cell r="B40449" t="str">
            <v>KTW19T211</v>
          </cell>
          <cell r="C40449" t="str">
            <v>Kit Turbo VW Fusca carburação simples/injeção de kombi T2 + TURBINA SPA200 COM VÁLVULA DE ALÍVIO INCORPORADA</v>
          </cell>
          <cell r="D40449">
            <v>11436</v>
          </cell>
          <cell r="E40449" t="str">
            <v>Preto (KTW19T211)</v>
          </cell>
          <cell r="F40449">
            <v>214750</v>
          </cell>
          <cell r="G40449" t="str">
            <v>mangueira_silicone</v>
          </cell>
          <cell r="H40449" t="str">
            <v>spaturbo.vteximg.com.br/arquivos/ids/214750/mangueira_silicone.jpg</v>
          </cell>
        </row>
        <row r="40450">
          <cell r="B40450" t="str">
            <v>KTW19T211</v>
          </cell>
          <cell r="C40450" t="str">
            <v>Kit Turbo VW Fusca carburação simples/injeção de kombi T2 + TURBINA SPA200 COM VÁLVULA DE ALÍVIO INCORPORADA</v>
          </cell>
          <cell r="D40450">
            <v>11436</v>
          </cell>
          <cell r="E40450" t="str">
            <v>Preto (KTW19T211)</v>
          </cell>
          <cell r="F40450">
            <v>214751</v>
          </cell>
          <cell r="G40450" t="str">
            <v>ANIMATION_KTW19T2</v>
          </cell>
          <cell r="H40450" t="str">
            <v>spaturbo.vteximg.com.br/arquivos/ids/214751/ANIMATION_KTW19T2.jpg</v>
          </cell>
        </row>
        <row r="40451">
          <cell r="B40451" t="str">
            <v>KTA06T307</v>
          </cell>
          <cell r="C40451" t="str">
            <v>Kit Turbo pulsativo para cima TMA06 admissão lado esquerdo + intercooler frontal VW 1.8 20V transversal COM turbina Master Power .42 R4449</v>
          </cell>
          <cell r="D40451">
            <v>11437</v>
          </cell>
          <cell r="E40451" t="str">
            <v>Mangueira azul (KTA06T307)</v>
          </cell>
          <cell r="F40451">
            <v>217002</v>
          </cell>
          <cell r="G40451" t="str">
            <v>KTA06T307--1-</v>
          </cell>
          <cell r="H40451" t="str">
            <v>spaturbo.vteximg.com.br/arquivos/ids/217002/KTA06T307--1-.jpg</v>
          </cell>
        </row>
        <row r="40452">
          <cell r="B40452" t="str">
            <v>KTA06T307</v>
          </cell>
          <cell r="C40452" t="str">
            <v>Kit Turbo pulsativo para cima TMA06 admissão lado esquerdo + intercooler frontal VW 1.8 20V transversal COM turbina Master Power .42 R4449</v>
          </cell>
          <cell r="D40452">
            <v>11437</v>
          </cell>
          <cell r="E40452" t="str">
            <v>Mangueira azul (KTA06T307)</v>
          </cell>
          <cell r="F40452">
            <v>217003</v>
          </cell>
          <cell r="G40452" t="str">
            <v>KTA06T307--2-</v>
          </cell>
          <cell r="H40452" t="str">
            <v>spaturbo.vteximg.com.br/arquivos/ids/217003/KTA06T307--2-.jpg</v>
          </cell>
        </row>
        <row r="40453">
          <cell r="B40453" t="str">
            <v>KTA06T307</v>
          </cell>
          <cell r="C40453" t="str">
            <v>Kit Turbo pulsativo para cima TMA06 admissão lado esquerdo + intercooler frontal VW 1.8 20V transversal COM turbina Master Power .42 R4449</v>
          </cell>
          <cell r="D40453">
            <v>11437</v>
          </cell>
          <cell r="E40453" t="str">
            <v>Mangueira azul (KTA06T307)</v>
          </cell>
          <cell r="F40453">
            <v>217004</v>
          </cell>
          <cell r="G40453" t="str">
            <v>KTA06T307--3-</v>
          </cell>
          <cell r="H40453" t="str">
            <v>spaturbo.vteximg.com.br/arquivos/ids/217004/KTA06T307--3-.jpg</v>
          </cell>
        </row>
        <row r="40454">
          <cell r="B40454" t="str">
            <v>KTA06T307</v>
          </cell>
          <cell r="C40454" t="str">
            <v>Kit Turbo pulsativo para cima TMA06 admissão lado esquerdo + intercooler frontal VW 1.8 20V transversal COM turbina Master Power .42 R4449</v>
          </cell>
          <cell r="D40454">
            <v>11437</v>
          </cell>
          <cell r="E40454" t="str">
            <v>Mangueira azul (KTA06T307)</v>
          </cell>
          <cell r="F40454">
            <v>217005</v>
          </cell>
          <cell r="G40454" t="str">
            <v>KTA06T307--4-</v>
          </cell>
          <cell r="H40454" t="str">
            <v>spaturbo.vteximg.com.br/arquivos/ids/217005/KTA06T307--4-.jpg</v>
          </cell>
        </row>
        <row r="40455">
          <cell r="B40455" t="str">
            <v>KTA06T308</v>
          </cell>
          <cell r="C40455" t="str">
            <v>Kit Turbo pulsativo para cima TMA06 admissão lado esquerdo + intercooler frontal VW 1.8 20V transversal COM turbina Master Power .42 R4449</v>
          </cell>
          <cell r="D40455">
            <v>11438</v>
          </cell>
          <cell r="E40455" t="str">
            <v>Mangueira preta (KTA06T308)</v>
          </cell>
          <cell r="F40455">
            <v>217006</v>
          </cell>
          <cell r="G40455" t="str">
            <v>KTA06T308</v>
          </cell>
          <cell r="H40455" t="str">
            <v>spaturbo.vteximg.com.br/arquivos/ids/217006/KTA06T308.jpg</v>
          </cell>
        </row>
        <row r="40456">
          <cell r="B40456" t="str">
            <v>KTA06T308</v>
          </cell>
          <cell r="C40456" t="str">
            <v>Kit Turbo pulsativo para cima TMA06 admissão lado esquerdo + intercooler frontal VW 1.8 20V transversal COM turbina Master Power .42 R4449</v>
          </cell>
          <cell r="D40456">
            <v>11438</v>
          </cell>
          <cell r="E40456" t="str">
            <v>Mangueira preta (KTA06T308)</v>
          </cell>
          <cell r="F40456">
            <v>217007</v>
          </cell>
          <cell r="G40456" t="str">
            <v>KTA06T308-1</v>
          </cell>
          <cell r="H40456" t="str">
            <v>spaturbo.vteximg.com.br/arquivos/ids/217007/KTA06T308-1.jpg</v>
          </cell>
        </row>
        <row r="40457">
          <cell r="B40457" t="str">
            <v>KTA06T308</v>
          </cell>
          <cell r="C40457" t="str">
            <v>Kit Turbo pulsativo para cima TMA06 admissão lado esquerdo + intercooler frontal VW 1.8 20V transversal COM turbina Master Power .42 R4449</v>
          </cell>
          <cell r="D40457">
            <v>11438</v>
          </cell>
          <cell r="E40457" t="str">
            <v>Mangueira preta (KTA06T308)</v>
          </cell>
          <cell r="F40457">
            <v>217008</v>
          </cell>
          <cell r="G40457" t="str">
            <v>KTA06T307--3-</v>
          </cell>
          <cell r="H40457" t="str">
            <v>spaturbo.vteximg.com.br/arquivos/ids/217008/KTA06T307--3-.jpg</v>
          </cell>
        </row>
        <row r="40458">
          <cell r="B40458" t="str">
            <v>KTA06T308</v>
          </cell>
          <cell r="C40458" t="str">
            <v>Kit Turbo pulsativo para cima TMA06 admissão lado esquerdo + intercooler frontal VW 1.8 20V transversal COM turbina Master Power .42 R4449</v>
          </cell>
          <cell r="D40458">
            <v>11438</v>
          </cell>
          <cell r="E40458" t="str">
            <v>Mangueira preta (KTA06T308)</v>
          </cell>
          <cell r="F40458">
            <v>217009</v>
          </cell>
          <cell r="G40458" t="str">
            <v>KTA06T307--4-</v>
          </cell>
          <cell r="H40458" t="str">
            <v>spaturbo.vteximg.com.br/arquivos/ids/217009/KTA06T307--4-.jpg</v>
          </cell>
        </row>
        <row r="40459">
          <cell r="B40459" t="str">
            <v>SPAARR3039N</v>
          </cell>
          <cell r="C40459" t="str">
            <v>Conjunto rotativo upgrade TJET</v>
          </cell>
          <cell r="D40459">
            <v>11439</v>
          </cell>
          <cell r="E40459" t="str">
            <v>OUTLET (SPAARR3039N)</v>
          </cell>
          <cell r="F40459">
            <v>214752</v>
          </cell>
          <cell r="G40459" t="str">
            <v>SPAARR3039N</v>
          </cell>
          <cell r="H40459" t="str">
            <v>spaturbo.vteximg.com.br/arquivos/ids/214752/SPAARR3039N.jpg</v>
          </cell>
        </row>
        <row r="40460">
          <cell r="B40460" t="str">
            <v>SPAARR3039N</v>
          </cell>
          <cell r="C40460" t="str">
            <v>Conjunto rotativo upgrade TJET</v>
          </cell>
          <cell r="D40460">
            <v>11439</v>
          </cell>
          <cell r="E40460" t="str">
            <v>OUTLET (SPAARR3039N)</v>
          </cell>
          <cell r="F40460">
            <v>214753</v>
          </cell>
          <cell r="G40460" t="str">
            <v>SPAARR3039N--2-</v>
          </cell>
          <cell r="H40460" t="str">
            <v>spaturbo.vteximg.com.br/arquivos/ids/214753/SPAARR3039N--2-.jpg</v>
          </cell>
        </row>
        <row r="40461">
          <cell r="B40461" t="str">
            <v>SPAARR3039N</v>
          </cell>
          <cell r="C40461" t="str">
            <v>Conjunto rotativo upgrade TJET</v>
          </cell>
          <cell r="D40461">
            <v>11439</v>
          </cell>
          <cell r="E40461" t="str">
            <v>OUTLET (SPAARR3039N)</v>
          </cell>
          <cell r="F40461">
            <v>214754</v>
          </cell>
          <cell r="G40461" t="str">
            <v>SPAARR3039N--3-</v>
          </cell>
          <cell r="H40461" t="str">
            <v>spaturbo.vteximg.com.br/arquivos/ids/214754/SPAARR3039N--3-.jpg</v>
          </cell>
        </row>
        <row r="40462">
          <cell r="B40462" t="str">
            <v>SPAARR3039N</v>
          </cell>
          <cell r="C40462" t="str">
            <v>Conjunto rotativo upgrade TJET</v>
          </cell>
          <cell r="D40462">
            <v>11439</v>
          </cell>
          <cell r="E40462" t="str">
            <v>OUTLET (SPAARR3039N)</v>
          </cell>
          <cell r="F40462">
            <v>214755</v>
          </cell>
          <cell r="G40462" t="str">
            <v>SPAARR3039N--4-</v>
          </cell>
          <cell r="H40462" t="str">
            <v>spaturbo.vteximg.com.br/arquivos/ids/214755/SPAARR3039N--4-.jpg</v>
          </cell>
        </row>
        <row r="40463">
          <cell r="B40463" t="str">
            <v>SPAARR3039N</v>
          </cell>
          <cell r="C40463" t="str">
            <v>Conjunto rotativo upgrade TJET</v>
          </cell>
          <cell r="D40463">
            <v>11439</v>
          </cell>
          <cell r="E40463" t="str">
            <v>OUTLET (SPAARR3039N)</v>
          </cell>
          <cell r="F40463">
            <v>214756</v>
          </cell>
          <cell r="G40463" t="str">
            <v>SPAARR3039N--5-</v>
          </cell>
          <cell r="H40463" t="str">
            <v>spaturbo.vteximg.com.br/arquivos/ids/214756/SPAARR3039N--5-.jpg</v>
          </cell>
        </row>
        <row r="40464">
          <cell r="B40464" t="str">
            <v>SPAARR3039N</v>
          </cell>
          <cell r="C40464" t="str">
            <v>Conjunto rotativo upgrade TJET</v>
          </cell>
          <cell r="D40464">
            <v>11439</v>
          </cell>
          <cell r="E40464" t="str">
            <v>OUTLET (SPAARR3039N)</v>
          </cell>
          <cell r="F40464">
            <v>214757</v>
          </cell>
          <cell r="G40464" t="str">
            <v>SPAARR3039N--6-</v>
          </cell>
          <cell r="H40464" t="str">
            <v>spaturbo.vteximg.com.br/arquivos/ids/214757/SPAARR3039N--6-.jpg</v>
          </cell>
        </row>
        <row r="40465">
          <cell r="B40465" t="str">
            <v>SPAARR3039N</v>
          </cell>
          <cell r="C40465" t="str">
            <v>Conjunto rotativo upgrade TJET</v>
          </cell>
          <cell r="D40465">
            <v>11439</v>
          </cell>
          <cell r="E40465" t="str">
            <v>OUTLET (SPAARR3039N)</v>
          </cell>
          <cell r="F40465">
            <v>214758</v>
          </cell>
          <cell r="G40465" t="str">
            <v>SPAARR3039N--7-</v>
          </cell>
          <cell r="H40465" t="str">
            <v>spaturbo.vteximg.com.br/arquivos/ids/214758/SPAARR3039N--7-.jpg</v>
          </cell>
        </row>
        <row r="40466">
          <cell r="B40466" t="str">
            <v>KTW15T20106</v>
          </cell>
          <cell r="C40466" t="str">
            <v>KIT TURBO VW FUSCA DUPLA CARBURAÇÃO - T2 + TURBINA SPA200 COM VÁLVULA DE ALÍVIO INCORPORADA</v>
          </cell>
          <cell r="D40466">
            <v>11440</v>
          </cell>
          <cell r="E40466" t="str">
            <v>Pressurização aço (KTW15T20106)</v>
          </cell>
          <cell r="F40466">
            <v>214792</v>
          </cell>
          <cell r="G40466" t="str">
            <v>KTW15T20106</v>
          </cell>
          <cell r="H40466" t="str">
            <v>spaturbo.vteximg.com.br/arquivos/ids/214792/KTW15T20106.jpg</v>
          </cell>
        </row>
        <row r="40467">
          <cell r="B40467" t="str">
            <v>KTW15ALT205</v>
          </cell>
          <cell r="C40467" t="str">
            <v>KIT TURBO VW FUSCA DUPLA CARBURAÇÃO - T2 + TURBINA SPA200 COM VÁLVULA DE ALÍVIO INCORPORADA</v>
          </cell>
          <cell r="D40467">
            <v>11441</v>
          </cell>
          <cell r="E40467" t="str">
            <v>Pressurização Aluminio  (KTW15ALT205)</v>
          </cell>
          <cell r="F40467">
            <v>214793</v>
          </cell>
          <cell r="G40467" t="str">
            <v>KTW15ALT205</v>
          </cell>
          <cell r="H40467" t="str">
            <v>spaturbo.vteximg.com.br/arquivos/ids/214793/KTW15ALT205.jpg</v>
          </cell>
        </row>
        <row r="40468">
          <cell r="B40468" t="str">
            <v>KTW11T208</v>
          </cell>
          <cell r="C40468" t="str">
            <v>Kit Turbo VW Brasilia Dupla Carburação T2 - Com TURBINA SPA200 COM VÁLVULA DE ALÍVIO INCORPORADA</v>
          </cell>
          <cell r="D40468">
            <v>11442</v>
          </cell>
          <cell r="E40468" t="str">
            <v>Azul - (KTW11T208)</v>
          </cell>
          <cell r="F40468">
            <v>214800</v>
          </cell>
          <cell r="G40468" t="str">
            <v>2</v>
          </cell>
          <cell r="H40468" t="str">
            <v>spaturbo.vteximg.com.br/arquivos/ids/214800/2.jpg</v>
          </cell>
        </row>
        <row r="40469">
          <cell r="B40469" t="str">
            <v>KTW11T207</v>
          </cell>
          <cell r="C40469" t="str">
            <v>Kit Turbo VW Brasilia Dupla Carburação T2 - Com TURBINA SPA200 COM VÁLVULA DE ALÍVIO INCORPORADA</v>
          </cell>
          <cell r="D40469">
            <v>11443</v>
          </cell>
          <cell r="E40469" t="str">
            <v>Preto - (KTW11T207)</v>
          </cell>
          <cell r="F40469">
            <v>214801</v>
          </cell>
          <cell r="G40469" t="str">
            <v>1</v>
          </cell>
          <cell r="H40469" t="str">
            <v>spaturbo.vteximg.com.br/arquivos/ids/214801/1.jpg</v>
          </cell>
        </row>
        <row r="40470">
          <cell r="B40470" t="str">
            <v>NTA0403</v>
          </cell>
          <cell r="C40470" t="str">
            <v>Kit Intercooler Frontal Audi A3 1.8L 20V Turbo</v>
          </cell>
          <cell r="D40470">
            <v>11444</v>
          </cell>
          <cell r="E40470" t="str">
            <v>Azul 150cv (NTA0403)</v>
          </cell>
          <cell r="F40470">
            <v>214822</v>
          </cell>
          <cell r="G40470" t="str">
            <v>NTA0403--2-</v>
          </cell>
          <cell r="H40470" t="str">
            <v>spaturbo.vteximg.com.br/arquivos/ids/214822/NTA0403--2-.jpg</v>
          </cell>
        </row>
        <row r="40471">
          <cell r="B40471" t="str">
            <v>NTA0403</v>
          </cell>
          <cell r="C40471" t="str">
            <v>Kit Intercooler Frontal Audi A3 1.8L 20V Turbo</v>
          </cell>
          <cell r="D40471">
            <v>11444</v>
          </cell>
          <cell r="E40471" t="str">
            <v>Azul 150cv (NTA0403)</v>
          </cell>
          <cell r="F40471">
            <v>214823</v>
          </cell>
          <cell r="G40471" t="str">
            <v>NTA0403--1-</v>
          </cell>
          <cell r="H40471" t="str">
            <v>spaturbo.vteximg.com.br/arquivos/ids/214823/NTA0403--1-.jpg</v>
          </cell>
        </row>
        <row r="40472">
          <cell r="B40472" t="str">
            <v>NTA0403</v>
          </cell>
          <cell r="C40472" t="str">
            <v>Kit Intercooler Frontal Audi A3 1.8L 20V Turbo</v>
          </cell>
          <cell r="D40472">
            <v>11444</v>
          </cell>
          <cell r="E40472" t="str">
            <v>Azul 150cv (NTA0403)</v>
          </cell>
          <cell r="F40472">
            <v>214824</v>
          </cell>
          <cell r="G40472" t="str">
            <v>NTSI15--quadrado--2-</v>
          </cell>
          <cell r="H40472" t="str">
            <v>spaturbo.vteximg.com.br/arquivos/ids/214824/NTSI15--quadrado--2-.jpg</v>
          </cell>
        </row>
        <row r="40473">
          <cell r="B40473" t="str">
            <v>KTW11T206</v>
          </cell>
          <cell r="C40473" t="str">
            <v>Kit Turbo VW Brasilia para turbos padrão T2 - SEM TURBINA</v>
          </cell>
          <cell r="D40473">
            <v>11445</v>
          </cell>
          <cell r="E40473" t="str">
            <v>Azul (KTW11T206)</v>
          </cell>
          <cell r="F40473">
            <v>214802</v>
          </cell>
          <cell r="G40473" t="str">
            <v>KTW11T206</v>
          </cell>
          <cell r="H40473" t="str">
            <v>spaturbo.vteximg.com.br/arquivos/ids/214802/KTW11T206.jpg</v>
          </cell>
        </row>
        <row r="40474">
          <cell r="B40474" t="str">
            <v>NTA0403B</v>
          </cell>
          <cell r="C40474" t="str">
            <v>Kit Intercooler Frontal Audi A3 1.8L 20V Turbo</v>
          </cell>
          <cell r="D40474">
            <v>11446</v>
          </cell>
          <cell r="E40474" t="str">
            <v>Preto 150cv (NTA0403B)</v>
          </cell>
          <cell r="F40474">
            <v>214806</v>
          </cell>
          <cell r="G40474" t="str">
            <v>NTA0403B--2-</v>
          </cell>
          <cell r="H40474" t="str">
            <v>spaturbo.vteximg.com.br/arquivos/ids/214806/NTA0403B--2-.jpg</v>
          </cell>
        </row>
        <row r="40475">
          <cell r="B40475" t="str">
            <v>NTA0403B</v>
          </cell>
          <cell r="C40475" t="str">
            <v>Kit Intercooler Frontal Audi A3 1.8L 20V Turbo</v>
          </cell>
          <cell r="D40475">
            <v>11446</v>
          </cell>
          <cell r="E40475" t="str">
            <v>Preto 150cv (NTA0403B)</v>
          </cell>
          <cell r="F40475">
            <v>214807</v>
          </cell>
          <cell r="G40475" t="str">
            <v>NTA0403B--1-</v>
          </cell>
          <cell r="H40475" t="str">
            <v>spaturbo.vteximg.com.br/arquivos/ids/214807/NTA0403B--1-.jpg</v>
          </cell>
        </row>
        <row r="40476">
          <cell r="B40476" t="str">
            <v>NTA0403B</v>
          </cell>
          <cell r="C40476" t="str">
            <v>Kit Intercooler Frontal Audi A3 1.8L 20V Turbo</v>
          </cell>
          <cell r="D40476">
            <v>11446</v>
          </cell>
          <cell r="E40476" t="str">
            <v>Preto 150cv (NTA0403B)</v>
          </cell>
          <cell r="F40476">
            <v>214811</v>
          </cell>
          <cell r="G40476" t="str">
            <v>NTSI15--quadrado--2-</v>
          </cell>
          <cell r="H40476" t="str">
            <v>spaturbo.vteximg.com.br/arquivos/ids/214811/NTSI15--quadrado--2-.jpg</v>
          </cell>
        </row>
        <row r="40477">
          <cell r="B40477" t="str">
            <v>NTA0404</v>
          </cell>
          <cell r="C40477" t="str">
            <v>Kit Intercooler Frontal Audi A3 1.8L 20V Turbo</v>
          </cell>
          <cell r="D40477">
            <v>11447</v>
          </cell>
          <cell r="E40477" t="str">
            <v>Azul 180cv (NTA0404)</v>
          </cell>
          <cell r="F40477">
            <v>214808</v>
          </cell>
          <cell r="G40477" t="str">
            <v>NTA0404--2-</v>
          </cell>
          <cell r="H40477" t="str">
            <v>spaturbo.vteximg.com.br/arquivos/ids/214808/NTA0404--2-.jpg</v>
          </cell>
        </row>
        <row r="40478">
          <cell r="B40478" t="str">
            <v>NTA0404</v>
          </cell>
          <cell r="C40478" t="str">
            <v>Kit Intercooler Frontal Audi A3 1.8L 20V Turbo</v>
          </cell>
          <cell r="D40478">
            <v>11447</v>
          </cell>
          <cell r="E40478" t="str">
            <v>Azul 180cv (NTA0404)</v>
          </cell>
          <cell r="F40478">
            <v>214809</v>
          </cell>
          <cell r="G40478" t="str">
            <v>NTA0404--1-</v>
          </cell>
          <cell r="H40478" t="str">
            <v>spaturbo.vteximg.com.br/arquivos/ids/214809/NTA0404--1-.jpg</v>
          </cell>
        </row>
        <row r="40479">
          <cell r="B40479" t="str">
            <v>NTA0404</v>
          </cell>
          <cell r="C40479" t="str">
            <v>Kit Intercooler Frontal Audi A3 1.8L 20V Turbo</v>
          </cell>
          <cell r="D40479">
            <v>11447</v>
          </cell>
          <cell r="E40479" t="str">
            <v>Azul 180cv (NTA0404)</v>
          </cell>
          <cell r="F40479">
            <v>214812</v>
          </cell>
          <cell r="G40479" t="str">
            <v>NTSI15--quadrado--2-</v>
          </cell>
          <cell r="H40479" t="str">
            <v>spaturbo.vteximg.com.br/arquivos/ids/214812/NTSI15--quadrado--2-.jpg</v>
          </cell>
        </row>
        <row r="40480">
          <cell r="B40480" t="str">
            <v>NTA0404B</v>
          </cell>
          <cell r="C40480" t="str">
            <v>Kit Intercooler Frontal Audi A3 1.8L 20V Turbo</v>
          </cell>
          <cell r="D40480">
            <v>11448</v>
          </cell>
          <cell r="E40480" t="str">
            <v>Preto 180cv (NTA0404B)</v>
          </cell>
          <cell r="F40480">
            <v>214816</v>
          </cell>
          <cell r="G40480" t="str">
            <v>NTA0404B--2-</v>
          </cell>
          <cell r="H40480" t="str">
            <v>spaturbo.vteximg.com.br/arquivos/ids/214816/NTA0404B--2-.jpg</v>
          </cell>
        </row>
        <row r="40481">
          <cell r="B40481" t="str">
            <v>NTA0404B</v>
          </cell>
          <cell r="C40481" t="str">
            <v>Kit Intercooler Frontal Audi A3 1.8L 20V Turbo</v>
          </cell>
          <cell r="D40481">
            <v>11448</v>
          </cell>
          <cell r="E40481" t="str">
            <v>Preto 180cv (NTA0404B)</v>
          </cell>
          <cell r="F40481">
            <v>214817</v>
          </cell>
          <cell r="G40481" t="str">
            <v>NTA0404B--1-</v>
          </cell>
          <cell r="H40481" t="str">
            <v>spaturbo.vteximg.com.br/arquivos/ids/214817/NTA0404B--1-.jpg</v>
          </cell>
        </row>
        <row r="40482">
          <cell r="B40482" t="str">
            <v>NTA0404B</v>
          </cell>
          <cell r="C40482" t="str">
            <v>Kit Intercooler Frontal Audi A3 1.8L 20V Turbo</v>
          </cell>
          <cell r="D40482">
            <v>11448</v>
          </cell>
          <cell r="E40482" t="str">
            <v>Preto 180cv (NTA0404B)</v>
          </cell>
          <cell r="F40482">
            <v>214818</v>
          </cell>
          <cell r="G40482" t="str">
            <v>NTSI15--quadrado--2-</v>
          </cell>
          <cell r="H40482" t="str">
            <v>spaturbo.vteximg.com.br/arquivos/ids/214818/NTSI15--quadrado--2-.jpg</v>
          </cell>
        </row>
        <row r="40483">
          <cell r="B40483" t="str">
            <v>NTA0401</v>
          </cell>
          <cell r="C40483" t="str">
            <v>Kit Intercooler Frontal Audi A3 1.8L 20V Turbo - Kit completo com blow off</v>
          </cell>
          <cell r="D40483">
            <v>11449</v>
          </cell>
          <cell r="E40483" t="str">
            <v>Azul 150cv (NTA0401)</v>
          </cell>
          <cell r="F40483">
            <v>214827</v>
          </cell>
          <cell r="G40483" t="str">
            <v>NTA0401--1-</v>
          </cell>
          <cell r="H40483" t="str">
            <v>spaturbo.vteximg.com.br/arquivos/ids/214827/NTA0401--1-.jpg</v>
          </cell>
        </row>
        <row r="40484">
          <cell r="B40484" t="str">
            <v>NTA0401</v>
          </cell>
          <cell r="C40484" t="str">
            <v>Kit Intercooler Frontal Audi A3 1.8L 20V Turbo - Kit completo com blow off</v>
          </cell>
          <cell r="D40484">
            <v>11449</v>
          </cell>
          <cell r="E40484" t="str">
            <v>Azul 150cv (NTA0401)</v>
          </cell>
          <cell r="F40484">
            <v>214828</v>
          </cell>
          <cell r="G40484" t="str">
            <v>NTA0401--2-</v>
          </cell>
          <cell r="H40484" t="str">
            <v>spaturbo.vteximg.com.br/arquivos/ids/214828/NTA0401--2-.jpg</v>
          </cell>
        </row>
        <row r="40485">
          <cell r="B40485" t="str">
            <v>NTA0401</v>
          </cell>
          <cell r="C40485" t="str">
            <v>Kit Intercooler Frontal Audi A3 1.8L 20V Turbo - Kit completo com blow off</v>
          </cell>
          <cell r="D40485">
            <v>11449</v>
          </cell>
          <cell r="E40485" t="str">
            <v>Azul 150cv (NTA0401)</v>
          </cell>
          <cell r="F40485">
            <v>214829</v>
          </cell>
          <cell r="G40485" t="str">
            <v>NTSI15--quadrado--2-</v>
          </cell>
          <cell r="H40485" t="str">
            <v>spaturbo.vteximg.com.br/arquivos/ids/214829/NTSI15--quadrado--2-.jpg</v>
          </cell>
        </row>
        <row r="40486">
          <cell r="B40486" t="str">
            <v>NTA0401B</v>
          </cell>
          <cell r="C40486" t="str">
            <v>Kit Intercooler Frontal Audi A3 1.8L 20V Turbo - Kit completo com blow off</v>
          </cell>
          <cell r="D40486">
            <v>11450</v>
          </cell>
          <cell r="E40486" t="str">
            <v>Preto 150cv (NTA0401B)</v>
          </cell>
          <cell r="F40486">
            <v>214831</v>
          </cell>
          <cell r="G40486" t="str">
            <v>NTA0401B--1-</v>
          </cell>
          <cell r="H40486" t="str">
            <v>spaturbo.vteximg.com.br/arquivos/ids/214831/NTA0401B--1-.jpg</v>
          </cell>
        </row>
        <row r="40487">
          <cell r="B40487" t="str">
            <v>NTA0401B</v>
          </cell>
          <cell r="C40487" t="str">
            <v>Kit Intercooler Frontal Audi A3 1.8L 20V Turbo - Kit completo com blow off</v>
          </cell>
          <cell r="D40487">
            <v>11450</v>
          </cell>
          <cell r="E40487" t="str">
            <v>Preto 150cv (NTA0401B)</v>
          </cell>
          <cell r="F40487">
            <v>214832</v>
          </cell>
          <cell r="G40487" t="str">
            <v>NTA0401B--2-</v>
          </cell>
          <cell r="H40487" t="str">
            <v>spaturbo.vteximg.com.br/arquivos/ids/214832/NTA0401B--2-.jpg</v>
          </cell>
        </row>
        <row r="40488">
          <cell r="B40488" t="str">
            <v>NTA0401B</v>
          </cell>
          <cell r="C40488" t="str">
            <v>Kit Intercooler Frontal Audi A3 1.8L 20V Turbo - Kit completo com blow off</v>
          </cell>
          <cell r="D40488">
            <v>11450</v>
          </cell>
          <cell r="E40488" t="str">
            <v>Preto 150cv (NTA0401B)</v>
          </cell>
          <cell r="F40488">
            <v>214833</v>
          </cell>
          <cell r="G40488" t="str">
            <v>NTSI15--quadrado--2-</v>
          </cell>
          <cell r="H40488" t="str">
            <v>spaturbo.vteximg.com.br/arquivos/ids/214833/NTSI15--quadrado--2-.jpg</v>
          </cell>
        </row>
        <row r="40489">
          <cell r="B40489" t="str">
            <v>NTA0402</v>
          </cell>
          <cell r="C40489" t="str">
            <v>Kit Intercooler Frontal Audi A3 1.8L 20V Turbo - Kit completo com blow off</v>
          </cell>
          <cell r="D40489">
            <v>11451</v>
          </cell>
          <cell r="E40489" t="str">
            <v>Azul 180cv (NTA0402)</v>
          </cell>
          <cell r="F40489">
            <v>214834</v>
          </cell>
          <cell r="G40489" t="str">
            <v>NTA0402--1-</v>
          </cell>
          <cell r="H40489" t="str">
            <v>spaturbo.vteximg.com.br/arquivos/ids/214834/NTA0402--1-.jpg</v>
          </cell>
        </row>
        <row r="40490">
          <cell r="B40490" t="str">
            <v>NTA0402</v>
          </cell>
          <cell r="C40490" t="str">
            <v>Kit Intercooler Frontal Audi A3 1.8L 20V Turbo - Kit completo com blow off</v>
          </cell>
          <cell r="D40490">
            <v>11451</v>
          </cell>
          <cell r="E40490" t="str">
            <v>Azul 180cv (NTA0402)</v>
          </cell>
          <cell r="F40490">
            <v>214835</v>
          </cell>
          <cell r="G40490" t="str">
            <v>NTA0402--2-</v>
          </cell>
          <cell r="H40490" t="str">
            <v>spaturbo.vteximg.com.br/arquivos/ids/214835/NTA0402--2-.jpg</v>
          </cell>
        </row>
        <row r="40491">
          <cell r="B40491" t="str">
            <v>NTA0402</v>
          </cell>
          <cell r="C40491" t="str">
            <v>Kit Intercooler Frontal Audi A3 1.8L 20V Turbo - Kit completo com blow off</v>
          </cell>
          <cell r="D40491">
            <v>11451</v>
          </cell>
          <cell r="E40491" t="str">
            <v>Azul 180cv (NTA0402)</v>
          </cell>
          <cell r="F40491">
            <v>214836</v>
          </cell>
          <cell r="G40491" t="str">
            <v>NTSI15--quadrado--2-</v>
          </cell>
          <cell r="H40491" t="str">
            <v>spaturbo.vteximg.com.br/arquivos/ids/214836/NTSI15--quadrado--2-.jpg</v>
          </cell>
        </row>
        <row r="40492">
          <cell r="B40492" t="str">
            <v>NTA0402B</v>
          </cell>
          <cell r="C40492" t="str">
            <v>Kit Intercooler Frontal Audi A3 1.8L 20V Turbo - Kit completo com blow off</v>
          </cell>
          <cell r="D40492">
            <v>11452</v>
          </cell>
          <cell r="E40492" t="str">
            <v>Preto 180cv (NTA0402B)</v>
          </cell>
          <cell r="F40492">
            <v>214837</v>
          </cell>
          <cell r="G40492" t="str">
            <v>NTA0402B--1-</v>
          </cell>
          <cell r="H40492" t="str">
            <v>spaturbo.vteximg.com.br/arquivos/ids/214837/NTA0402B--1-.jpg</v>
          </cell>
        </row>
        <row r="40493">
          <cell r="B40493" t="str">
            <v>NTA0402B</v>
          </cell>
          <cell r="C40493" t="str">
            <v>Kit Intercooler Frontal Audi A3 1.8L 20V Turbo - Kit completo com blow off</v>
          </cell>
          <cell r="D40493">
            <v>11452</v>
          </cell>
          <cell r="E40493" t="str">
            <v>Preto 180cv (NTA0402B)</v>
          </cell>
          <cell r="F40493">
            <v>214838</v>
          </cell>
          <cell r="G40493" t="str">
            <v>NTA0402B--2-</v>
          </cell>
          <cell r="H40493" t="str">
            <v>spaturbo.vteximg.com.br/arquivos/ids/214838/NTA0402B--2-.jpg</v>
          </cell>
        </row>
        <row r="40494">
          <cell r="B40494" t="str">
            <v>NTA0402B</v>
          </cell>
          <cell r="C40494" t="str">
            <v>Kit Intercooler Frontal Audi A3 1.8L 20V Turbo - Kit completo com blow off</v>
          </cell>
          <cell r="D40494">
            <v>11452</v>
          </cell>
          <cell r="E40494" t="str">
            <v>Preto 180cv (NTA0402B)</v>
          </cell>
          <cell r="F40494">
            <v>214839</v>
          </cell>
          <cell r="G40494" t="str">
            <v>NTSI15--quadrado--2-</v>
          </cell>
          <cell r="H40494" t="str">
            <v>spaturbo.vteximg.com.br/arquivos/ids/214839/NTSI15--quadrado--2-.jpg</v>
          </cell>
        </row>
        <row r="40495">
          <cell r="B40495" t="str">
            <v>KTW08IVT2</v>
          </cell>
          <cell r="C40495" t="str">
            <v>KIT TURBO VW GOLF IV, BORA, POLO E NEW BEETLE 2.0 / 1.6 SR - SEM TURBINA</v>
          </cell>
          <cell r="D40495">
            <v>11453</v>
          </cell>
          <cell r="E40495" t="str">
            <v>T2 (KTW08IVT2)</v>
          </cell>
          <cell r="F40495">
            <v>213250</v>
          </cell>
          <cell r="G40495" t="str">
            <v>KTW08IVT301</v>
          </cell>
          <cell r="H40495" t="str">
            <v>spaturbo.vteximg.com.br/arquivos/ids/213250/KTW08IVT301.jpg</v>
          </cell>
        </row>
        <row r="40496">
          <cell r="B40496" t="str">
            <v>KTA05MT304</v>
          </cell>
          <cell r="C40496" t="str">
            <v>KIT TURBO VW GOLF/AUDI 1.8 20V TURBO COM COLETOR TMA05 PULSATIVO PARA BAIXO - SEM TURBINA</v>
          </cell>
          <cell r="D40496">
            <v>11454</v>
          </cell>
          <cell r="E40496" t="str">
            <v>Azul (KTA05MT304)</v>
          </cell>
          <cell r="F40496">
            <v>215303</v>
          </cell>
          <cell r="G40496" t="str">
            <v>KTA05MT304---Alterado</v>
          </cell>
          <cell r="H40496" t="str">
            <v>spaturbo.vteximg.com.br/arquivos/ids/215303/KTA05MT304---Alterado.jpg</v>
          </cell>
        </row>
        <row r="40497">
          <cell r="B40497" t="str">
            <v>KTA05MT304</v>
          </cell>
          <cell r="C40497" t="str">
            <v>KIT TURBO VW GOLF/AUDI 1.8 20V TURBO COM COLETOR TMA05 PULSATIVO PARA BAIXO - SEM TURBINA</v>
          </cell>
          <cell r="D40497">
            <v>11454</v>
          </cell>
          <cell r="E40497" t="str">
            <v>Azul (KTA05MT304)</v>
          </cell>
          <cell r="F40497">
            <v>215304</v>
          </cell>
          <cell r="G40497" t="str">
            <v>TMA05_-1-</v>
          </cell>
          <cell r="H40497" t="str">
            <v>spaturbo.vteximg.com.br/arquivos/ids/215304/TMA05_-1-.jpg</v>
          </cell>
        </row>
        <row r="40498">
          <cell r="B40498" t="str">
            <v>KTA05MT305</v>
          </cell>
          <cell r="C40498" t="str">
            <v>KIT TURBO VW GOLF/AUDI 1.8 20V TURBO COM COLETOR TMA05 PULSATIVO PARA BAIXO - SEM TURBINA</v>
          </cell>
          <cell r="D40498">
            <v>11455</v>
          </cell>
          <cell r="E40498" t="str">
            <v>Preto (KTA05MT305)</v>
          </cell>
          <cell r="F40498">
            <v>215305</v>
          </cell>
          <cell r="G40498" t="str">
            <v>KTA05MT305---Alterado</v>
          </cell>
          <cell r="H40498" t="str">
            <v>spaturbo.vteximg.com.br/arquivos/ids/215305/KTA05MT305---Alterado.jpg</v>
          </cell>
        </row>
        <row r="40499">
          <cell r="B40499" t="str">
            <v>KTA05MT305</v>
          </cell>
          <cell r="C40499" t="str">
            <v>KIT TURBO VW GOLF/AUDI 1.8 20V TURBO COM COLETOR TMA05 PULSATIVO PARA BAIXO - SEM TURBINA</v>
          </cell>
          <cell r="D40499">
            <v>11455</v>
          </cell>
          <cell r="E40499" t="str">
            <v>Preto (KTA05MT305)</v>
          </cell>
          <cell r="F40499">
            <v>215306</v>
          </cell>
          <cell r="G40499" t="str">
            <v>TMA05_-1-</v>
          </cell>
          <cell r="H40499" t="str">
            <v>spaturbo.vteximg.com.br/arquivos/ids/215306/TMA05_-1-.jpg</v>
          </cell>
        </row>
        <row r="40500">
          <cell r="B40500" t="str">
            <v>KTA05MT306</v>
          </cell>
          <cell r="C40500" t="str">
            <v>KIT TURBO VW GOLF/AUDI 1.8 20V TURBO COM COLETOR TMA05 PULSATIVO PARA BAIXO - COM TURBINA</v>
          </cell>
          <cell r="D40500">
            <v>11456</v>
          </cell>
          <cell r="E40500" t="str">
            <v>Azul (KTA05MT306)</v>
          </cell>
          <cell r="F40500">
            <v>215307</v>
          </cell>
          <cell r="G40500" t="str">
            <v>KTA05MT306---Alterado</v>
          </cell>
          <cell r="H40500" t="str">
            <v>spaturbo.vteximg.com.br/arquivos/ids/215307/KTA05MT306---Alterado.jpg</v>
          </cell>
        </row>
        <row r="40501">
          <cell r="B40501" t="str">
            <v>KTA05MT306</v>
          </cell>
          <cell r="C40501" t="str">
            <v>KIT TURBO VW GOLF/AUDI 1.8 20V TURBO COM COLETOR TMA05 PULSATIVO PARA BAIXO - COM TURBINA</v>
          </cell>
          <cell r="D40501">
            <v>11456</v>
          </cell>
          <cell r="E40501" t="str">
            <v>Azul (KTA05MT306)</v>
          </cell>
          <cell r="F40501">
            <v>215308</v>
          </cell>
          <cell r="G40501" t="str">
            <v>TMA05_-1-</v>
          </cell>
          <cell r="H40501" t="str">
            <v>spaturbo.vteximg.com.br/arquivos/ids/215308/TMA05_-1-.jpg</v>
          </cell>
        </row>
        <row r="40502">
          <cell r="B40502" t="str">
            <v>KTA05MT307</v>
          </cell>
          <cell r="C40502" t="str">
            <v>KIT TURBO VW GOLF/AUDI 1.8 20V TURBO COM COLETOR TMA05 PULSATIVO PARA BAIXO - COM TURBINA</v>
          </cell>
          <cell r="D40502">
            <v>11457</v>
          </cell>
          <cell r="E40502" t="str">
            <v>Preto (KTA05MT307)</v>
          </cell>
          <cell r="F40502">
            <v>215309</v>
          </cell>
          <cell r="G40502" t="str">
            <v>KTA05MT307---Alterado</v>
          </cell>
          <cell r="H40502" t="str">
            <v>spaturbo.vteximg.com.br/arquivos/ids/215309/KTA05MT307---Alterado.jpg</v>
          </cell>
        </row>
        <row r="40503">
          <cell r="B40503" t="str">
            <v>KTA05MT307</v>
          </cell>
          <cell r="C40503" t="str">
            <v>KIT TURBO VW GOLF/AUDI 1.8 20V TURBO COM COLETOR TMA05 PULSATIVO PARA BAIXO - COM TURBINA</v>
          </cell>
          <cell r="D40503">
            <v>11457</v>
          </cell>
          <cell r="E40503" t="str">
            <v>Preto (KTA05MT307)</v>
          </cell>
          <cell r="F40503">
            <v>215310</v>
          </cell>
          <cell r="G40503" t="str">
            <v>TMA05_-1-</v>
          </cell>
          <cell r="H40503" t="str">
            <v>spaturbo.vteximg.com.br/arquivos/ids/215310/TMA05_-1-.jpg</v>
          </cell>
        </row>
        <row r="40504">
          <cell r="B40504" t="str">
            <v>SPAARR3040N</v>
          </cell>
          <cell r="C40504" t="str">
            <v>Turbina .48 T25 Master Power R384 - sem refluxo eixo 42,7mm rotor 38mm caixa quente .35 c/ válvula de alívio incorporada  - No estado</v>
          </cell>
          <cell r="D40504">
            <v>11458</v>
          </cell>
          <cell r="E40504" t="str">
            <v>Turbina .48 T25 Master Power R384 - sem refluxo eixo 42,7mm rotor 38mm caixa quente .35 c/ válvula de alívio incorporada  - No estado</v>
          </cell>
          <cell r="F40504">
            <v>186858</v>
          </cell>
          <cell r="G40504" t="str">
            <v>R384-1-R384-3--2-</v>
          </cell>
          <cell r="H40504" t="str">
            <v>spaturbo.vteximg.com.br/arquivos/ids/186858/R384-1-R384-3--2-.jpg</v>
          </cell>
        </row>
        <row r="40505">
          <cell r="B40505" t="str">
            <v>SPAARR3040N</v>
          </cell>
          <cell r="C40505" t="str">
            <v>Turbina .48 T25 Master Power R384 - sem refluxo eixo 42,7mm rotor 38mm caixa quente .35 c/ válvula de alívio incorporada  - No estado</v>
          </cell>
          <cell r="D40505">
            <v>11458</v>
          </cell>
          <cell r="E40505" t="str">
            <v>Turbina .48 T25 Master Power R384 - sem refluxo eixo 42,7mm rotor 38mm caixa quente .35 c/ válvula de alívio incorporada  - No estado</v>
          </cell>
          <cell r="F40505">
            <v>186859</v>
          </cell>
          <cell r="G40505" t="str">
            <v>R384-1-R384-3</v>
          </cell>
          <cell r="H40505" t="str">
            <v>spaturbo.vteximg.com.br/arquivos/ids/186859/R384-1-R384-3.jpg</v>
          </cell>
        </row>
        <row r="40506">
          <cell r="B40506" t="str">
            <v>SPAARR3040N</v>
          </cell>
          <cell r="C40506" t="str">
            <v>Turbina .48 T25 Master Power R384 - sem refluxo eixo 42,7mm rotor 38mm caixa quente .35 c/ válvula de alívio incorporada  - No estado</v>
          </cell>
          <cell r="D40506">
            <v>11458</v>
          </cell>
          <cell r="E40506" t="str">
            <v>Turbina .48 T25 Master Power R384 - sem refluxo eixo 42,7mm rotor 38mm caixa quente .35 c/ válvula de alívio incorporada  - No estado</v>
          </cell>
          <cell r="F40506">
            <v>186860</v>
          </cell>
          <cell r="G40506" t="str">
            <v>R384-1</v>
          </cell>
          <cell r="H40506" t="str">
            <v>spaturbo.vteximg.com.br/arquivos/ids/186860/R384-1.jpg</v>
          </cell>
        </row>
        <row r="40507">
          <cell r="B40507" t="str">
            <v>SPAARR3040N</v>
          </cell>
          <cell r="C40507" t="str">
            <v>Turbina .48 T25 Master Power R384 - sem refluxo eixo 42,7mm rotor 38mm caixa quente .35 c/ válvula de alívio incorporada  - No estado</v>
          </cell>
          <cell r="D40507">
            <v>11458</v>
          </cell>
          <cell r="E40507" t="str">
            <v>Turbina .48 T25 Master Power R384 - sem refluxo eixo 42,7mm rotor 38mm caixa quente .35 c/ válvula de alívio incorporada  - No estado</v>
          </cell>
          <cell r="F40507">
            <v>186861</v>
          </cell>
          <cell r="G40507" t="str">
            <v>R384-1--2-</v>
          </cell>
          <cell r="H40507" t="str">
            <v>spaturbo.vteximg.com.br/arquivos/ids/186861/R384-1--2-.jpg</v>
          </cell>
        </row>
        <row r="40508">
          <cell r="B40508" t="str">
            <v>KTLG22T204</v>
          </cell>
          <cell r="C40508" t="str">
            <v>Kit Turbo Chevrolet Corsa / Celta 1.0 Mpfi (Flange) Padrão T2 + TURBINA SPA200 COM VÁLVULA DE ALÍVIO INCORPORADA</v>
          </cell>
          <cell r="D40508">
            <v>11460</v>
          </cell>
          <cell r="E40508" t="str">
            <v>Azul (KTLG22T204)</v>
          </cell>
          <cell r="F40508">
            <v>214882</v>
          </cell>
          <cell r="G40508" t="str">
            <v>KTLG22T204</v>
          </cell>
          <cell r="H40508" t="str">
            <v>spaturbo.vteximg.com.br/arquivos/ids/214882/KTLG22T204.jpg</v>
          </cell>
        </row>
        <row r="40509">
          <cell r="B40509" t="str">
            <v>KTLG22T205</v>
          </cell>
          <cell r="C40509" t="str">
            <v>Kit Turbo Chevrolet Corsa / Celta 1.0 Mpfi (Flange) Padrão T2 + TURBINA SPA200 COM VÁLVULA DE ALÍVIO INCORPORADA</v>
          </cell>
          <cell r="D40509">
            <v>11462</v>
          </cell>
          <cell r="E40509" t="str">
            <v>Preto (KTLG22T205)</v>
          </cell>
          <cell r="F40509">
            <v>214883</v>
          </cell>
          <cell r="G40509" t="str">
            <v>KTLG22T205</v>
          </cell>
          <cell r="H40509" t="str">
            <v>spaturbo.vteximg.com.br/arquivos/ids/214883/KTLG22T205.jpg</v>
          </cell>
        </row>
        <row r="40510">
          <cell r="B40510" t="str">
            <v>TMC02V2OPALA</v>
          </cell>
          <cell r="C40510" t="str">
            <v>Coletor de escape para turbo pulsativo T3 GM Opala/Caravan 6 cilindros com duas wastegates</v>
          </cell>
          <cell r="D40510">
            <v>11463</v>
          </cell>
          <cell r="E40510" t="str">
            <v>Coletor de escape para turbo pulsativo T3 GM Opala/Caravan 6 cilindros com duas wastegates</v>
          </cell>
          <cell r="F40510">
            <v>214884</v>
          </cell>
          <cell r="G40510" t="str">
            <v>TMC02V2OPALA--1-</v>
          </cell>
          <cell r="H40510" t="str">
            <v>spaturbo.vteximg.com.br/arquivos/ids/214884/TMC02V2OPALA--1-.jpg</v>
          </cell>
        </row>
        <row r="40511">
          <cell r="B40511" t="str">
            <v>TMC02V2OPALA</v>
          </cell>
          <cell r="C40511" t="str">
            <v>Coletor de escape para turbo pulsativo T3 GM Opala/Caravan 6 cilindros com duas wastegates</v>
          </cell>
          <cell r="D40511">
            <v>11463</v>
          </cell>
          <cell r="E40511" t="str">
            <v>Coletor de escape para turbo pulsativo T3 GM Opala/Caravan 6 cilindros com duas wastegates</v>
          </cell>
          <cell r="F40511">
            <v>214885</v>
          </cell>
          <cell r="G40511" t="str">
            <v>TMC02V2OPALA--2-</v>
          </cell>
          <cell r="H40511" t="str">
            <v>spaturbo.vteximg.com.br/arquivos/ids/214885/TMC02V2OPALA--2-.jpg</v>
          </cell>
        </row>
        <row r="40512">
          <cell r="B40512" t="str">
            <v>TMC02V2OPALA</v>
          </cell>
          <cell r="C40512" t="str">
            <v>Coletor de escape para turbo pulsativo T3 GM Opala/Caravan 6 cilindros com duas wastegates</v>
          </cell>
          <cell r="D40512">
            <v>11463</v>
          </cell>
          <cell r="E40512" t="str">
            <v>Coletor de escape para turbo pulsativo T3 GM Opala/Caravan 6 cilindros com duas wastegates</v>
          </cell>
          <cell r="F40512">
            <v>214886</v>
          </cell>
          <cell r="G40512" t="str">
            <v>TMC02V2OPALA--3-</v>
          </cell>
          <cell r="H40512" t="str">
            <v>spaturbo.vteximg.com.br/arquivos/ids/214886/TMC02V2OPALA--3-.jpg</v>
          </cell>
        </row>
        <row r="40513">
          <cell r="B40513" t="str">
            <v>TMC02V2OPALA</v>
          </cell>
          <cell r="C40513" t="str">
            <v>Coletor de escape para turbo pulsativo T3 GM Opala/Caravan 6 cilindros com duas wastegates</v>
          </cell>
          <cell r="D40513">
            <v>11463</v>
          </cell>
          <cell r="E40513" t="str">
            <v>Coletor de escape para turbo pulsativo T3 GM Opala/Caravan 6 cilindros com duas wastegates</v>
          </cell>
          <cell r="F40513">
            <v>214887</v>
          </cell>
          <cell r="G40513" t="str">
            <v>TMC02V2OPALA--4-</v>
          </cell>
          <cell r="H40513" t="str">
            <v>spaturbo.vteximg.com.br/arquivos/ids/214887/TMC02V2OPALA--4-.jpg</v>
          </cell>
        </row>
        <row r="40514">
          <cell r="B40514" t="str">
            <v>TMC02V2OPALA</v>
          </cell>
          <cell r="C40514" t="str">
            <v>Coletor de escape para turbo pulsativo T3 GM Opala/Caravan 6 cilindros com duas wastegates</v>
          </cell>
          <cell r="D40514">
            <v>11463</v>
          </cell>
          <cell r="E40514" t="str">
            <v>Coletor de escape para turbo pulsativo T3 GM Opala/Caravan 6 cilindros com duas wastegates</v>
          </cell>
          <cell r="F40514">
            <v>214888</v>
          </cell>
          <cell r="G40514" t="str">
            <v>TMC02V2OPALA--5-</v>
          </cell>
          <cell r="H40514" t="str">
            <v>spaturbo.vteximg.com.br/arquivos/ids/214888/TMC02V2OPALA--5-.jpg</v>
          </cell>
        </row>
        <row r="40515">
          <cell r="B40515" t="str">
            <v>CMBDWPFATHP1</v>
          </cell>
          <cell r="C40515" t="str">
            <v>Downpipe inox + Filtro de ar esportivo inbox para 1.6 THP Citroen DS3 DS4 DS5 / Peugeot 208 GT 308 408 3008 / Mini Cooper</v>
          </cell>
          <cell r="D40515">
            <v>11465</v>
          </cell>
          <cell r="E40515" t="str">
            <v>(CMBDWPFATHP1)</v>
          </cell>
          <cell r="F40515">
            <v>214907</v>
          </cell>
          <cell r="G40515" t="str">
            <v>CMBFADWPTHP1</v>
          </cell>
          <cell r="H40515" t="str">
            <v>spaturbo.vteximg.com.br/arquivos/ids/214907/CMBFADWPTHP1.jpg</v>
          </cell>
        </row>
        <row r="40516">
          <cell r="B40516" t="str">
            <v>CMBDWPFATHP1</v>
          </cell>
          <cell r="C40516" t="str">
            <v>Downpipe inox + Filtro de ar esportivo inbox para 1.6 THP Citroen DS3 DS4 DS5 / Peugeot 208 GT 308 408 3008 / Mini Cooper</v>
          </cell>
          <cell r="D40516">
            <v>11465</v>
          </cell>
          <cell r="E40516" t="str">
            <v>(CMBDWPFATHP1)</v>
          </cell>
          <cell r="F40516">
            <v>214908</v>
          </cell>
          <cell r="G40516" t="str">
            <v>SDEIPG01--1-</v>
          </cell>
          <cell r="H40516" t="str">
            <v>spaturbo.vteximg.com.br/arquivos/ids/214908/SDEIPG01--1-.jpg</v>
          </cell>
        </row>
        <row r="40517">
          <cell r="B40517" t="str">
            <v>CMBDWPFATHP1</v>
          </cell>
          <cell r="C40517" t="str">
            <v>Downpipe inox + Filtro de ar esportivo inbox para 1.6 THP Citroen DS3 DS4 DS5 / Peugeot 208 GT 308 408 3008 / Mini Cooper</v>
          </cell>
          <cell r="D40517">
            <v>11465</v>
          </cell>
          <cell r="E40517" t="str">
            <v>(CMBDWPFATHP1)</v>
          </cell>
          <cell r="F40517">
            <v>214909</v>
          </cell>
          <cell r="G40517" t="str">
            <v>SDEIPG01--2-</v>
          </cell>
          <cell r="H40517" t="str">
            <v>spaturbo.vteximg.com.br/arquivos/ids/214909/SDEIPG01--2-.jpg</v>
          </cell>
        </row>
        <row r="40518">
          <cell r="B40518" t="str">
            <v>CMBDWPFATHP1</v>
          </cell>
          <cell r="C40518" t="str">
            <v>Downpipe inox + Filtro de ar esportivo inbox para 1.6 THP Citroen DS3 DS4 DS5 / Peugeot 208 GT 308 408 3008 / Mini Cooper</v>
          </cell>
          <cell r="D40518">
            <v>11465</v>
          </cell>
          <cell r="E40518" t="str">
            <v>(CMBDWPFATHP1)</v>
          </cell>
          <cell r="F40518">
            <v>214910</v>
          </cell>
          <cell r="G40518" t="str">
            <v>SDEIPG01--3-</v>
          </cell>
          <cell r="H40518" t="str">
            <v>spaturbo.vteximg.com.br/arquivos/ids/214910/SDEIPG01--3-.jpg</v>
          </cell>
        </row>
        <row r="40519">
          <cell r="B40519" t="str">
            <v>CMBDWPFATHP1</v>
          </cell>
          <cell r="C40519" t="str">
            <v>Downpipe inox + Filtro de ar esportivo inbox para 1.6 THP Citroen DS3 DS4 DS5 / Peugeot 208 GT 308 408 3008 / Mini Cooper</v>
          </cell>
          <cell r="D40519">
            <v>11465</v>
          </cell>
          <cell r="E40519" t="str">
            <v>(CMBDWPFATHP1)</v>
          </cell>
          <cell r="F40519">
            <v>214911</v>
          </cell>
          <cell r="G40519" t="str">
            <v>SDEIPG01--4-</v>
          </cell>
          <cell r="H40519" t="str">
            <v>spaturbo.vteximg.com.br/arquivos/ids/214911/SDEIPG01--4-.jpg</v>
          </cell>
        </row>
        <row r="40520">
          <cell r="B40520" t="str">
            <v>CMBDWPFATHP1</v>
          </cell>
          <cell r="C40520" t="str">
            <v>Downpipe inox + Filtro de ar esportivo inbox para 1.6 THP Citroen DS3 DS4 DS5 / Peugeot 208 GT 308 408 3008 / Mini Cooper</v>
          </cell>
          <cell r="D40520">
            <v>11465</v>
          </cell>
          <cell r="E40520" t="str">
            <v>(CMBDWPFATHP1)</v>
          </cell>
          <cell r="F40520">
            <v>214912</v>
          </cell>
          <cell r="G40520" t="str">
            <v>SDEIPG01--5-</v>
          </cell>
          <cell r="H40520" t="str">
            <v>spaturbo.vteximg.com.br/arquivos/ids/214912/SDEIPG01--5-.jpg</v>
          </cell>
        </row>
        <row r="40521">
          <cell r="B40521" t="str">
            <v>CMBDWPFATHP1</v>
          </cell>
          <cell r="C40521" t="str">
            <v>Downpipe inox + Filtro de ar esportivo inbox para 1.6 THP Citroen DS3 DS4 DS5 / Peugeot 208 GT 308 408 3008 / Mini Cooper</v>
          </cell>
          <cell r="D40521">
            <v>11465</v>
          </cell>
          <cell r="E40521" t="str">
            <v>(CMBDWPFATHP1)</v>
          </cell>
          <cell r="F40521">
            <v>214913</v>
          </cell>
          <cell r="G40521" t="str">
            <v>FTIAI05--2-</v>
          </cell>
          <cell r="H40521" t="str">
            <v>spaturbo.vteximg.com.br/arquivos/ids/214913/FTIAI05--2-.jpg</v>
          </cell>
        </row>
        <row r="40522">
          <cell r="B40522" t="str">
            <v>CMBDWPFATHP1</v>
          </cell>
          <cell r="C40522" t="str">
            <v>Downpipe inox + Filtro de ar esportivo inbox para 1.6 THP Citroen DS3 DS4 DS5 / Peugeot 208 GT 308 408 3008 / Mini Cooper</v>
          </cell>
          <cell r="D40522">
            <v>11465</v>
          </cell>
          <cell r="E40522" t="str">
            <v>(CMBDWPFATHP1)</v>
          </cell>
          <cell r="F40522">
            <v>214914</v>
          </cell>
          <cell r="G40522" t="str">
            <v>FTIAI05--6-</v>
          </cell>
          <cell r="H40522" t="str">
            <v>spaturbo.vteximg.com.br/arquivos/ids/214914/FTIAI05--6-.jpg</v>
          </cell>
        </row>
        <row r="40523">
          <cell r="B40523" t="str">
            <v>CMBDWPFATHP1</v>
          </cell>
          <cell r="C40523" t="str">
            <v>Downpipe inox + Filtro de ar esportivo inbox para 1.6 THP Citroen DS3 DS4 DS5 / Peugeot 208 GT 308 408 3008 / Mini Cooper</v>
          </cell>
          <cell r="D40523">
            <v>11465</v>
          </cell>
          <cell r="E40523" t="str">
            <v>(CMBDWPFATHP1)</v>
          </cell>
          <cell r="F40523">
            <v>214915</v>
          </cell>
          <cell r="G40523" t="str">
            <v>FTIAI05--10-</v>
          </cell>
          <cell r="H40523" t="str">
            <v>spaturbo.vteximg.com.br/arquivos/ids/214915/FTIAI05--10-.jpg</v>
          </cell>
        </row>
        <row r="40524">
          <cell r="B40524" t="str">
            <v>CMBDWPFATHPVA1</v>
          </cell>
          <cell r="C40524" t="str">
            <v>Downpipe inox + Filtro ar esportivo inbox para 1.6 THP Citroen DS3 DS4 DS5 / Peugeot 208 GT 308 408 3008 / Mini Cooper + VÁLVULA ALÍVIO/ BLOW OFF</v>
          </cell>
          <cell r="D40524">
            <v>11466</v>
          </cell>
          <cell r="E40524" t="str">
            <v>(CMBDWPFATHPVA1)</v>
          </cell>
          <cell r="F40524">
            <v>214930</v>
          </cell>
          <cell r="G40524" t="str">
            <v>CMBDWPFATHPVA1</v>
          </cell>
          <cell r="H40524" t="str">
            <v>spaturbo.vteximg.com.br/arquivos/ids/214930/CMBDWPFATHPVA1.jpg</v>
          </cell>
        </row>
        <row r="40525">
          <cell r="B40525" t="str">
            <v>CMBDWPFATHPVA1</v>
          </cell>
          <cell r="C40525" t="str">
            <v>Downpipe inox + Filtro ar esportivo inbox para 1.6 THP Citroen DS3 DS4 DS5 / Peugeot 208 GT 308 408 3008 / Mini Cooper + VÁLVULA ALÍVIO/ BLOW OFF</v>
          </cell>
          <cell r="D40525">
            <v>11466</v>
          </cell>
          <cell r="E40525" t="str">
            <v>(CMBDWPFATHPVA1)</v>
          </cell>
          <cell r="F40525">
            <v>214931</v>
          </cell>
          <cell r="G40525" t="str">
            <v>SDEIPG01--1-</v>
          </cell>
          <cell r="H40525" t="str">
            <v>spaturbo.vteximg.com.br/arquivos/ids/214931/SDEIPG01--1-.jpg</v>
          </cell>
        </row>
        <row r="40526">
          <cell r="B40526" t="str">
            <v>CMBDWPFATHPVA1</v>
          </cell>
          <cell r="C40526" t="str">
            <v>Downpipe inox + Filtro ar esportivo inbox para 1.6 THP Citroen DS3 DS4 DS5 / Peugeot 208 GT 308 408 3008 / Mini Cooper + VÁLVULA ALÍVIO/ BLOW OFF</v>
          </cell>
          <cell r="D40526">
            <v>11466</v>
          </cell>
          <cell r="E40526" t="str">
            <v>(CMBDWPFATHPVA1)</v>
          </cell>
          <cell r="F40526">
            <v>214932</v>
          </cell>
          <cell r="G40526" t="str">
            <v>SDEIPG01--2-</v>
          </cell>
          <cell r="H40526" t="str">
            <v>spaturbo.vteximg.com.br/arquivos/ids/214932/SDEIPG01--2-.jpg</v>
          </cell>
        </row>
        <row r="40527">
          <cell r="B40527" t="str">
            <v>CMBDWPFATHPVA1</v>
          </cell>
          <cell r="C40527" t="str">
            <v>Downpipe inox + Filtro ar esportivo inbox para 1.6 THP Citroen DS3 DS4 DS5 / Peugeot 208 GT 308 408 3008 / Mini Cooper + VÁLVULA ALÍVIO/ BLOW OFF</v>
          </cell>
          <cell r="D40527">
            <v>11466</v>
          </cell>
          <cell r="E40527" t="str">
            <v>(CMBDWPFATHPVA1)</v>
          </cell>
          <cell r="F40527">
            <v>214933</v>
          </cell>
          <cell r="G40527" t="str">
            <v>SDEIPG01--3-</v>
          </cell>
          <cell r="H40527" t="str">
            <v>spaturbo.vteximg.com.br/arquivos/ids/214933/SDEIPG01--3-.jpg</v>
          </cell>
        </row>
        <row r="40528">
          <cell r="B40528" t="str">
            <v>CMBDWPFATHPVA1</v>
          </cell>
          <cell r="C40528" t="str">
            <v>Downpipe inox + Filtro ar esportivo inbox para 1.6 THP Citroen DS3 DS4 DS5 / Peugeot 208 GT 308 408 3008 / Mini Cooper + VÁLVULA ALÍVIO/ BLOW OFF</v>
          </cell>
          <cell r="D40528">
            <v>11466</v>
          </cell>
          <cell r="E40528" t="str">
            <v>(CMBDWPFATHPVA1)</v>
          </cell>
          <cell r="F40528">
            <v>214934</v>
          </cell>
          <cell r="G40528" t="str">
            <v>SDEIPG01--4-</v>
          </cell>
          <cell r="H40528" t="str">
            <v>spaturbo.vteximg.com.br/arquivos/ids/214934/SDEIPG01--4-.jpg</v>
          </cell>
        </row>
        <row r="40529">
          <cell r="B40529" t="str">
            <v>CMBDWPFATHPVA1</v>
          </cell>
          <cell r="C40529" t="str">
            <v>Downpipe inox + Filtro ar esportivo inbox para 1.6 THP Citroen DS3 DS4 DS5 / Peugeot 208 GT 308 408 3008 / Mini Cooper + VÁLVULA ALÍVIO/ BLOW OFF</v>
          </cell>
          <cell r="D40529">
            <v>11466</v>
          </cell>
          <cell r="E40529" t="str">
            <v>(CMBDWPFATHPVA1)</v>
          </cell>
          <cell r="F40529">
            <v>214935</v>
          </cell>
          <cell r="G40529" t="str">
            <v>SDEIPG01--5-</v>
          </cell>
          <cell r="H40529" t="str">
            <v>spaturbo.vteximg.com.br/arquivos/ids/214935/SDEIPG01--5-.jpg</v>
          </cell>
        </row>
        <row r="40530">
          <cell r="B40530" t="str">
            <v>CMBDWPFATHPVA1</v>
          </cell>
          <cell r="C40530" t="str">
            <v>Downpipe inox + Filtro ar esportivo inbox para 1.6 THP Citroen DS3 DS4 DS5 / Peugeot 208 GT 308 408 3008 / Mini Cooper + VÁLVULA ALÍVIO/ BLOW OFF</v>
          </cell>
          <cell r="D40530">
            <v>11466</v>
          </cell>
          <cell r="E40530" t="str">
            <v>(CMBDWPFATHPVA1)</v>
          </cell>
          <cell r="F40530">
            <v>214936</v>
          </cell>
          <cell r="G40530" t="str">
            <v>FTIAI05--2-</v>
          </cell>
          <cell r="H40530" t="str">
            <v>spaturbo.vteximg.com.br/arquivos/ids/214936/FTIAI05--2-.jpg</v>
          </cell>
        </row>
        <row r="40531">
          <cell r="B40531" t="str">
            <v>CMBDWPFATHPVA1</v>
          </cell>
          <cell r="C40531" t="str">
            <v>Downpipe inox + Filtro ar esportivo inbox para 1.6 THP Citroen DS3 DS4 DS5 / Peugeot 208 GT 308 408 3008 / Mini Cooper + VÁLVULA ALÍVIO/ BLOW OFF</v>
          </cell>
          <cell r="D40531">
            <v>11466</v>
          </cell>
          <cell r="E40531" t="str">
            <v>(CMBDWPFATHPVA1)</v>
          </cell>
          <cell r="F40531">
            <v>214937</v>
          </cell>
          <cell r="G40531" t="str">
            <v>FTIAI05--6-</v>
          </cell>
          <cell r="H40531" t="str">
            <v>spaturbo.vteximg.com.br/arquivos/ids/214937/FTIAI05--6-.jpg</v>
          </cell>
        </row>
        <row r="40532">
          <cell r="B40532" t="str">
            <v>CMBDWPFATHPVA1</v>
          </cell>
          <cell r="C40532" t="str">
            <v>Downpipe inox + Filtro ar esportivo inbox para 1.6 THP Citroen DS3 DS4 DS5 / Peugeot 208 GT 308 408 3008 / Mini Cooper + VÁLVULA ALÍVIO/ BLOW OFF</v>
          </cell>
          <cell r="D40532">
            <v>11466</v>
          </cell>
          <cell r="E40532" t="str">
            <v>(CMBDWPFATHPVA1)</v>
          </cell>
          <cell r="F40532">
            <v>214938</v>
          </cell>
          <cell r="G40532" t="str">
            <v>FTIAI05--10-</v>
          </cell>
          <cell r="H40532" t="str">
            <v>spaturbo.vteximg.com.br/arquivos/ids/214938/FTIAI05--10-.jpg</v>
          </cell>
        </row>
        <row r="40533">
          <cell r="B40533" t="str">
            <v>CMBDWPFATHPVA1</v>
          </cell>
          <cell r="C40533" t="str">
            <v>Downpipe inox + Filtro ar esportivo inbox para 1.6 THP Citroen DS3 DS4 DS5 / Peugeot 208 GT 308 408 3008 / Mini Cooper + VÁLVULA ALÍVIO/ BLOW OFF</v>
          </cell>
          <cell r="D40533">
            <v>11466</v>
          </cell>
          <cell r="E40533" t="str">
            <v>(CMBDWPFATHPVA1)</v>
          </cell>
          <cell r="F40533">
            <v>214939</v>
          </cell>
          <cell r="G40533" t="str">
            <v>VLBOI03_01</v>
          </cell>
          <cell r="H40533" t="str">
            <v>spaturbo.vteximg.com.br/arquivos/ids/214939/VLBOI03_01.jpg</v>
          </cell>
        </row>
        <row r="40534">
          <cell r="B40534" t="str">
            <v>CMBDWPFATHPVA1</v>
          </cell>
          <cell r="C40534" t="str">
            <v>Downpipe inox + Filtro ar esportivo inbox para 1.6 THP Citroen DS3 DS4 DS5 / Peugeot 208 GT 308 408 3008 / Mini Cooper + VÁLVULA ALÍVIO/ BLOW OFF</v>
          </cell>
          <cell r="D40534">
            <v>11466</v>
          </cell>
          <cell r="E40534" t="str">
            <v>(CMBDWPFATHPVA1)</v>
          </cell>
          <cell r="F40534">
            <v>214940</v>
          </cell>
          <cell r="G40534" t="str">
            <v>VLBOI03_02</v>
          </cell>
          <cell r="H40534" t="str">
            <v>spaturbo.vteximg.com.br/arquivos/ids/214940/VLBOI03_02.jpg</v>
          </cell>
        </row>
        <row r="40535">
          <cell r="B40535" t="str">
            <v>CMBDWPFATHPVA1</v>
          </cell>
          <cell r="C40535" t="str">
            <v>Downpipe inox + Filtro ar esportivo inbox para 1.6 THP Citroen DS3 DS4 DS5 / Peugeot 208 GT 308 408 3008 / Mini Cooper + VÁLVULA ALÍVIO/ BLOW OFF</v>
          </cell>
          <cell r="D40535">
            <v>11466</v>
          </cell>
          <cell r="E40535" t="str">
            <v>(CMBDWPFATHPVA1)</v>
          </cell>
          <cell r="F40535">
            <v>214941</v>
          </cell>
          <cell r="G40535" t="str">
            <v>VLBOI03_03</v>
          </cell>
          <cell r="H40535" t="str">
            <v>spaturbo.vteximg.com.br/arquivos/ids/214941/VLBOI03_03.jpg</v>
          </cell>
        </row>
        <row r="40536">
          <cell r="B40536" t="str">
            <v>CMBDWPFATHPVA1</v>
          </cell>
          <cell r="C40536" t="str">
            <v>Downpipe inox + Filtro ar esportivo inbox para 1.6 THP Citroen DS3 DS4 DS5 / Peugeot 208 GT 308 408 3008 / Mini Cooper + VÁLVULA ALÍVIO/ BLOW OFF</v>
          </cell>
          <cell r="D40536">
            <v>11466</v>
          </cell>
          <cell r="E40536" t="str">
            <v>(CMBDWPFATHPVA1)</v>
          </cell>
          <cell r="F40536">
            <v>214942</v>
          </cell>
          <cell r="G40536" t="str">
            <v>VLBOI03</v>
          </cell>
          <cell r="H40536" t="str">
            <v>spaturbo.vteximg.com.br/arquivos/ids/214942/VLBOI03.jpg</v>
          </cell>
        </row>
        <row r="40537">
          <cell r="B40537" t="str">
            <v>CMBDWPFATHPVA1</v>
          </cell>
          <cell r="C40537" t="str">
            <v>Downpipe inox + Filtro ar esportivo inbox para 1.6 THP Citroen DS3 DS4 DS5 / Peugeot 208 GT 308 408 3008 / Mini Cooper + VÁLVULA ALÍVIO/ BLOW OFF</v>
          </cell>
          <cell r="D40537">
            <v>11466</v>
          </cell>
          <cell r="E40537" t="str">
            <v>(CMBDWPFATHPVA1)</v>
          </cell>
          <cell r="F40537">
            <v>214943</v>
          </cell>
          <cell r="G40537" t="str">
            <v>VLBO_PARAFUSO_02</v>
          </cell>
          <cell r="H40537" t="str">
            <v>spaturbo.vteximg.com.br/arquivos/ids/214943/VLBO_PARAFUSO_02.jpg</v>
          </cell>
        </row>
        <row r="40538">
          <cell r="B40538" t="str">
            <v>CMBFABLWF1</v>
          </cell>
          <cell r="C40538" t="str">
            <v>Filtro de ar esportivo inbox + Válvula de alívio / Blow off para motor 1.6 THP CITROEN DS3 DS4 DS5 / PEUGEOT 208 GT 308 408 3008 / MINI COOPER</v>
          </cell>
          <cell r="D40538">
            <v>11468</v>
          </cell>
          <cell r="E40538" t="str">
            <v>(CMBFABLWF1)</v>
          </cell>
          <cell r="F40538">
            <v>214944</v>
          </cell>
          <cell r="G40538" t="str">
            <v>CMBFABLWF1</v>
          </cell>
          <cell r="H40538" t="str">
            <v>spaturbo.vteximg.com.br/arquivos/ids/214944/CMBFABLWF1.jpg</v>
          </cell>
        </row>
        <row r="40539">
          <cell r="B40539" t="str">
            <v>CMBFABLWF1</v>
          </cell>
          <cell r="C40539" t="str">
            <v>Filtro de ar esportivo inbox + Válvula de alívio / Blow off para motor 1.6 THP CITROEN DS3 DS4 DS5 / PEUGEOT 208 GT 308 408 3008 / MINI COOPER</v>
          </cell>
          <cell r="D40539">
            <v>11468</v>
          </cell>
          <cell r="E40539" t="str">
            <v>(CMBFABLWF1)</v>
          </cell>
          <cell r="F40539">
            <v>214945</v>
          </cell>
          <cell r="G40539" t="str">
            <v>FTIAI05--2-</v>
          </cell>
          <cell r="H40539" t="str">
            <v>spaturbo.vteximg.com.br/arquivos/ids/214945/FTIAI05--2-.jpg</v>
          </cell>
        </row>
        <row r="40540">
          <cell r="B40540" t="str">
            <v>CMBFABLWF1</v>
          </cell>
          <cell r="C40540" t="str">
            <v>Filtro de ar esportivo inbox + Válvula de alívio / Blow off para motor 1.6 THP CITROEN DS3 DS4 DS5 / PEUGEOT 208 GT 308 408 3008 / MINI COOPER</v>
          </cell>
          <cell r="D40540">
            <v>11468</v>
          </cell>
          <cell r="E40540" t="str">
            <v>(CMBFABLWF1)</v>
          </cell>
          <cell r="F40540">
            <v>214946</v>
          </cell>
          <cell r="G40540" t="str">
            <v>FTIAI05--6-</v>
          </cell>
          <cell r="H40540" t="str">
            <v>spaturbo.vteximg.com.br/arquivos/ids/214946/FTIAI05--6-.jpg</v>
          </cell>
        </row>
        <row r="40541">
          <cell r="B40541" t="str">
            <v>CMBFABLWF1</v>
          </cell>
          <cell r="C40541" t="str">
            <v>Filtro de ar esportivo inbox + Válvula de alívio / Blow off para motor 1.6 THP CITROEN DS3 DS4 DS5 / PEUGEOT 208 GT 308 408 3008 / MINI COOPER</v>
          </cell>
          <cell r="D40541">
            <v>11468</v>
          </cell>
          <cell r="E40541" t="str">
            <v>(CMBFABLWF1)</v>
          </cell>
          <cell r="F40541">
            <v>214947</v>
          </cell>
          <cell r="G40541" t="str">
            <v>FTIAI05--10-</v>
          </cell>
          <cell r="H40541" t="str">
            <v>spaturbo.vteximg.com.br/arquivos/ids/214947/FTIAI05--10-.jpg</v>
          </cell>
        </row>
        <row r="40542">
          <cell r="B40542" t="str">
            <v>CMBFABLWF1</v>
          </cell>
          <cell r="C40542" t="str">
            <v>Filtro de ar esportivo inbox + Válvula de alívio / Blow off para motor 1.6 THP CITROEN DS3 DS4 DS5 / PEUGEOT 208 GT 308 408 3008 / MINI COOPER</v>
          </cell>
          <cell r="D40542">
            <v>11468</v>
          </cell>
          <cell r="E40542" t="str">
            <v>(CMBFABLWF1)</v>
          </cell>
          <cell r="F40542">
            <v>214948</v>
          </cell>
          <cell r="G40542" t="str">
            <v>VLBOI03_01</v>
          </cell>
          <cell r="H40542" t="str">
            <v>spaturbo.vteximg.com.br/arquivos/ids/214948/VLBOI03_01.jpg</v>
          </cell>
        </row>
        <row r="40543">
          <cell r="B40543" t="str">
            <v>CMBFABLWF1</v>
          </cell>
          <cell r="C40543" t="str">
            <v>Filtro de ar esportivo inbox + Válvula de alívio / Blow off para motor 1.6 THP CITROEN DS3 DS4 DS5 / PEUGEOT 208 GT 308 408 3008 / MINI COOPER</v>
          </cell>
          <cell r="D40543">
            <v>11468</v>
          </cell>
          <cell r="E40543" t="str">
            <v>(CMBFABLWF1)</v>
          </cell>
          <cell r="F40543">
            <v>214949</v>
          </cell>
          <cell r="G40543" t="str">
            <v>VLBOI03_02</v>
          </cell>
          <cell r="H40543" t="str">
            <v>spaturbo.vteximg.com.br/arquivos/ids/214949/VLBOI03_02.jpg</v>
          </cell>
        </row>
        <row r="40544">
          <cell r="B40544" t="str">
            <v>CMBFABLWF1</v>
          </cell>
          <cell r="C40544" t="str">
            <v>Filtro de ar esportivo inbox + Válvula de alívio / Blow off para motor 1.6 THP CITROEN DS3 DS4 DS5 / PEUGEOT 208 GT 308 408 3008 / MINI COOPER</v>
          </cell>
          <cell r="D40544">
            <v>11468</v>
          </cell>
          <cell r="E40544" t="str">
            <v>(CMBFABLWF1)</v>
          </cell>
          <cell r="F40544">
            <v>214950</v>
          </cell>
          <cell r="G40544" t="str">
            <v>VLBOI03_03</v>
          </cell>
          <cell r="H40544" t="str">
            <v>spaturbo.vteximg.com.br/arquivos/ids/214950/VLBOI03_03.jpg</v>
          </cell>
        </row>
        <row r="40545">
          <cell r="B40545" t="str">
            <v>CMBFABLWF1</v>
          </cell>
          <cell r="C40545" t="str">
            <v>Filtro de ar esportivo inbox + Válvula de alívio / Blow off para motor 1.6 THP CITROEN DS3 DS4 DS5 / PEUGEOT 208 GT 308 408 3008 / MINI COOPER</v>
          </cell>
          <cell r="D40545">
            <v>11468</v>
          </cell>
          <cell r="E40545" t="str">
            <v>(CMBFABLWF1)</v>
          </cell>
          <cell r="F40545">
            <v>214951</v>
          </cell>
          <cell r="G40545" t="str">
            <v>VLBOI03</v>
          </cell>
          <cell r="H40545" t="str">
            <v>spaturbo.vteximg.com.br/arquivos/ids/214951/VLBOI03.jpg</v>
          </cell>
        </row>
        <row r="40546">
          <cell r="B40546" t="str">
            <v>CMBFABLWF1</v>
          </cell>
          <cell r="C40546" t="str">
            <v>Filtro de ar esportivo inbox + Válvula de alívio / Blow off para motor 1.6 THP CITROEN DS3 DS4 DS5 / PEUGEOT 208 GT 308 408 3008 / MINI COOPER</v>
          </cell>
          <cell r="D40546">
            <v>11468</v>
          </cell>
          <cell r="E40546" t="str">
            <v>(CMBFABLWF1)</v>
          </cell>
          <cell r="F40546">
            <v>214952</v>
          </cell>
          <cell r="G40546" t="str">
            <v>VLBO_PARAFUSO_02</v>
          </cell>
          <cell r="H40546" t="str">
            <v>spaturbo.vteximg.com.br/arquivos/ids/214952/VLBO_PARAFUSO_02.jpg</v>
          </cell>
        </row>
        <row r="40547">
          <cell r="B40547" t="str">
            <v>TMC05T4V2</v>
          </cell>
          <cell r="C40547" t="str">
            <v>Coletor de escape turbo pulsativo GM Opala / Caravan 6 cilindros - T4</v>
          </cell>
          <cell r="D40547">
            <v>11469</v>
          </cell>
          <cell r="E40547" t="str">
            <v>Coletor de escape turbo pulsativo GM Opala / Caravan 6 cilindros - T4</v>
          </cell>
          <cell r="F40547">
            <v>214953</v>
          </cell>
          <cell r="G40547" t="str">
            <v>TMC05--6-</v>
          </cell>
          <cell r="H40547" t="str">
            <v>spaturbo.vteximg.com.br/arquivos/ids/214953/TMC05--6-.jpg</v>
          </cell>
        </row>
        <row r="40548">
          <cell r="B40548" t="str">
            <v>TMC05T4V2</v>
          </cell>
          <cell r="C40548" t="str">
            <v>Coletor de escape turbo pulsativo GM Opala / Caravan 6 cilindros - T4</v>
          </cell>
          <cell r="D40548">
            <v>11469</v>
          </cell>
          <cell r="E40548" t="str">
            <v>Coletor de escape turbo pulsativo GM Opala / Caravan 6 cilindros - T4</v>
          </cell>
          <cell r="F40548">
            <v>214954</v>
          </cell>
          <cell r="G40548" t="str">
            <v>TMC05--3-</v>
          </cell>
          <cell r="H40548" t="str">
            <v>spaturbo.vteximg.com.br/arquivos/ids/214954/TMC05--3-.jpg</v>
          </cell>
        </row>
        <row r="40549">
          <cell r="B40549" t="str">
            <v>TMC05T4V2</v>
          </cell>
          <cell r="C40549" t="str">
            <v>Coletor de escape turbo pulsativo GM Opala / Caravan 6 cilindros - T4</v>
          </cell>
          <cell r="D40549">
            <v>11469</v>
          </cell>
          <cell r="E40549" t="str">
            <v>Coletor de escape turbo pulsativo GM Opala / Caravan 6 cilindros - T4</v>
          </cell>
          <cell r="F40549">
            <v>214955</v>
          </cell>
          <cell r="G40549" t="str">
            <v>TMC05--12-</v>
          </cell>
          <cell r="H40549" t="str">
            <v>spaturbo.vteximg.com.br/arquivos/ids/214955/TMC05--12-.jpg</v>
          </cell>
        </row>
        <row r="40550">
          <cell r="B40550" t="str">
            <v>TMC05T4V2</v>
          </cell>
          <cell r="C40550" t="str">
            <v>Coletor de escape turbo pulsativo GM Opala / Caravan 6 cilindros - T4</v>
          </cell>
          <cell r="D40550">
            <v>11469</v>
          </cell>
          <cell r="E40550" t="str">
            <v>Coletor de escape turbo pulsativo GM Opala / Caravan 6 cilindros - T4</v>
          </cell>
          <cell r="F40550">
            <v>214956</v>
          </cell>
          <cell r="G40550" t="str">
            <v>TMC05--13-</v>
          </cell>
          <cell r="H40550" t="str">
            <v>spaturbo.vteximg.com.br/arquivos/ids/214956/TMC05--13-.jpg</v>
          </cell>
        </row>
        <row r="40551">
          <cell r="B40551" t="str">
            <v>CMBCEFAF16V</v>
          </cell>
          <cell r="C40551" t="str">
            <v>Coletor de escapamento em aço inox 4x2x1 + Filtro de ar esportivo inbox para Ford New Fiesta Sigma 1.6 16V</v>
          </cell>
          <cell r="D40551">
            <v>11470</v>
          </cell>
          <cell r="E40551" t="str">
            <v>(CMBCEFAF16V)</v>
          </cell>
          <cell r="F40551">
            <v>214961</v>
          </cell>
          <cell r="G40551" t="str">
            <v>CMBCEFAF16V</v>
          </cell>
          <cell r="H40551" t="str">
            <v>spaturbo.vteximg.com.br/arquivos/ids/214961/CMBCEFAF16V.jpg</v>
          </cell>
        </row>
        <row r="40552">
          <cell r="B40552" t="str">
            <v>CMBCEFAF16V</v>
          </cell>
          <cell r="C40552" t="str">
            <v>Coletor de escapamento em aço inox 4x2x1 + Filtro de ar esportivo inbox para Ford New Fiesta Sigma 1.6 16V</v>
          </cell>
          <cell r="D40552">
            <v>11470</v>
          </cell>
          <cell r="E40552" t="str">
            <v>(CMBCEFAF16V)</v>
          </cell>
          <cell r="F40552">
            <v>214962</v>
          </cell>
          <cell r="G40552" t="str">
            <v>TESIFD03--7-</v>
          </cell>
          <cell r="H40552" t="str">
            <v>spaturbo.vteximg.com.br/arquivos/ids/214962/TESIFD03--7-.jpg</v>
          </cell>
        </row>
        <row r="40553">
          <cell r="B40553" t="str">
            <v>CMBCEFAF16V</v>
          </cell>
          <cell r="C40553" t="str">
            <v>Coletor de escapamento em aço inox 4x2x1 + Filtro de ar esportivo inbox para Ford New Fiesta Sigma 1.6 16V</v>
          </cell>
          <cell r="D40553">
            <v>11470</v>
          </cell>
          <cell r="E40553" t="str">
            <v>(CMBCEFAF16V)</v>
          </cell>
          <cell r="F40553">
            <v>214963</v>
          </cell>
          <cell r="G40553" t="str">
            <v>TESIFD03--1-</v>
          </cell>
          <cell r="H40553" t="str">
            <v>spaturbo.vteximg.com.br/arquivos/ids/214963/TESIFD03--1-.jpg</v>
          </cell>
        </row>
        <row r="40554">
          <cell r="B40554" t="str">
            <v>CMBCEFAF16V</v>
          </cell>
          <cell r="C40554" t="str">
            <v>Coletor de escapamento em aço inox 4x2x1 + Filtro de ar esportivo inbox para Ford New Fiesta Sigma 1.6 16V</v>
          </cell>
          <cell r="D40554">
            <v>11470</v>
          </cell>
          <cell r="E40554" t="str">
            <v>(CMBCEFAF16V)</v>
          </cell>
          <cell r="F40554">
            <v>214964</v>
          </cell>
          <cell r="G40554" t="str">
            <v>TESIFD03--2-</v>
          </cell>
          <cell r="H40554" t="str">
            <v>spaturbo.vteximg.com.br/arquivos/ids/214964/TESIFD03--2-.jpg</v>
          </cell>
        </row>
        <row r="40555">
          <cell r="B40555" t="str">
            <v>CMBCEFAF16V</v>
          </cell>
          <cell r="C40555" t="str">
            <v>Coletor de escapamento em aço inox 4x2x1 + Filtro de ar esportivo inbox para Ford New Fiesta Sigma 1.6 16V</v>
          </cell>
          <cell r="D40555">
            <v>11470</v>
          </cell>
          <cell r="E40555" t="str">
            <v>(CMBCEFAF16V)</v>
          </cell>
          <cell r="F40555">
            <v>214965</v>
          </cell>
          <cell r="G40555" t="str">
            <v>TESIFD03--6-</v>
          </cell>
          <cell r="H40555" t="str">
            <v>spaturbo.vteximg.com.br/arquivos/ids/214965/TESIFD03--6-.jpg</v>
          </cell>
        </row>
        <row r="40556">
          <cell r="B40556" t="str">
            <v>CMBCEFAF16V</v>
          </cell>
          <cell r="C40556" t="str">
            <v>Coletor de escapamento em aço inox 4x2x1 + Filtro de ar esportivo inbox para Ford New Fiesta Sigma 1.6 16V</v>
          </cell>
          <cell r="D40556">
            <v>11470</v>
          </cell>
          <cell r="E40556" t="str">
            <v>(CMBCEFAF16V)</v>
          </cell>
          <cell r="F40556">
            <v>214966</v>
          </cell>
          <cell r="G40556" t="str">
            <v>TESIFD03--5-</v>
          </cell>
          <cell r="H40556" t="str">
            <v>spaturbo.vteximg.com.br/arquivos/ids/214966/TESIFD03--5-.jpg</v>
          </cell>
        </row>
        <row r="40557">
          <cell r="B40557" t="str">
            <v>CMBCEFAF16V</v>
          </cell>
          <cell r="C40557" t="str">
            <v>Coletor de escapamento em aço inox 4x2x1 + Filtro de ar esportivo inbox para Ford New Fiesta Sigma 1.6 16V</v>
          </cell>
          <cell r="D40557">
            <v>11470</v>
          </cell>
          <cell r="E40557" t="str">
            <v>(CMBCEFAF16V)</v>
          </cell>
          <cell r="F40557">
            <v>214967</v>
          </cell>
          <cell r="G40557" t="str">
            <v>FTIAI12--3-</v>
          </cell>
          <cell r="H40557" t="str">
            <v>spaturbo.vteximg.com.br/arquivos/ids/214967/FTIAI12--3-.jpg</v>
          </cell>
        </row>
        <row r="40558">
          <cell r="B40558" t="str">
            <v>CMBCEFAF16V</v>
          </cell>
          <cell r="C40558" t="str">
            <v>Coletor de escapamento em aço inox 4x2x1 + Filtro de ar esportivo inbox para Ford New Fiesta Sigma 1.6 16V</v>
          </cell>
          <cell r="D40558">
            <v>11470</v>
          </cell>
          <cell r="E40558" t="str">
            <v>(CMBCEFAF16V)</v>
          </cell>
          <cell r="F40558">
            <v>214968</v>
          </cell>
          <cell r="G40558" t="str">
            <v>FTIAI12--9-</v>
          </cell>
          <cell r="H40558" t="str">
            <v>spaturbo.vteximg.com.br/arquivos/ids/214968/FTIAI12--9-.jpg</v>
          </cell>
        </row>
        <row r="40559">
          <cell r="B40559" t="str">
            <v>CMBCEFAF16V</v>
          </cell>
          <cell r="C40559" t="str">
            <v>Coletor de escapamento em aço inox 4x2x1 + Filtro de ar esportivo inbox para Ford New Fiesta Sigma 1.6 16V</v>
          </cell>
          <cell r="D40559">
            <v>11470</v>
          </cell>
          <cell r="E40559" t="str">
            <v>(CMBCEFAF16V)</v>
          </cell>
          <cell r="F40559">
            <v>214969</v>
          </cell>
          <cell r="G40559" t="str">
            <v>FTIAI12--11-</v>
          </cell>
          <cell r="H40559" t="str">
            <v>spaturbo.vteximg.com.br/arquivos/ids/214969/FTIAI12--11-.jpg</v>
          </cell>
        </row>
        <row r="40560">
          <cell r="B40560" t="str">
            <v>EXPFESP18</v>
          </cell>
          <cell r="C40560" t="str">
            <v>Parafuso Especial Forjado para Bielas SPA 7/16</v>
          </cell>
          <cell r="D40560">
            <v>11471</v>
          </cell>
          <cell r="E40560" t="str">
            <v>37mm (EXPFESP18)</v>
          </cell>
          <cell r="F40560">
            <v>156961</v>
          </cell>
          <cell r="G40560" t="str">
            <v>EXPFESP15-20-281-29</v>
          </cell>
          <cell r="H40560" t="str">
            <v>spaturbo.vteximg.com.br/arquivos/ids/156961/EXPFESP15-20-281-29.jpg</v>
          </cell>
        </row>
        <row r="40561">
          <cell r="B40561" t="str">
            <v>EXPFESP18</v>
          </cell>
          <cell r="C40561" t="str">
            <v>Parafuso Especial Forjado para Bielas SPA 7/16</v>
          </cell>
          <cell r="D40561">
            <v>11471</v>
          </cell>
          <cell r="E40561" t="str">
            <v>37mm (EXPFESP18)</v>
          </cell>
          <cell r="F40561">
            <v>167196</v>
          </cell>
          <cell r="G40561" t="str">
            <v>EXPFESP15-3</v>
          </cell>
          <cell r="H40561" t="str">
            <v>spaturbo.vteximg.com.br/arquivos/ids/167196/EXPFESP15-3.jpg</v>
          </cell>
        </row>
        <row r="40562">
          <cell r="B40562" t="str">
            <v/>
          </cell>
          <cell r="C40562" t="str">
            <v>Turbina SPA200SV T2 sem válvula de alívio incorporada Copy</v>
          </cell>
          <cell r="D40562">
            <v>11472</v>
          </cell>
          <cell r="E40562" t="str">
            <v>Turbina SPA200SV T2 sem válvula de alívio incorporada Copy</v>
          </cell>
          <cell r="F40562">
            <v>214160</v>
          </cell>
          <cell r="G40562" t="str">
            <v>WhatsApp-Image-2023-10-24-at-17.40.01</v>
          </cell>
          <cell r="H40562" t="str">
            <v>spaturbo.vteximg.com.br/arquivos/ids/214160/WhatsApp-Image-2023-10-24-at-17.40.01.jpg</v>
          </cell>
        </row>
        <row r="40563">
          <cell r="B40563" t="str">
            <v/>
          </cell>
          <cell r="C40563" t="str">
            <v>Turbina SPA200SV T2 sem válvula de alívio incorporada Copy</v>
          </cell>
          <cell r="D40563">
            <v>11472</v>
          </cell>
          <cell r="E40563" t="str">
            <v>Turbina SPA200SV T2 sem válvula de alívio incorporada Copy</v>
          </cell>
          <cell r="F40563">
            <v>214161</v>
          </cell>
          <cell r="G40563" t="str">
            <v>WhatsApp-Image-2023-10-24-at-16.11.55</v>
          </cell>
          <cell r="H40563" t="str">
            <v>spaturbo.vteximg.com.br/arquivos/ids/214161/WhatsApp-Image-2023-10-24-at-16.11.55.jpg</v>
          </cell>
        </row>
        <row r="40564">
          <cell r="B40564" t="str">
            <v/>
          </cell>
          <cell r="C40564" t="str">
            <v>Turbina SPA200SV T2 sem válvula de alívio incorporada Copy</v>
          </cell>
          <cell r="D40564">
            <v>11472</v>
          </cell>
          <cell r="E40564" t="str">
            <v>Turbina SPA200SV T2 sem válvula de alívio incorporada Copy</v>
          </cell>
          <cell r="F40564">
            <v>214162</v>
          </cell>
          <cell r="G40564" t="str">
            <v>WhatsApp-Image-2023-10-24-at-16.11.55--1-</v>
          </cell>
          <cell r="H40564" t="str">
            <v>spaturbo.vteximg.com.br/arquivos/ids/214162/WhatsApp-Image-2023-10-24-at-16.11.55--1-.jpg</v>
          </cell>
        </row>
        <row r="40565">
          <cell r="B40565" t="str">
            <v/>
          </cell>
          <cell r="C40565" t="str">
            <v>Turbina SPA200SV T2 sem válvula de alívio incorporada Copy</v>
          </cell>
          <cell r="D40565">
            <v>11472</v>
          </cell>
          <cell r="E40565" t="str">
            <v>Turbina SPA200SV T2 sem válvula de alívio incorporada Copy</v>
          </cell>
          <cell r="F40565">
            <v>214163</v>
          </cell>
          <cell r="G40565" t="str">
            <v>WhatsApp-Image-2023-10-24-at-16.11.54</v>
          </cell>
          <cell r="H40565" t="str">
            <v>spaturbo.vteximg.com.br/arquivos/ids/214163/WhatsApp-Image-2023-10-24-at-16.11.54.jpg</v>
          </cell>
        </row>
        <row r="40566">
          <cell r="B40566" t="str">
            <v/>
          </cell>
          <cell r="C40566" t="str">
            <v>Turbina SPA200SV T2 sem válvula de alívio incorporada Copy</v>
          </cell>
          <cell r="D40566">
            <v>11472</v>
          </cell>
          <cell r="E40566" t="str">
            <v>Turbina SPA200SV T2 sem válvula de alívio incorporada Copy</v>
          </cell>
          <cell r="F40566">
            <v>214164</v>
          </cell>
          <cell r="G40566" t="str">
            <v>WhatsApp-Image-2023-10-24-at-16.11.54--1-</v>
          </cell>
          <cell r="H40566" t="str">
            <v>spaturbo.vteximg.com.br/arquivos/ids/214164/WhatsApp-Image-2023-10-24-at-16.11.54--1-.jpg</v>
          </cell>
        </row>
        <row r="40567">
          <cell r="B40567" t="str">
            <v>BBSPA20035SV2</v>
          </cell>
          <cell r="C40567" t="str">
            <v>Turbina SPA200SV T2 sem válvula de alívio incorporada</v>
          </cell>
          <cell r="D40567">
            <v>11473</v>
          </cell>
          <cell r="E40567" t="str">
            <v>Turbina SPA200SV T2 sem válvula de alívio incorporada</v>
          </cell>
          <cell r="F40567">
            <v>214160</v>
          </cell>
          <cell r="G40567" t="str">
            <v>WhatsApp-Image-2023-10-24-at-17.40.01</v>
          </cell>
          <cell r="H40567" t="str">
            <v>spaturbo.vteximg.com.br/arquivos/ids/214160/WhatsApp-Image-2023-10-24-at-17.40.01.jpg</v>
          </cell>
        </row>
        <row r="40568">
          <cell r="B40568" t="str">
            <v>BBSPA20035SV2</v>
          </cell>
          <cell r="C40568" t="str">
            <v>Turbina SPA200SV T2 sem válvula de alívio incorporada</v>
          </cell>
          <cell r="D40568">
            <v>11473</v>
          </cell>
          <cell r="E40568" t="str">
            <v>Turbina SPA200SV T2 sem válvula de alívio incorporada</v>
          </cell>
          <cell r="F40568">
            <v>214161</v>
          </cell>
          <cell r="G40568" t="str">
            <v>WhatsApp-Image-2023-10-24-at-16.11.55</v>
          </cell>
          <cell r="H40568" t="str">
            <v>spaturbo.vteximg.com.br/arquivos/ids/214161/WhatsApp-Image-2023-10-24-at-16.11.55.jpg</v>
          </cell>
        </row>
        <row r="40569">
          <cell r="B40569" t="str">
            <v>BBSPA20035SV2</v>
          </cell>
          <cell r="C40569" t="str">
            <v>Turbina SPA200SV T2 sem válvula de alívio incorporada</v>
          </cell>
          <cell r="D40569">
            <v>11473</v>
          </cell>
          <cell r="E40569" t="str">
            <v>Turbina SPA200SV T2 sem válvula de alívio incorporada</v>
          </cell>
          <cell r="F40569">
            <v>214980</v>
          </cell>
          <cell r="G40569" t="str">
            <v>BBSPA200SV2--3-</v>
          </cell>
          <cell r="H40569" t="str">
            <v>spaturbo.vteximg.com.br/arquivos/ids/214980/BBSPA200SV2--3-.jpg</v>
          </cell>
        </row>
        <row r="40570">
          <cell r="B40570" t="str">
            <v>BBSPA20035SV2</v>
          </cell>
          <cell r="C40570" t="str">
            <v>Turbina SPA200SV T2 sem válvula de alívio incorporada</v>
          </cell>
          <cell r="D40570">
            <v>11473</v>
          </cell>
          <cell r="E40570" t="str">
            <v>Turbina SPA200SV T2 sem válvula de alívio incorporada</v>
          </cell>
          <cell r="F40570">
            <v>214981</v>
          </cell>
          <cell r="G40570" t="str">
            <v>BBSPA200SV2--4-</v>
          </cell>
          <cell r="H40570" t="str">
            <v>spaturbo.vteximg.com.br/arquivos/ids/214981/BBSPA200SV2--4-.jpg</v>
          </cell>
        </row>
        <row r="40571">
          <cell r="B40571" t="str">
            <v>BBSPA20035SV2</v>
          </cell>
          <cell r="C40571" t="str">
            <v>Turbina SPA200SV T2 sem válvula de alívio incorporada</v>
          </cell>
          <cell r="D40571">
            <v>11473</v>
          </cell>
          <cell r="E40571" t="str">
            <v>Turbina SPA200SV T2 sem válvula de alívio incorporada</v>
          </cell>
          <cell r="F40571">
            <v>214982</v>
          </cell>
          <cell r="G40571" t="str">
            <v>BBSPA200SV2--5-</v>
          </cell>
          <cell r="H40571" t="str">
            <v>spaturbo.vteximg.com.br/arquivos/ids/214982/BBSPA200SV2--5-.jpg</v>
          </cell>
        </row>
        <row r="40572">
          <cell r="B40572" t="str">
            <v>CMBCTPCACFE3</v>
          </cell>
          <cell r="C40572" t="str">
            <v>COLETOR TURBO PULSATIVO PARA CIMA PADRÃO T3 WASTEGATE V-BAND + Coletor de admissão plenum para BMW E36 6 cilindros 323 / 325 / 328 (motores M50/M52)</v>
          </cell>
          <cell r="D40572">
            <v>11474</v>
          </cell>
          <cell r="E40572" t="str">
            <v>(CMBCTPCACFE3)</v>
          </cell>
          <cell r="F40572">
            <v>214985</v>
          </cell>
          <cell r="G40572" t="str">
            <v>D_NQ_NP_2X_877349-MLB72386081156_102023-F</v>
          </cell>
          <cell r="H40572" t="str">
            <v>spaturbo.vteximg.com.br/arquivos/ids/214985/D_NQ_NP_2X_877349-MLB72386081156_102023-F.jpg</v>
          </cell>
        </row>
        <row r="40573">
          <cell r="B40573" t="str">
            <v>CMBCTPCACFE3</v>
          </cell>
          <cell r="C40573" t="str">
            <v>COLETOR TURBO PULSATIVO PARA CIMA PADRÃO T3 WASTEGATE V-BAND + Coletor de admissão plenum para BMW E36 6 cilindros 323 / 325 / 328 (motores M50/M52)</v>
          </cell>
          <cell r="D40573">
            <v>11474</v>
          </cell>
          <cell r="E40573" t="str">
            <v>(CMBCTPCACFE3)</v>
          </cell>
          <cell r="F40573">
            <v>214986</v>
          </cell>
          <cell r="G40573" t="str">
            <v>TINB0102--17-</v>
          </cell>
          <cell r="H40573" t="str">
            <v>spaturbo.vteximg.com.br/arquivos/ids/214986/TINB0102--17-.jpg</v>
          </cell>
        </row>
        <row r="40574">
          <cell r="B40574" t="str">
            <v>CMBCTPCACFE3</v>
          </cell>
          <cell r="C40574" t="str">
            <v>COLETOR TURBO PULSATIVO PARA CIMA PADRÃO T3 WASTEGATE V-BAND + Coletor de admissão plenum para BMW E36 6 cilindros 323 / 325 / 328 (motores M50/M52)</v>
          </cell>
          <cell r="D40574">
            <v>11474</v>
          </cell>
          <cell r="E40574" t="str">
            <v>(CMBCTPCACFE3)</v>
          </cell>
          <cell r="F40574">
            <v>214987</v>
          </cell>
          <cell r="G40574" t="str">
            <v>TINB0102--12-</v>
          </cell>
          <cell r="H40574" t="str">
            <v>spaturbo.vteximg.com.br/arquivos/ids/214987/TINB0102--12-.jpg</v>
          </cell>
        </row>
        <row r="40575">
          <cell r="B40575" t="str">
            <v>CMBCTPCACFE3</v>
          </cell>
          <cell r="C40575" t="str">
            <v>COLETOR TURBO PULSATIVO PARA CIMA PADRÃO T3 WASTEGATE V-BAND + Coletor de admissão plenum para BMW E36 6 cilindros 323 / 325 / 328 (motores M50/M52)</v>
          </cell>
          <cell r="D40575">
            <v>11474</v>
          </cell>
          <cell r="E40575" t="str">
            <v>(CMBCTPCACFE3)</v>
          </cell>
          <cell r="F40575">
            <v>214988</v>
          </cell>
          <cell r="G40575" t="str">
            <v>D_NQ_NP_2X_889838-MLB72159836647_102023-F</v>
          </cell>
          <cell r="H40575" t="str">
            <v>spaturbo.vteximg.com.br/arquivos/ids/214988/D_NQ_NP_2X_889838-MLB72159836647_102023-F.jpg</v>
          </cell>
        </row>
        <row r="40576">
          <cell r="B40576" t="str">
            <v>CMBCTPCACFE3</v>
          </cell>
          <cell r="C40576" t="str">
            <v>COLETOR TURBO PULSATIVO PARA CIMA PADRÃO T3 WASTEGATE V-BAND + Coletor de admissão plenum para BMW E36 6 cilindros 323 / 325 / 328 (motores M50/M52)</v>
          </cell>
          <cell r="D40576">
            <v>11474</v>
          </cell>
          <cell r="E40576" t="str">
            <v>(CMBCTPCACFE3)</v>
          </cell>
          <cell r="F40576">
            <v>214989</v>
          </cell>
          <cell r="G40576" t="str">
            <v>D_NQ_NP_2X_836095-MLB72099669618_102023-F</v>
          </cell>
          <cell r="H40576" t="str">
            <v>spaturbo.vteximg.com.br/arquivos/ids/214989/D_NQ_NP_2X_836095-MLB72099669618_102023-F.jpg</v>
          </cell>
        </row>
        <row r="40577">
          <cell r="B40577" t="str">
            <v>CMBCTPCACFE3</v>
          </cell>
          <cell r="C40577" t="str">
            <v>COLETOR TURBO PULSATIVO PARA CIMA PADRÃO T3 WASTEGATE V-BAND + Coletor de admissão plenum para BMW E36 6 cilindros 323 / 325 / 328 (motores M50/M52)</v>
          </cell>
          <cell r="D40577">
            <v>11474</v>
          </cell>
          <cell r="E40577" t="str">
            <v>(CMBCTPCACFE3)</v>
          </cell>
          <cell r="F40577">
            <v>214990</v>
          </cell>
          <cell r="G40577" t="str">
            <v>D_NQ_NP_2X_803576-MLB72099747548_102023-F</v>
          </cell>
          <cell r="H40577" t="str">
            <v>spaturbo.vteximg.com.br/arquivos/ids/214990/D_NQ_NP_2X_803576-MLB72099747548_102023-F.jpg</v>
          </cell>
        </row>
        <row r="40578">
          <cell r="B40578" t="str">
            <v>CMBCTPCACFE3</v>
          </cell>
          <cell r="C40578" t="str">
            <v>COLETOR TURBO PULSATIVO PARA CIMA PADRÃO T3 WASTEGATE V-BAND + Coletor de admissão plenum para BMW E36 6 cilindros 323 / 325 / 328 (motores M50/M52)</v>
          </cell>
          <cell r="D40578">
            <v>11474</v>
          </cell>
          <cell r="E40578" t="str">
            <v>(CMBCTPCACFE3)</v>
          </cell>
          <cell r="F40578">
            <v>214991</v>
          </cell>
          <cell r="G40578" t="str">
            <v>D_NQ_NP_2X_750861-MLB72099768240_102023-F</v>
          </cell>
          <cell r="H40578" t="str">
            <v>spaturbo.vteximg.com.br/arquivos/ids/214991/D_NQ_NP_2X_750861-MLB72099768240_102023-F.jpg</v>
          </cell>
        </row>
        <row r="40579">
          <cell r="B40579" t="str">
            <v/>
          </cell>
          <cell r="C40579" t="str">
            <v>(CMBTMP11T02024)</v>
          </cell>
          <cell r="D40579">
            <v>11475</v>
          </cell>
          <cell r="E40579" t="str">
            <v>(CMBTMP10T02021) Copy</v>
          </cell>
          <cell r="F40579">
            <v>179360</v>
          </cell>
          <cell r="G40579" t="str">
            <v>TMOP10-ACTERSCBT02</v>
          </cell>
          <cell r="H40579" t="str">
            <v>spaturbo.vteximg.com.br/arquivos/ids/179360/TMOP10-ACTERSCBT02.jpg</v>
          </cell>
        </row>
        <row r="40580">
          <cell r="B40580" t="str">
            <v/>
          </cell>
          <cell r="C40580" t="str">
            <v>(CMBTMP11T02024)</v>
          </cell>
          <cell r="D40580">
            <v>11475</v>
          </cell>
          <cell r="E40580" t="str">
            <v>(CMBTMP10T02021) Copy</v>
          </cell>
          <cell r="F40580">
            <v>179361</v>
          </cell>
          <cell r="G40580" t="str">
            <v>TMOP10--4-</v>
          </cell>
          <cell r="H40580" t="str">
            <v>spaturbo.vteximg.com.br/arquivos/ids/179361/TMOP10--4-.jpg</v>
          </cell>
        </row>
        <row r="40581">
          <cell r="B40581" t="str">
            <v/>
          </cell>
          <cell r="C40581" t="str">
            <v>(CMBTMP11T02024)</v>
          </cell>
          <cell r="D40581">
            <v>11475</v>
          </cell>
          <cell r="E40581" t="str">
            <v>(CMBTMP10T02021) Copy</v>
          </cell>
          <cell r="F40581">
            <v>179362</v>
          </cell>
          <cell r="G40581" t="str">
            <v>ACTERSCBT02</v>
          </cell>
          <cell r="H40581" t="str">
            <v>spaturbo.vteximg.com.br/arquivos/ids/179362/ACTERSCBT02.jpg</v>
          </cell>
        </row>
        <row r="40582">
          <cell r="B40582" t="str">
            <v>CMBTMFD01ADRBL02</v>
          </cell>
          <cell r="C40582" t="str">
            <v>Coletor de escape para turbo Ford Zetec 16V - T3 + ADAPTADOR PARA RESPIRO DE BLOCO</v>
          </cell>
          <cell r="D40582">
            <v>11476</v>
          </cell>
          <cell r="E40582" t="str">
            <v>Coletor de escape para turbo Ford Zetec 16V - T3 + ADAPTADOR PARA RESPIRO DE BLOCO</v>
          </cell>
          <cell r="F40582">
            <v>215022</v>
          </cell>
          <cell r="G40582" t="str">
            <v>CMBTMFD01ADRBL02</v>
          </cell>
          <cell r="H40582" t="str">
            <v>spaturbo.vteximg.com.br/arquivos/ids/215022/CMBTMFD01ADRBL02.jpg</v>
          </cell>
        </row>
        <row r="40583">
          <cell r="B40583" t="str">
            <v>CMBTMFD01ADRBL02</v>
          </cell>
          <cell r="C40583" t="str">
            <v>Coletor de escape para turbo Ford Zetec 16V - T3 + ADAPTADOR PARA RESPIRO DE BLOCO</v>
          </cell>
          <cell r="D40583">
            <v>11476</v>
          </cell>
          <cell r="E40583" t="str">
            <v>Coletor de escape para turbo Ford Zetec 16V - T3 + ADAPTADOR PARA RESPIRO DE BLOCO</v>
          </cell>
          <cell r="F40583">
            <v>215023</v>
          </cell>
          <cell r="G40583" t="str">
            <v>TMFD01--3-</v>
          </cell>
          <cell r="H40583" t="str">
            <v>spaturbo.vteximg.com.br/arquivos/ids/215023/TMFD01--3-.jpg</v>
          </cell>
        </row>
        <row r="40584">
          <cell r="B40584" t="str">
            <v>CMBTMFD01ADRBL02</v>
          </cell>
          <cell r="C40584" t="str">
            <v>Coletor de escape para turbo Ford Zetec 16V - T3 + ADAPTADOR PARA RESPIRO DE BLOCO</v>
          </cell>
          <cell r="D40584">
            <v>11476</v>
          </cell>
          <cell r="E40584" t="str">
            <v>Coletor de escape para turbo Ford Zetec 16V - T3 + ADAPTADOR PARA RESPIRO DE BLOCO</v>
          </cell>
          <cell r="F40584">
            <v>215024</v>
          </cell>
          <cell r="G40584" t="str">
            <v>TMFD01--5-</v>
          </cell>
          <cell r="H40584" t="str">
            <v>spaturbo.vteximg.com.br/arquivos/ids/215024/TMFD01--5-.jpg</v>
          </cell>
        </row>
        <row r="40585">
          <cell r="B40585" t="str">
            <v>CMBTMFD01ADRBL02</v>
          </cell>
          <cell r="C40585" t="str">
            <v>Coletor de escape para turbo Ford Zetec 16V - T3 + ADAPTADOR PARA RESPIRO DE BLOCO</v>
          </cell>
          <cell r="D40585">
            <v>11476</v>
          </cell>
          <cell r="E40585" t="str">
            <v>Coletor de escape para turbo Ford Zetec 16V - T3 + ADAPTADOR PARA RESPIRO DE BLOCO</v>
          </cell>
          <cell r="F40585">
            <v>215025</v>
          </cell>
          <cell r="G40585" t="str">
            <v>TMFD01--5-</v>
          </cell>
          <cell r="H40585" t="str">
            <v>spaturbo.vteximg.com.br/arquivos/ids/215025/TMFD01--5-.jpg</v>
          </cell>
        </row>
        <row r="40586">
          <cell r="B40586" t="str">
            <v>CMBTMFD01ADRBL02</v>
          </cell>
          <cell r="C40586" t="str">
            <v>Coletor de escape para turbo Ford Zetec 16V - T3 + ADAPTADOR PARA RESPIRO DE BLOCO</v>
          </cell>
          <cell r="D40586">
            <v>11476</v>
          </cell>
          <cell r="E40586" t="str">
            <v>Coletor de escape para turbo Ford Zetec 16V - T3 + ADAPTADOR PARA RESPIRO DE BLOCO</v>
          </cell>
          <cell r="F40586">
            <v>215026</v>
          </cell>
          <cell r="G40586" t="str">
            <v>TMFD01--9-</v>
          </cell>
          <cell r="H40586" t="str">
            <v>spaturbo.vteximg.com.br/arquivos/ids/215026/TMFD01--9-.jpg</v>
          </cell>
        </row>
        <row r="40587">
          <cell r="B40587" t="str">
            <v>CMBCRRCX01</v>
          </cell>
          <cell r="C40587" t="str">
            <v>Coxim lateral em PU + Coxim Frontal para motores VW AP Longitudinais (CMBCRRCX01)</v>
          </cell>
          <cell r="D40587">
            <v>11477</v>
          </cell>
          <cell r="E40587" t="str">
            <v>Coxim lateral em PU + Coxim Frontal para motores VW AP</v>
          </cell>
          <cell r="F40587">
            <v>215144</v>
          </cell>
          <cell r="G40587" t="str">
            <v>Prancheta-1</v>
          </cell>
          <cell r="H40587" t="str">
            <v>spaturbo.vteximg.com.br/arquivos/ids/215144/Prancheta-1.jpg</v>
          </cell>
        </row>
        <row r="40588">
          <cell r="B40588" t="str">
            <v>SPAARR2474N</v>
          </cell>
          <cell r="C40588" t="str">
            <v>Caixa Quente .70 padrão HX35 para eixo 59 mm</v>
          </cell>
          <cell r="D40588">
            <v>11478</v>
          </cell>
          <cell r="E40588" t="str">
            <v>Caixa Quente .70 padrão HX35 para eixo 59 mm</v>
          </cell>
          <cell r="F40588">
            <v>206569</v>
          </cell>
          <cell r="G40588" t="str">
            <v>DSCN4356</v>
          </cell>
          <cell r="H40588" t="str">
            <v>spaturbo.vteximg.com.br/arquivos/ids/206569/DSCN4356.jpg</v>
          </cell>
        </row>
        <row r="40589">
          <cell r="B40589" t="str">
            <v>SPAARR2474N</v>
          </cell>
          <cell r="C40589" t="str">
            <v>Caixa Quente .70 padrão HX35 para eixo 59 mm</v>
          </cell>
          <cell r="D40589">
            <v>11478</v>
          </cell>
          <cell r="E40589" t="str">
            <v>Caixa Quente .70 padrão HX35 para eixo 59 mm</v>
          </cell>
          <cell r="F40589">
            <v>206570</v>
          </cell>
          <cell r="G40589" t="str">
            <v>DSCN4355</v>
          </cell>
          <cell r="H40589" t="str">
            <v>spaturbo.vteximg.com.br/arquivos/ids/206570/DSCN4355.jpg</v>
          </cell>
        </row>
        <row r="40590">
          <cell r="B40590" t="str">
            <v>SPAARR2474N</v>
          </cell>
          <cell r="C40590" t="str">
            <v>Caixa Quente .70 padrão HX35 para eixo 59 mm</v>
          </cell>
          <cell r="D40590">
            <v>11478</v>
          </cell>
          <cell r="E40590" t="str">
            <v>Caixa Quente .70 padrão HX35 para eixo 59 mm</v>
          </cell>
          <cell r="F40590">
            <v>206571</v>
          </cell>
          <cell r="G40590" t="str">
            <v>DSCN4358</v>
          </cell>
          <cell r="H40590" t="str">
            <v>spaturbo.vteximg.com.br/arquivos/ids/206571/DSCN4358.jpg</v>
          </cell>
        </row>
        <row r="40591">
          <cell r="B40591" t="str">
            <v>SPAARR2474N</v>
          </cell>
          <cell r="C40591" t="str">
            <v>Caixa Quente .70 padrão HX35 para eixo 59 mm</v>
          </cell>
          <cell r="D40591">
            <v>11478</v>
          </cell>
          <cell r="E40591" t="str">
            <v>Caixa Quente .70 padrão HX35 para eixo 59 mm</v>
          </cell>
          <cell r="F40591">
            <v>206572</v>
          </cell>
          <cell r="G40591" t="str">
            <v>DSCN4357</v>
          </cell>
          <cell r="H40591" t="str">
            <v>spaturbo.vteximg.com.br/arquivos/ids/206572/DSCN4357.jpg</v>
          </cell>
        </row>
        <row r="40592">
          <cell r="B40592" t="str">
            <v/>
          </cell>
          <cell r="C40592" t="str">
            <v>caixa quente .70 padrão HX35 para eixo 59 mm - No Estado</v>
          </cell>
          <cell r="D40592">
            <v>11479</v>
          </cell>
          <cell r="E40592" t="str">
            <v>caixa quente .70 padrão HX35 para eixo 59 mm - No Estado Copy</v>
          </cell>
          <cell r="F40592">
            <v>206569</v>
          </cell>
          <cell r="G40592" t="str">
            <v>DSCN4356</v>
          </cell>
          <cell r="H40592" t="str">
            <v>spaturbo.vteximg.com.br/arquivos/ids/206569/DSCN4356.jpg</v>
          </cell>
        </row>
        <row r="40593">
          <cell r="B40593" t="str">
            <v/>
          </cell>
          <cell r="C40593" t="str">
            <v>caixa quente .70 padrão HX35 para eixo 59 mm - No Estado</v>
          </cell>
          <cell r="D40593">
            <v>11479</v>
          </cell>
          <cell r="E40593" t="str">
            <v>caixa quente .70 padrão HX35 para eixo 59 mm - No Estado Copy</v>
          </cell>
          <cell r="F40593">
            <v>206570</v>
          </cell>
          <cell r="G40593" t="str">
            <v>DSCN4355</v>
          </cell>
          <cell r="H40593" t="str">
            <v>spaturbo.vteximg.com.br/arquivos/ids/206570/DSCN4355.jpg</v>
          </cell>
        </row>
        <row r="40594">
          <cell r="B40594" t="str">
            <v/>
          </cell>
          <cell r="C40594" t="str">
            <v>caixa quente .70 padrão HX35 para eixo 59 mm - No Estado</v>
          </cell>
          <cell r="D40594">
            <v>11479</v>
          </cell>
          <cell r="E40594" t="str">
            <v>caixa quente .70 padrão HX35 para eixo 59 mm - No Estado Copy</v>
          </cell>
          <cell r="F40594">
            <v>206571</v>
          </cell>
          <cell r="G40594" t="str">
            <v>DSCN4358</v>
          </cell>
          <cell r="H40594" t="str">
            <v>spaturbo.vteximg.com.br/arquivos/ids/206571/DSCN4358.jpg</v>
          </cell>
        </row>
        <row r="40595">
          <cell r="B40595" t="str">
            <v/>
          </cell>
          <cell r="C40595" t="str">
            <v>caixa quente .70 padrão HX35 para eixo 59 mm - No Estado</v>
          </cell>
          <cell r="D40595">
            <v>11479</v>
          </cell>
          <cell r="E40595" t="str">
            <v>caixa quente .70 padrão HX35 para eixo 59 mm - No Estado Copy</v>
          </cell>
          <cell r="F40595">
            <v>206572</v>
          </cell>
          <cell r="G40595" t="str">
            <v>DSCN4357</v>
          </cell>
          <cell r="H40595" t="str">
            <v>spaturbo.vteximg.com.br/arquivos/ids/206572/DSCN4357.jpg</v>
          </cell>
        </row>
        <row r="40596">
          <cell r="B40596" t="str">
            <v/>
          </cell>
          <cell r="C40596" t="str">
            <v>caixa quente .70 padrão HX35 para eixo 59 mm - No Estado</v>
          </cell>
          <cell r="D40596">
            <v>11480</v>
          </cell>
          <cell r="E40596" t="str">
            <v>caixa quente .70 padrão HX35 para eixo 59 mm - No Estado Copy</v>
          </cell>
          <cell r="F40596">
            <v>206569</v>
          </cell>
          <cell r="G40596" t="str">
            <v>DSCN4356</v>
          </cell>
          <cell r="H40596" t="str">
            <v>spaturbo.vteximg.com.br/arquivos/ids/206569/DSCN4356.jpg</v>
          </cell>
        </row>
        <row r="40597">
          <cell r="B40597" t="str">
            <v/>
          </cell>
          <cell r="C40597" t="str">
            <v>caixa quente .70 padrão HX35 para eixo 59 mm - No Estado</v>
          </cell>
          <cell r="D40597">
            <v>11480</v>
          </cell>
          <cell r="E40597" t="str">
            <v>caixa quente .70 padrão HX35 para eixo 59 mm - No Estado Copy</v>
          </cell>
          <cell r="F40597">
            <v>206570</v>
          </cell>
          <cell r="G40597" t="str">
            <v>DSCN4355</v>
          </cell>
          <cell r="H40597" t="str">
            <v>spaturbo.vteximg.com.br/arquivos/ids/206570/DSCN4355.jpg</v>
          </cell>
        </row>
        <row r="40598">
          <cell r="B40598" t="str">
            <v/>
          </cell>
          <cell r="C40598" t="str">
            <v>caixa quente .70 padrão HX35 para eixo 59 mm - No Estado</v>
          </cell>
          <cell r="D40598">
            <v>11480</v>
          </cell>
          <cell r="E40598" t="str">
            <v>caixa quente .70 padrão HX35 para eixo 59 mm - No Estado Copy</v>
          </cell>
          <cell r="F40598">
            <v>206571</v>
          </cell>
          <cell r="G40598" t="str">
            <v>DSCN4358</v>
          </cell>
          <cell r="H40598" t="str">
            <v>spaturbo.vteximg.com.br/arquivos/ids/206571/DSCN4358.jpg</v>
          </cell>
        </row>
        <row r="40599">
          <cell r="B40599" t="str">
            <v/>
          </cell>
          <cell r="C40599" t="str">
            <v>caixa quente .70 padrão HX35 para eixo 59 mm - No Estado</v>
          </cell>
          <cell r="D40599">
            <v>11480</v>
          </cell>
          <cell r="E40599" t="str">
            <v>caixa quente .70 padrão HX35 para eixo 59 mm - No Estado Copy</v>
          </cell>
          <cell r="F40599">
            <v>206572</v>
          </cell>
          <cell r="G40599" t="str">
            <v>DSCN4357</v>
          </cell>
          <cell r="H40599" t="str">
            <v>spaturbo.vteximg.com.br/arquivos/ids/206572/DSCN4357.jpg</v>
          </cell>
        </row>
        <row r="40600">
          <cell r="B40600" t="str">
            <v/>
          </cell>
          <cell r="C40600" t="str">
            <v>caixa quente .70 padrão HX35 para eixo 59 mm - No Estado</v>
          </cell>
          <cell r="D40600">
            <v>11481</v>
          </cell>
          <cell r="E40600" t="str">
            <v>caixa quente .70 padrão HX35 para eixo 59 mm - No Estado Copy</v>
          </cell>
          <cell r="F40600">
            <v>206569</v>
          </cell>
          <cell r="G40600" t="str">
            <v>DSCN4356</v>
          </cell>
          <cell r="H40600" t="str">
            <v>spaturbo.vteximg.com.br/arquivos/ids/206569/DSCN4356.jpg</v>
          </cell>
        </row>
        <row r="40601">
          <cell r="B40601" t="str">
            <v/>
          </cell>
          <cell r="C40601" t="str">
            <v>caixa quente .70 padrão HX35 para eixo 59 mm - No Estado</v>
          </cell>
          <cell r="D40601">
            <v>11481</v>
          </cell>
          <cell r="E40601" t="str">
            <v>caixa quente .70 padrão HX35 para eixo 59 mm - No Estado Copy</v>
          </cell>
          <cell r="F40601">
            <v>206570</v>
          </cell>
          <cell r="G40601" t="str">
            <v>DSCN4355</v>
          </cell>
          <cell r="H40601" t="str">
            <v>spaturbo.vteximg.com.br/arquivos/ids/206570/DSCN4355.jpg</v>
          </cell>
        </row>
        <row r="40602">
          <cell r="B40602" t="str">
            <v/>
          </cell>
          <cell r="C40602" t="str">
            <v>caixa quente .70 padrão HX35 para eixo 59 mm - No Estado</v>
          </cell>
          <cell r="D40602">
            <v>11481</v>
          </cell>
          <cell r="E40602" t="str">
            <v>caixa quente .70 padrão HX35 para eixo 59 mm - No Estado Copy</v>
          </cell>
          <cell r="F40602">
            <v>206571</v>
          </cell>
          <cell r="G40602" t="str">
            <v>DSCN4358</v>
          </cell>
          <cell r="H40602" t="str">
            <v>spaturbo.vteximg.com.br/arquivos/ids/206571/DSCN4358.jpg</v>
          </cell>
        </row>
        <row r="40603">
          <cell r="B40603" t="str">
            <v/>
          </cell>
          <cell r="C40603" t="str">
            <v>caixa quente .70 padrão HX35 para eixo 59 mm - No Estado</v>
          </cell>
          <cell r="D40603">
            <v>11481</v>
          </cell>
          <cell r="E40603" t="str">
            <v>caixa quente .70 padrão HX35 para eixo 59 mm - No Estado Copy</v>
          </cell>
          <cell r="F40603">
            <v>206572</v>
          </cell>
          <cell r="G40603" t="str">
            <v>DSCN4357</v>
          </cell>
          <cell r="H40603" t="str">
            <v>spaturbo.vteximg.com.br/arquivos/ids/206572/DSCN4357.jpg</v>
          </cell>
        </row>
        <row r="40604">
          <cell r="B40604" t="str">
            <v/>
          </cell>
          <cell r="C40604" t="str">
            <v>caixa quente .70 padrão HX35 para eixo 59 mm - No Estado</v>
          </cell>
          <cell r="D40604">
            <v>11482</v>
          </cell>
          <cell r="E40604" t="str">
            <v>caixa quente .70 padrão HX35 para eixo 59 mm - No Estado Copy</v>
          </cell>
          <cell r="F40604">
            <v>206569</v>
          </cell>
          <cell r="G40604" t="str">
            <v>DSCN4356</v>
          </cell>
          <cell r="H40604" t="str">
            <v>spaturbo.vteximg.com.br/arquivos/ids/206569/DSCN4356.jpg</v>
          </cell>
        </row>
        <row r="40605">
          <cell r="B40605" t="str">
            <v/>
          </cell>
          <cell r="C40605" t="str">
            <v>caixa quente .70 padrão HX35 para eixo 59 mm - No Estado</v>
          </cell>
          <cell r="D40605">
            <v>11482</v>
          </cell>
          <cell r="E40605" t="str">
            <v>caixa quente .70 padrão HX35 para eixo 59 mm - No Estado Copy</v>
          </cell>
          <cell r="F40605">
            <v>206570</v>
          </cell>
          <cell r="G40605" t="str">
            <v>DSCN4355</v>
          </cell>
          <cell r="H40605" t="str">
            <v>spaturbo.vteximg.com.br/arquivos/ids/206570/DSCN4355.jpg</v>
          </cell>
        </row>
        <row r="40606">
          <cell r="B40606" t="str">
            <v/>
          </cell>
          <cell r="C40606" t="str">
            <v>caixa quente .70 padrão HX35 para eixo 59 mm - No Estado</v>
          </cell>
          <cell r="D40606">
            <v>11482</v>
          </cell>
          <cell r="E40606" t="str">
            <v>caixa quente .70 padrão HX35 para eixo 59 mm - No Estado Copy</v>
          </cell>
          <cell r="F40606">
            <v>206571</v>
          </cell>
          <cell r="G40606" t="str">
            <v>DSCN4358</v>
          </cell>
          <cell r="H40606" t="str">
            <v>spaturbo.vteximg.com.br/arquivos/ids/206571/DSCN4358.jpg</v>
          </cell>
        </row>
        <row r="40607">
          <cell r="B40607" t="str">
            <v/>
          </cell>
          <cell r="C40607" t="str">
            <v>caixa quente .70 padrão HX35 para eixo 59 mm - No Estado</v>
          </cell>
          <cell r="D40607">
            <v>11482</v>
          </cell>
          <cell r="E40607" t="str">
            <v>caixa quente .70 padrão HX35 para eixo 59 mm - No Estado Copy</v>
          </cell>
          <cell r="F40607">
            <v>206572</v>
          </cell>
          <cell r="G40607" t="str">
            <v>DSCN4357</v>
          </cell>
          <cell r="H40607" t="str">
            <v>spaturbo.vteximg.com.br/arquivos/ids/206572/DSCN4357.jpg</v>
          </cell>
        </row>
        <row r="40608">
          <cell r="B40608" t="str">
            <v/>
          </cell>
          <cell r="C40608" t="str">
            <v>COLETOR DE ESCAPE P/ TURBO VW GOLF/PASSAT VR6 12V T3/T4 + TURBINA .70 SPA 700/T3 - COM REFLUXO EIXO 64MM ROTOR 56MM - REFRIGERADA A ÁGUA Copy</v>
          </cell>
          <cell r="D40608">
            <v>11483</v>
          </cell>
          <cell r="E40608" t="str">
            <v>COLETOR DE ESCAPE P/ TURBO VW GOLF/PASSAT VR6 12V T3/T4 + TURBINA .70 SPA 700/T3 - COM REFLUXO EIXO 64MM ROTOR 56MM - REFRIGERADA A ÁGUA Copy</v>
          </cell>
          <cell r="F40608">
            <v>207223</v>
          </cell>
          <cell r="G40608" t="str">
            <v>TMW03-BBSPA70063M</v>
          </cell>
          <cell r="H40608" t="str">
            <v>spaturbo.vteximg.com.br/arquivos/ids/207223/TMW03-BBSPA70063M.jpg</v>
          </cell>
        </row>
        <row r="40609">
          <cell r="B40609" t="str">
            <v/>
          </cell>
          <cell r="C40609" t="str">
            <v>COLETOR DE ESCAPE P/ TURBO VW GOLF/PASSAT VR6 12V T3/T4 + TURBINA .70 SPA 700/T3 - COM REFLUXO EIXO 64MM ROTOR 56MM - REFRIGERADA A ÁGUA Copy</v>
          </cell>
          <cell r="D40609">
            <v>11483</v>
          </cell>
          <cell r="E40609" t="str">
            <v>COLETOR DE ESCAPE P/ TURBO VW GOLF/PASSAT VR6 12V T3/T4 + TURBINA .70 SPA 700/T3 - COM REFLUXO EIXO 64MM ROTOR 56MM - REFRIGERADA A ÁGUA Copy</v>
          </cell>
          <cell r="F40609">
            <v>207225</v>
          </cell>
          <cell r="G40609" t="str">
            <v>BBSPA70096T4M--3-</v>
          </cell>
          <cell r="H40609" t="str">
            <v>spaturbo.vteximg.com.br/arquivos/ids/207225/BBSPA70096T4M--3-.jpg</v>
          </cell>
        </row>
        <row r="40610">
          <cell r="B40610" t="str">
            <v/>
          </cell>
          <cell r="C40610" t="str">
            <v>COLETOR DE ESCAPE P/ TURBO VW GOLF/PASSAT VR6 12V T3/T4 + TURBINA .70 SPA 700/T3 - COM REFLUXO EIXO 64MM ROTOR 56MM - REFRIGERADA A ÁGUA Copy</v>
          </cell>
          <cell r="D40610">
            <v>11483</v>
          </cell>
          <cell r="E40610" t="str">
            <v>COLETOR DE ESCAPE P/ TURBO VW GOLF/PASSAT VR6 12V T3/T4 + TURBINA .70 SPA 700/T3 - COM REFLUXO EIXO 64MM ROTOR 56MM - REFRIGERADA A ÁGUA Copy</v>
          </cell>
          <cell r="F40610">
            <v>207226</v>
          </cell>
          <cell r="G40610" t="str">
            <v>BBSPA700T363M--1-</v>
          </cell>
          <cell r="H40610" t="str">
            <v>spaturbo.vteximg.com.br/arquivos/ids/207226/BBSPA700T363M--1-.jpg</v>
          </cell>
        </row>
        <row r="40611">
          <cell r="B40611" t="str">
            <v/>
          </cell>
          <cell r="C40611" t="str">
            <v>COLETOR DE ESCAPE P/ TURBO VW GOLF/PASSAT VR6 12V T3/T4 + TURBINA .70 SPA 700/T3 - COM REFLUXO EIXO 64MM ROTOR 56MM - REFRIGERADA A ÁGUA Copy</v>
          </cell>
          <cell r="D40611">
            <v>11483</v>
          </cell>
          <cell r="E40611" t="str">
            <v>COLETOR DE ESCAPE P/ TURBO VW GOLF/PASSAT VR6 12V T3/T4 + TURBINA .70 SPA 700/T3 - COM REFLUXO EIXO 64MM ROTOR 56MM - REFRIGERADA A ÁGUA Copy</v>
          </cell>
          <cell r="F40611">
            <v>207227</v>
          </cell>
          <cell r="G40611" t="str">
            <v>BBSPA700T384D--3-</v>
          </cell>
          <cell r="H40611" t="str">
            <v>spaturbo.vteximg.com.br/arquivos/ids/207227/BBSPA700T384D--3-.jpg</v>
          </cell>
        </row>
        <row r="40612">
          <cell r="B40612" t="str">
            <v/>
          </cell>
          <cell r="C40612" t="str">
            <v>COLETOR DE ESCAPE P/ TURBO VW GOLF/PASSAT VR6 12V T3/T4 + TURBINA .70 SPA 700/T3 - COM REFLUXO EIXO 64MM ROTOR 56MM - REFRIGERADA A ÁGUA Copy</v>
          </cell>
          <cell r="D40612">
            <v>11483</v>
          </cell>
          <cell r="E40612" t="str">
            <v>COLETOR DE ESCAPE P/ TURBO VW GOLF/PASSAT VR6 12V T3/T4 + TURBINA .70 SPA 700/T3 - COM REFLUXO EIXO 64MM ROTOR 56MM - REFRIGERADA A ÁGUA Copy</v>
          </cell>
          <cell r="F40612">
            <v>207228</v>
          </cell>
          <cell r="G40612" t="str">
            <v>TMW03--4-</v>
          </cell>
          <cell r="H40612" t="str">
            <v>spaturbo.vteximg.com.br/arquivos/ids/207228/TMW03--4-.jpg</v>
          </cell>
        </row>
        <row r="40613">
          <cell r="B40613" t="str">
            <v/>
          </cell>
          <cell r="C40613" t="str">
            <v>COLETOR DE ESCAPE P/ TURBO VW GOLF/PASSAT VR6 12V T3/T4 + TURBINA .70 SPA 700/T3 - COM REFLUXO EIXO 64MM ROTOR 56MM - REFRIGERADA A ÁGUA Copy</v>
          </cell>
          <cell r="D40613">
            <v>11483</v>
          </cell>
          <cell r="E40613" t="str">
            <v>COLETOR DE ESCAPE P/ TURBO VW GOLF/PASSAT VR6 12V T3/T4 + TURBINA .70 SPA 700/T3 - COM REFLUXO EIXO 64MM ROTOR 56MM - REFRIGERADA A ÁGUA Copy</v>
          </cell>
          <cell r="F40613">
            <v>207229</v>
          </cell>
          <cell r="G40613" t="str">
            <v>TMW03--6-</v>
          </cell>
          <cell r="H40613" t="str">
            <v>spaturbo.vteximg.com.br/arquivos/ids/207229/TMW03--6-.jpg</v>
          </cell>
        </row>
        <row r="40614">
          <cell r="B40614" t="str">
            <v/>
          </cell>
          <cell r="C40614" t="str">
            <v>caixa quente .70 padrão HX35 para eixo 59 mm - No Estado</v>
          </cell>
          <cell r="D40614">
            <v>11484</v>
          </cell>
          <cell r="E40614" t="str">
            <v>caixa quente .70 padrão HX35 para eixo 59 mm - No Estado Copy</v>
          </cell>
          <cell r="F40614">
            <v>206569</v>
          </cell>
          <cell r="G40614" t="str">
            <v>DSCN4356</v>
          </cell>
          <cell r="H40614" t="str">
            <v>spaturbo.vteximg.com.br/arquivos/ids/206569/DSCN4356.jpg</v>
          </cell>
        </row>
        <row r="40615">
          <cell r="B40615" t="str">
            <v/>
          </cell>
          <cell r="C40615" t="str">
            <v>caixa quente .70 padrão HX35 para eixo 59 mm - No Estado</v>
          </cell>
          <cell r="D40615">
            <v>11484</v>
          </cell>
          <cell r="E40615" t="str">
            <v>caixa quente .70 padrão HX35 para eixo 59 mm - No Estado Copy</v>
          </cell>
          <cell r="F40615">
            <v>206570</v>
          </cell>
          <cell r="G40615" t="str">
            <v>DSCN4355</v>
          </cell>
          <cell r="H40615" t="str">
            <v>spaturbo.vteximg.com.br/arquivos/ids/206570/DSCN4355.jpg</v>
          </cell>
        </row>
        <row r="40616">
          <cell r="B40616" t="str">
            <v/>
          </cell>
          <cell r="C40616" t="str">
            <v>caixa quente .70 padrão HX35 para eixo 59 mm - No Estado</v>
          </cell>
          <cell r="D40616">
            <v>11484</v>
          </cell>
          <cell r="E40616" t="str">
            <v>caixa quente .70 padrão HX35 para eixo 59 mm - No Estado Copy</v>
          </cell>
          <cell r="F40616">
            <v>206571</v>
          </cell>
          <cell r="G40616" t="str">
            <v>DSCN4358</v>
          </cell>
          <cell r="H40616" t="str">
            <v>spaturbo.vteximg.com.br/arquivos/ids/206571/DSCN4358.jpg</v>
          </cell>
        </row>
        <row r="40617">
          <cell r="B40617" t="str">
            <v/>
          </cell>
          <cell r="C40617" t="str">
            <v>caixa quente .70 padrão HX35 para eixo 59 mm - No Estado</v>
          </cell>
          <cell r="D40617">
            <v>11484</v>
          </cell>
          <cell r="E40617" t="str">
            <v>caixa quente .70 padrão HX35 para eixo 59 mm - No Estado Copy</v>
          </cell>
          <cell r="F40617">
            <v>206572</v>
          </cell>
          <cell r="G40617" t="str">
            <v>DSCN4357</v>
          </cell>
          <cell r="H40617" t="str">
            <v>spaturbo.vteximg.com.br/arquivos/ids/206572/DSCN4357.jpg</v>
          </cell>
        </row>
        <row r="40618">
          <cell r="B40618" t="str">
            <v/>
          </cell>
          <cell r="C40618" t="str">
            <v>caixa quente .70 padrão HX35 para eixo 59 mm - No Estado</v>
          </cell>
          <cell r="D40618">
            <v>11485</v>
          </cell>
          <cell r="E40618" t="str">
            <v>caixa quente .70 padrão HX35 para eixo 59 mm - No Estado Copy</v>
          </cell>
          <cell r="F40618">
            <v>206569</v>
          </cell>
          <cell r="G40618" t="str">
            <v>DSCN4356</v>
          </cell>
          <cell r="H40618" t="str">
            <v>spaturbo.vteximg.com.br/arquivos/ids/206569/DSCN4356.jpg</v>
          </cell>
        </row>
        <row r="40619">
          <cell r="B40619" t="str">
            <v/>
          </cell>
          <cell r="C40619" t="str">
            <v>caixa quente .70 padrão HX35 para eixo 59 mm - No Estado</v>
          </cell>
          <cell r="D40619">
            <v>11485</v>
          </cell>
          <cell r="E40619" t="str">
            <v>caixa quente .70 padrão HX35 para eixo 59 mm - No Estado Copy</v>
          </cell>
          <cell r="F40619">
            <v>206570</v>
          </cell>
          <cell r="G40619" t="str">
            <v>DSCN4355</v>
          </cell>
          <cell r="H40619" t="str">
            <v>spaturbo.vteximg.com.br/arquivos/ids/206570/DSCN4355.jpg</v>
          </cell>
        </row>
        <row r="40620">
          <cell r="B40620" t="str">
            <v/>
          </cell>
          <cell r="C40620" t="str">
            <v>caixa quente .70 padrão HX35 para eixo 59 mm - No Estado</v>
          </cell>
          <cell r="D40620">
            <v>11485</v>
          </cell>
          <cell r="E40620" t="str">
            <v>caixa quente .70 padrão HX35 para eixo 59 mm - No Estado Copy</v>
          </cell>
          <cell r="F40620">
            <v>206571</v>
          </cell>
          <cell r="G40620" t="str">
            <v>DSCN4358</v>
          </cell>
          <cell r="H40620" t="str">
            <v>spaturbo.vteximg.com.br/arquivos/ids/206571/DSCN4358.jpg</v>
          </cell>
        </row>
        <row r="40621">
          <cell r="B40621" t="str">
            <v/>
          </cell>
          <cell r="C40621" t="str">
            <v>caixa quente .70 padrão HX35 para eixo 59 mm - No Estado</v>
          </cell>
          <cell r="D40621">
            <v>11485</v>
          </cell>
          <cell r="E40621" t="str">
            <v>caixa quente .70 padrão HX35 para eixo 59 mm - No Estado Copy</v>
          </cell>
          <cell r="F40621">
            <v>206572</v>
          </cell>
          <cell r="G40621" t="str">
            <v>DSCN4357</v>
          </cell>
          <cell r="H40621" t="str">
            <v>spaturbo.vteximg.com.br/arquivos/ids/206572/DSCN4357.jpg</v>
          </cell>
        </row>
        <row r="40622">
          <cell r="B40622" t="str">
            <v>SPAARR2479N</v>
          </cell>
          <cell r="C40622" t="str">
            <v>Wastegate USA Regulagem Mecânica</v>
          </cell>
          <cell r="D40622">
            <v>11486</v>
          </cell>
          <cell r="E40622" t="str">
            <v>OUTLET (SPAARR2479N)</v>
          </cell>
          <cell r="F40622">
            <v>215155</v>
          </cell>
          <cell r="G40622" t="str">
            <v>VLWGUS01_1</v>
          </cell>
          <cell r="H40622" t="str">
            <v>spaturbo.vteximg.com.br/arquivos/ids/215155/VLWGUS01_1.jpg</v>
          </cell>
        </row>
        <row r="40623">
          <cell r="B40623" t="str">
            <v>SPAARR2479N</v>
          </cell>
          <cell r="C40623" t="str">
            <v>Wastegate USA Regulagem Mecânica</v>
          </cell>
          <cell r="D40623">
            <v>11486</v>
          </cell>
          <cell r="E40623" t="str">
            <v>OUTLET (SPAARR2479N)</v>
          </cell>
          <cell r="F40623">
            <v>215156</v>
          </cell>
          <cell r="G40623" t="str">
            <v>VLWGUS01--4-</v>
          </cell>
          <cell r="H40623" t="str">
            <v>spaturbo.vteximg.com.br/arquivos/ids/215156/VLWGUS01--4-.jpg</v>
          </cell>
        </row>
        <row r="40624">
          <cell r="B40624" t="str">
            <v>SPAARR2479N</v>
          </cell>
          <cell r="C40624" t="str">
            <v>Wastegate USA Regulagem Mecânica</v>
          </cell>
          <cell r="D40624">
            <v>11486</v>
          </cell>
          <cell r="E40624" t="str">
            <v>OUTLET (SPAARR2479N)</v>
          </cell>
          <cell r="F40624">
            <v>215157</v>
          </cell>
          <cell r="G40624" t="str">
            <v>VLWGUS01_4</v>
          </cell>
          <cell r="H40624" t="str">
            <v>spaturbo.vteximg.com.br/arquivos/ids/215157/VLWGUS01_4.jpg</v>
          </cell>
        </row>
        <row r="40625">
          <cell r="B40625" t="str">
            <v>SPAARR2479N</v>
          </cell>
          <cell r="C40625" t="str">
            <v>Wastegate USA Regulagem Mecânica</v>
          </cell>
          <cell r="D40625">
            <v>11486</v>
          </cell>
          <cell r="E40625" t="str">
            <v>OUTLET (SPAARR2479N)</v>
          </cell>
          <cell r="F40625">
            <v>215160</v>
          </cell>
          <cell r="G40625" t="str">
            <v>SPAARR2479N--11-</v>
          </cell>
          <cell r="H40625" t="str">
            <v>spaturbo.vteximg.com.br/arquivos/ids/215160/SPAARR2479N--11-.jpg</v>
          </cell>
        </row>
        <row r="40626">
          <cell r="B40626" t="str">
            <v>SPAARR2479N</v>
          </cell>
          <cell r="C40626" t="str">
            <v>Wastegate USA Regulagem Mecânica</v>
          </cell>
          <cell r="D40626">
            <v>11486</v>
          </cell>
          <cell r="E40626" t="str">
            <v>OUTLET (SPAARR2479N)</v>
          </cell>
          <cell r="F40626">
            <v>215161</v>
          </cell>
          <cell r="G40626" t="str">
            <v>SPAARR2479N--9-</v>
          </cell>
          <cell r="H40626" t="str">
            <v>spaturbo.vteximg.com.br/arquivos/ids/215161/SPAARR2479N--9-.jpg</v>
          </cell>
        </row>
        <row r="40627">
          <cell r="B40627" t="str">
            <v>SPAARR2479N</v>
          </cell>
          <cell r="C40627" t="str">
            <v>Wastegate USA Regulagem Mecânica</v>
          </cell>
          <cell r="D40627">
            <v>11486</v>
          </cell>
          <cell r="E40627" t="str">
            <v>OUTLET (SPAARR2479N)</v>
          </cell>
          <cell r="F40627">
            <v>215162</v>
          </cell>
          <cell r="G40627" t="str">
            <v>SPAARR2479N--4-</v>
          </cell>
          <cell r="H40627" t="str">
            <v>spaturbo.vteximg.com.br/arquivos/ids/215162/SPAARR2479N--4-.jpg</v>
          </cell>
        </row>
        <row r="40628">
          <cell r="B40628" t="str">
            <v>SPAARR2479N</v>
          </cell>
          <cell r="C40628" t="str">
            <v>Wastegate USA Regulagem Mecânica</v>
          </cell>
          <cell r="D40628">
            <v>11486</v>
          </cell>
          <cell r="E40628" t="str">
            <v>OUTLET (SPAARR2479N)</v>
          </cell>
          <cell r="F40628">
            <v>215163</v>
          </cell>
          <cell r="G40628" t="str">
            <v>SPAARR2479N--6-</v>
          </cell>
          <cell r="H40628" t="str">
            <v>spaturbo.vteximg.com.br/arquivos/ids/215163/SPAARR2479N--6-.jpg</v>
          </cell>
        </row>
        <row r="40629">
          <cell r="B40629" t="str">
            <v>SPAARR2479N</v>
          </cell>
          <cell r="C40629" t="str">
            <v>Wastegate USA Regulagem Mecânica</v>
          </cell>
          <cell r="D40629">
            <v>11486</v>
          </cell>
          <cell r="E40629" t="str">
            <v>OUTLET (SPAARR2479N)</v>
          </cell>
          <cell r="F40629">
            <v>215164</v>
          </cell>
          <cell r="G40629" t="str">
            <v>novo-02</v>
          </cell>
          <cell r="H40629" t="str">
            <v>spaturbo.vteximg.com.br/arquivos/ids/215164/novo-02.jpg</v>
          </cell>
        </row>
        <row r="40630">
          <cell r="B40630" t="str">
            <v>SPAARR2479N</v>
          </cell>
          <cell r="C40630" t="str">
            <v>Wastegate USA Regulagem Mecânica</v>
          </cell>
          <cell r="D40630">
            <v>11486</v>
          </cell>
          <cell r="E40630" t="str">
            <v>OUTLET (SPAARR2479N)</v>
          </cell>
          <cell r="F40630">
            <v>215165</v>
          </cell>
          <cell r="G40630" t="str">
            <v>novo</v>
          </cell>
          <cell r="H40630" t="str">
            <v>spaturbo.vteximg.com.br/arquivos/ids/215165/novo.jpg</v>
          </cell>
        </row>
        <row r="40631">
          <cell r="B40631" t="str">
            <v/>
          </cell>
          <cell r="C40631" t="str">
            <v>Wastegate USA Regulagem Mecânica</v>
          </cell>
          <cell r="D40631">
            <v>11487</v>
          </cell>
          <cell r="E40631" t="str">
            <v>Azul (VLWGUS02) Copy</v>
          </cell>
          <cell r="F40631">
            <v>176935</v>
          </cell>
          <cell r="G40631" t="str">
            <v>VLWGUS02--1-</v>
          </cell>
          <cell r="H40631" t="str">
            <v>spaturbo.vteximg.com.br/arquivos/ids/176935/VLWGUS02--1-.jpg</v>
          </cell>
        </row>
        <row r="40632">
          <cell r="B40632" t="str">
            <v/>
          </cell>
          <cell r="C40632" t="str">
            <v>Wastegate USA Regulagem Mecânica</v>
          </cell>
          <cell r="D40632">
            <v>11487</v>
          </cell>
          <cell r="E40632" t="str">
            <v>Azul (VLWGUS02) Copy</v>
          </cell>
          <cell r="F40632">
            <v>191218</v>
          </cell>
          <cell r="G40632" t="str">
            <v>VLWGUS02--2-</v>
          </cell>
          <cell r="H40632" t="str">
            <v>spaturbo.vteximg.com.br/arquivos/ids/191218/VLWGUS02--2-.jpg</v>
          </cell>
        </row>
        <row r="40633">
          <cell r="B40633" t="str">
            <v/>
          </cell>
          <cell r="C40633" t="str">
            <v>Wastegate USA Regulagem Mecânica</v>
          </cell>
          <cell r="D40633">
            <v>11487</v>
          </cell>
          <cell r="E40633" t="str">
            <v>Azul (VLWGUS02) Copy</v>
          </cell>
          <cell r="F40633">
            <v>191219</v>
          </cell>
          <cell r="G40633" t="str">
            <v>VLWGUS02--3-</v>
          </cell>
          <cell r="H40633" t="str">
            <v>spaturbo.vteximg.com.br/arquivos/ids/191219/VLWGUS02--3-.jpg</v>
          </cell>
        </row>
        <row r="40634">
          <cell r="B40634" t="str">
            <v/>
          </cell>
          <cell r="C40634" t="str">
            <v>Wastegate USA Regulagem Mecânica</v>
          </cell>
          <cell r="D40634">
            <v>11487</v>
          </cell>
          <cell r="E40634" t="str">
            <v>Azul (VLWGUS02) Copy</v>
          </cell>
          <cell r="F40634">
            <v>191220</v>
          </cell>
          <cell r="G40634" t="str">
            <v>VLWGUS02--4-</v>
          </cell>
          <cell r="H40634" t="str">
            <v>spaturbo.vteximg.com.br/arquivos/ids/191220/VLWGUS02--4-.jpg</v>
          </cell>
        </row>
        <row r="40635">
          <cell r="B40635" t="str">
            <v/>
          </cell>
          <cell r="C40635" t="str">
            <v>Wastegate USA Regulagem Mecânica</v>
          </cell>
          <cell r="D40635">
            <v>11487</v>
          </cell>
          <cell r="E40635" t="str">
            <v>Azul (VLWGUS02) Copy</v>
          </cell>
          <cell r="F40635">
            <v>191221</v>
          </cell>
          <cell r="G40635" t="str">
            <v>VLWGUSM-tec5-1000</v>
          </cell>
          <cell r="H40635" t="str">
            <v>spaturbo.vteximg.com.br/arquivos/ids/191221/VLWGUSM-tec5-1000.jpg</v>
          </cell>
        </row>
        <row r="40636">
          <cell r="B40636" t="str">
            <v/>
          </cell>
          <cell r="C40636" t="str">
            <v>Wastegate USA Regulagem Mecânica</v>
          </cell>
          <cell r="D40636">
            <v>11487</v>
          </cell>
          <cell r="E40636" t="str">
            <v>Azul (VLWGUS02) Copy</v>
          </cell>
          <cell r="F40636">
            <v>191222</v>
          </cell>
          <cell r="G40636" t="str">
            <v>VLWGUS-tec5</v>
          </cell>
          <cell r="H40636" t="str">
            <v>spaturbo.vteximg.com.br/arquivos/ids/191222/VLWGUS-tec5.jpg</v>
          </cell>
        </row>
        <row r="40637">
          <cell r="B40637" t="str">
            <v/>
          </cell>
          <cell r="C40637" t="str">
            <v>Wastegate USA Regulagem Mecânica</v>
          </cell>
          <cell r="D40637">
            <v>11488</v>
          </cell>
          <cell r="E40637" t="str">
            <v>Preto (VLWGUS03) Copy</v>
          </cell>
          <cell r="F40637">
            <v>211921</v>
          </cell>
          <cell r="G40637" t="str">
            <v>VLWGUS03--2-</v>
          </cell>
          <cell r="H40637" t="str">
            <v>spaturbo.vteximg.com.br/arquivos/ids/211921/VLWGUS03--2-.jpg</v>
          </cell>
        </row>
        <row r="40638">
          <cell r="B40638" t="str">
            <v/>
          </cell>
          <cell r="C40638" t="str">
            <v>Wastegate USA Regulagem Mecânica</v>
          </cell>
          <cell r="D40638">
            <v>11488</v>
          </cell>
          <cell r="E40638" t="str">
            <v>Preto (VLWGUS03) Copy</v>
          </cell>
          <cell r="F40638">
            <v>211922</v>
          </cell>
          <cell r="G40638" t="str">
            <v>VLWGUS03--7-</v>
          </cell>
          <cell r="H40638" t="str">
            <v>spaturbo.vteximg.com.br/arquivos/ids/211922/VLWGUS03--7-.jpg</v>
          </cell>
        </row>
        <row r="40639">
          <cell r="B40639" t="str">
            <v/>
          </cell>
          <cell r="C40639" t="str">
            <v>Wastegate USA Regulagem Mecânica</v>
          </cell>
          <cell r="D40639">
            <v>11488</v>
          </cell>
          <cell r="E40639" t="str">
            <v>Preto (VLWGUS03) Copy</v>
          </cell>
          <cell r="F40639">
            <v>211923</v>
          </cell>
          <cell r="G40639" t="str">
            <v>VLWGUS03--3-</v>
          </cell>
          <cell r="H40639" t="str">
            <v>spaturbo.vteximg.com.br/arquivos/ids/211923/VLWGUS03--3-.jpg</v>
          </cell>
        </row>
        <row r="40640">
          <cell r="B40640" t="str">
            <v/>
          </cell>
          <cell r="C40640" t="str">
            <v>Wastegate USA Regulagem Mecânica</v>
          </cell>
          <cell r="D40640">
            <v>11488</v>
          </cell>
          <cell r="E40640" t="str">
            <v>Preto (VLWGUS03) Copy</v>
          </cell>
          <cell r="F40640">
            <v>211924</v>
          </cell>
          <cell r="G40640" t="str">
            <v>VLWGUS03--6-</v>
          </cell>
          <cell r="H40640" t="str">
            <v>spaturbo.vteximg.com.br/arquivos/ids/211924/VLWGUS03--6-.jpg</v>
          </cell>
        </row>
        <row r="40641">
          <cell r="B40641" t="str">
            <v/>
          </cell>
          <cell r="C40641" t="str">
            <v>Wastegate USA Regulagem Mecânica</v>
          </cell>
          <cell r="D40641">
            <v>11488</v>
          </cell>
          <cell r="E40641" t="str">
            <v>Preto (VLWGUS03) Copy</v>
          </cell>
          <cell r="F40641">
            <v>211925</v>
          </cell>
          <cell r="G40641" t="str">
            <v>VLWGUS03--4-</v>
          </cell>
          <cell r="H40641" t="str">
            <v>spaturbo.vteximg.com.br/arquivos/ids/211925/VLWGUS03--4-.jpg</v>
          </cell>
        </row>
        <row r="40642">
          <cell r="B40642" t="str">
            <v/>
          </cell>
          <cell r="C40642" t="str">
            <v>Wastegate USA Regulagem Mecânica</v>
          </cell>
          <cell r="D40642">
            <v>11488</v>
          </cell>
          <cell r="E40642" t="str">
            <v>Preto (VLWGUS03) Copy</v>
          </cell>
          <cell r="F40642">
            <v>211927</v>
          </cell>
          <cell r="G40642" t="str">
            <v>VLWGUS03--1-</v>
          </cell>
          <cell r="H40642" t="str">
            <v>spaturbo.vteximg.com.br/arquivos/ids/211927/VLWGUS03--1-.jpg</v>
          </cell>
        </row>
        <row r="40643">
          <cell r="B40643" t="str">
            <v/>
          </cell>
          <cell r="C40643" t="str">
            <v>Wastegate USA Regulagem Mecânica</v>
          </cell>
          <cell r="D40643">
            <v>11488</v>
          </cell>
          <cell r="E40643" t="str">
            <v>Preto (VLWGUS03) Copy</v>
          </cell>
          <cell r="F40643">
            <v>211928</v>
          </cell>
          <cell r="G40643" t="str">
            <v>VLWGUSM-tec5-1000</v>
          </cell>
          <cell r="H40643" t="str">
            <v>spaturbo.vteximg.com.br/arquivos/ids/211928/VLWGUSM-tec5-1000.jpg</v>
          </cell>
        </row>
        <row r="40644">
          <cell r="B40644" t="str">
            <v/>
          </cell>
          <cell r="C40644" t="str">
            <v>Wastegate USA Regulagem Mecânica</v>
          </cell>
          <cell r="D40644">
            <v>11488</v>
          </cell>
          <cell r="E40644" t="str">
            <v>Preto (VLWGUS03) Copy</v>
          </cell>
          <cell r="F40644">
            <v>211930</v>
          </cell>
          <cell r="G40644" t="str">
            <v>VLWGUS-tec5</v>
          </cell>
          <cell r="H40644" t="str">
            <v>spaturbo.vteximg.com.br/arquivos/ids/211930/VLWGUS-tec5.jpg</v>
          </cell>
        </row>
        <row r="40645">
          <cell r="B40645" t="str">
            <v/>
          </cell>
          <cell r="C40645" t="str">
            <v>Wastegate USA Regulagem Mecânica</v>
          </cell>
          <cell r="D40645">
            <v>11489</v>
          </cell>
          <cell r="E40645" t="str">
            <v>Prata (VLWGUS04) Copy</v>
          </cell>
          <cell r="F40645">
            <v>176938</v>
          </cell>
          <cell r="G40645" t="str">
            <v>VLWGUS04--1-</v>
          </cell>
          <cell r="H40645" t="str">
            <v>spaturbo.vteximg.com.br/arquivos/ids/176938/VLWGUS04--1-.jpg</v>
          </cell>
        </row>
        <row r="40646">
          <cell r="B40646" t="str">
            <v/>
          </cell>
          <cell r="C40646" t="str">
            <v>Wastegate USA Regulagem Mecânica</v>
          </cell>
          <cell r="D40646">
            <v>11489</v>
          </cell>
          <cell r="E40646" t="str">
            <v>Prata (VLWGUS04) Copy</v>
          </cell>
          <cell r="F40646">
            <v>191228</v>
          </cell>
          <cell r="G40646" t="str">
            <v>VLWGUS04--2-</v>
          </cell>
          <cell r="H40646" t="str">
            <v>spaturbo.vteximg.com.br/arquivos/ids/191228/VLWGUS04--2-.jpg</v>
          </cell>
        </row>
        <row r="40647">
          <cell r="B40647" t="str">
            <v/>
          </cell>
          <cell r="C40647" t="str">
            <v>Wastegate USA Regulagem Mecânica</v>
          </cell>
          <cell r="D40647">
            <v>11489</v>
          </cell>
          <cell r="E40647" t="str">
            <v>Prata (VLWGUS04) Copy</v>
          </cell>
          <cell r="F40647">
            <v>191229</v>
          </cell>
          <cell r="G40647" t="str">
            <v>VLWGUS04--3-</v>
          </cell>
          <cell r="H40647" t="str">
            <v>spaturbo.vteximg.com.br/arquivos/ids/191229/VLWGUS04--3-.jpg</v>
          </cell>
        </row>
        <row r="40648">
          <cell r="B40648" t="str">
            <v/>
          </cell>
          <cell r="C40648" t="str">
            <v>Wastegate USA Regulagem Mecânica</v>
          </cell>
          <cell r="D40648">
            <v>11489</v>
          </cell>
          <cell r="E40648" t="str">
            <v>Prata (VLWGUS04) Copy</v>
          </cell>
          <cell r="F40648">
            <v>191230</v>
          </cell>
          <cell r="G40648" t="str">
            <v>VLWGUS04--5-</v>
          </cell>
          <cell r="H40648" t="str">
            <v>spaturbo.vteximg.com.br/arquivos/ids/191230/VLWGUS04--5-.jpg</v>
          </cell>
        </row>
        <row r="40649">
          <cell r="B40649" t="str">
            <v/>
          </cell>
          <cell r="C40649" t="str">
            <v>Wastegate USA Regulagem Mecânica</v>
          </cell>
          <cell r="D40649">
            <v>11489</v>
          </cell>
          <cell r="E40649" t="str">
            <v>Prata (VLWGUS04) Copy</v>
          </cell>
          <cell r="F40649">
            <v>191231</v>
          </cell>
          <cell r="G40649" t="str">
            <v>VLWGUSM-tec5-1000</v>
          </cell>
          <cell r="H40649" t="str">
            <v>spaturbo.vteximg.com.br/arquivos/ids/191231/VLWGUSM-tec5-1000.jpg</v>
          </cell>
        </row>
        <row r="40650">
          <cell r="B40650" t="str">
            <v/>
          </cell>
          <cell r="C40650" t="str">
            <v>Wastegate USA Regulagem Mecânica</v>
          </cell>
          <cell r="D40650">
            <v>11489</v>
          </cell>
          <cell r="E40650" t="str">
            <v>Prata (VLWGUS04) Copy</v>
          </cell>
          <cell r="F40650">
            <v>191232</v>
          </cell>
          <cell r="G40650" t="str">
            <v>VLWGUS-tec5</v>
          </cell>
          <cell r="H40650" t="str">
            <v>spaturbo.vteximg.com.br/arquivos/ids/191232/VLWGUS-tec5.jpg</v>
          </cell>
        </row>
        <row r="40651">
          <cell r="B40651" t="str">
            <v>SPAARR2484N</v>
          </cell>
          <cell r="C40651" t="str">
            <v>Coletor de Admissão para motores VW AP 8V para 1 Weber IDF (vertical) No Estado</v>
          </cell>
          <cell r="D40651">
            <v>11490</v>
          </cell>
          <cell r="E40651" t="str">
            <v>Coletor de Admissão para motores VW AP 8V para 1 Weber IDF (vertical) No Estado</v>
          </cell>
          <cell r="F40651">
            <v>215175</v>
          </cell>
          <cell r="G40651" t="str">
            <v>SPAARR2484N--3-</v>
          </cell>
          <cell r="H40651" t="str">
            <v>spaturbo.vteximg.com.br/arquivos/ids/215175/SPAARR2484N--3-.jpg</v>
          </cell>
        </row>
        <row r="40652">
          <cell r="B40652" t="str">
            <v>SPAARR2484N</v>
          </cell>
          <cell r="C40652" t="str">
            <v>Coletor de Admissão para motores VW AP 8V para 1 Weber IDF (vertical) No Estado</v>
          </cell>
          <cell r="D40652">
            <v>11490</v>
          </cell>
          <cell r="E40652" t="str">
            <v>Coletor de Admissão para motores VW AP 8V para 1 Weber IDF (vertical) No Estado</v>
          </cell>
          <cell r="F40652">
            <v>215176</v>
          </cell>
          <cell r="G40652" t="str">
            <v>SPAARR2484N--6-</v>
          </cell>
          <cell r="H40652" t="str">
            <v>spaturbo.vteximg.com.br/arquivos/ids/215176/SPAARR2484N--6-.jpg</v>
          </cell>
        </row>
        <row r="40653">
          <cell r="B40653" t="str">
            <v>SPAARR2484N</v>
          </cell>
          <cell r="C40653" t="str">
            <v>Coletor de Admissão para motores VW AP 8V para 1 Weber IDF (vertical) No Estado</v>
          </cell>
          <cell r="D40653">
            <v>11490</v>
          </cell>
          <cell r="E40653" t="str">
            <v>Coletor de Admissão para motores VW AP 8V para 1 Weber IDF (vertical) No Estado</v>
          </cell>
          <cell r="F40653">
            <v>215177</v>
          </cell>
          <cell r="G40653" t="str">
            <v>SPAARR2484N--9-</v>
          </cell>
          <cell r="H40653" t="str">
            <v>spaturbo.vteximg.com.br/arquivos/ids/215177/SPAARR2484N--9-.jpg</v>
          </cell>
        </row>
        <row r="40654">
          <cell r="B40654" t="str">
            <v>SPAARR2484N</v>
          </cell>
          <cell r="C40654" t="str">
            <v>Coletor de Admissão para motores VW AP 8V para 1 Weber IDF (vertical) No Estado</v>
          </cell>
          <cell r="D40654">
            <v>11490</v>
          </cell>
          <cell r="E40654" t="str">
            <v>Coletor de Admissão para motores VW AP 8V para 1 Weber IDF (vertical) No Estado</v>
          </cell>
          <cell r="F40654">
            <v>215178</v>
          </cell>
          <cell r="G40654" t="str">
            <v>SPAARR2484N--11-</v>
          </cell>
          <cell r="H40654" t="str">
            <v>spaturbo.vteximg.com.br/arquivos/ids/215178/SPAARR2484N--11-.jpg</v>
          </cell>
        </row>
        <row r="40655">
          <cell r="B40655" t="str">
            <v/>
          </cell>
          <cell r="C40655" t="str">
            <v>Protetor Térmico De Turbina Importado - Para Turbos T6</v>
          </cell>
          <cell r="D40655">
            <v>11491</v>
          </cell>
          <cell r="E40655" t="str">
            <v>Turbos T2 (ACTERSPCX02) Copy</v>
          </cell>
          <cell r="F40655">
            <v>174560</v>
          </cell>
          <cell r="G40655" t="str">
            <v>ACTERSPCX02</v>
          </cell>
          <cell r="H40655" t="str">
            <v>spaturbo.vteximg.com.br/arquivos/ids/174560/ACTERSPCX02.jpg</v>
          </cell>
        </row>
        <row r="40656">
          <cell r="B40656" t="str">
            <v/>
          </cell>
          <cell r="C40656" t="str">
            <v>Protetor Térmico De Turbina Importado - Para Turbos T6</v>
          </cell>
          <cell r="D40656">
            <v>11492</v>
          </cell>
          <cell r="E40656" t="str">
            <v>Para turbos T3 (ACTERSPCX03) Copy</v>
          </cell>
          <cell r="F40656">
            <v>214125</v>
          </cell>
          <cell r="G40656" t="str">
            <v>ACTERSPCX05-2022--1-</v>
          </cell>
          <cell r="H40656" t="str">
            <v>spaturbo.vteximg.com.br/arquivos/ids/214125/ACTERSPCX05-2022--1-.jpg</v>
          </cell>
        </row>
        <row r="40657">
          <cell r="B40657" t="str">
            <v/>
          </cell>
          <cell r="C40657" t="str">
            <v>Protetor Térmico De Turbina Importado - Para Turbos T6</v>
          </cell>
          <cell r="D40657">
            <v>11492</v>
          </cell>
          <cell r="E40657" t="str">
            <v>Para turbos T3 (ACTERSPCX03) Copy</v>
          </cell>
          <cell r="F40657">
            <v>214126</v>
          </cell>
          <cell r="G40657" t="str">
            <v>ACTERSPCX05-2022--2-</v>
          </cell>
          <cell r="H40657" t="str">
            <v>spaturbo.vteximg.com.br/arquivos/ids/214126/ACTERSPCX05-2022--2-.jpg</v>
          </cell>
        </row>
        <row r="40658">
          <cell r="B40658" t="str">
            <v/>
          </cell>
          <cell r="C40658" t="str">
            <v>Protetor Térmico De Turbina Importado - Para Turbos T6</v>
          </cell>
          <cell r="D40658">
            <v>11492</v>
          </cell>
          <cell r="E40658" t="str">
            <v>Para turbos T3 (ACTERSPCX03) Copy</v>
          </cell>
          <cell r="F40658">
            <v>214127</v>
          </cell>
          <cell r="G40658" t="str">
            <v>ACTERSPCX05-2022--4-</v>
          </cell>
          <cell r="H40658" t="str">
            <v>spaturbo.vteximg.com.br/arquivos/ids/214127/ACTERSPCX05-2022--4-.jpg</v>
          </cell>
        </row>
        <row r="40659">
          <cell r="B40659" t="str">
            <v/>
          </cell>
          <cell r="C40659" t="str">
            <v>Protetor Térmico De Turbina Importado - Para Turbos T6</v>
          </cell>
          <cell r="D40659">
            <v>11492</v>
          </cell>
          <cell r="E40659" t="str">
            <v>Para turbos T3 (ACTERSPCX03) Copy</v>
          </cell>
          <cell r="F40659">
            <v>214128</v>
          </cell>
          <cell r="G40659" t="str">
            <v>ACTERSPCX05-2022--5-</v>
          </cell>
          <cell r="H40659" t="str">
            <v>spaturbo.vteximg.com.br/arquivos/ids/214128/ACTERSPCX05-2022--5-.jpg</v>
          </cell>
        </row>
        <row r="40660">
          <cell r="B40660" t="str">
            <v/>
          </cell>
          <cell r="C40660" t="str">
            <v>Protetor Térmico De Turbina Importado - Para Turbos T6</v>
          </cell>
          <cell r="D40660">
            <v>11493</v>
          </cell>
          <cell r="E40660" t="str">
            <v>para turbos T2 (ACTERSPCX04) Copy</v>
          </cell>
          <cell r="F40660">
            <v>209495</v>
          </cell>
          <cell r="G40660" t="str">
            <v>ACTERSPCX04</v>
          </cell>
          <cell r="H40660" t="str">
            <v>spaturbo.vteximg.com.br/arquivos/ids/209495/ACTERSPCX04.jpg</v>
          </cell>
        </row>
        <row r="40661">
          <cell r="B40661" t="str">
            <v/>
          </cell>
          <cell r="C40661" t="str">
            <v>Protetor Térmico De Turbina Importado - Para Turbos T6</v>
          </cell>
          <cell r="D40661">
            <v>11494</v>
          </cell>
          <cell r="E40661" t="str">
            <v>+ GRÁTIS 5 Metros Fita Térmica preta + 4 Zip inox para turbos T3/T4 (CMBACTERSPCX030333) Copy</v>
          </cell>
          <cell r="F40661">
            <v>208815</v>
          </cell>
          <cell r="G40661" t="str">
            <v>CMBACTERSPCX030333</v>
          </cell>
          <cell r="H40661" t="str">
            <v>spaturbo.vteximg.com.br/arquivos/ids/208815/CMBACTERSPCX030333.jpg</v>
          </cell>
        </row>
        <row r="40662">
          <cell r="B40662" t="str">
            <v>SPAARR2482N</v>
          </cell>
          <cell r="C40662" t="str">
            <v>Protetor Térmico De Turbina Importado - Para Turbos T6</v>
          </cell>
          <cell r="D40662">
            <v>11495</v>
          </cell>
          <cell r="E40662" t="str">
            <v>Protetor Térmico De Turbina Importado - Para Turbos T6</v>
          </cell>
          <cell r="F40662">
            <v>215179</v>
          </cell>
          <cell r="G40662" t="str">
            <v>SPAARR2482N--5-</v>
          </cell>
          <cell r="H40662" t="str">
            <v>spaturbo.vteximg.com.br/arquivos/ids/215179/SPAARR2482N--5-.jpg</v>
          </cell>
        </row>
        <row r="40663">
          <cell r="B40663" t="str">
            <v>SPAARR2482N</v>
          </cell>
          <cell r="C40663" t="str">
            <v>Protetor Térmico De Turbina Importado - Para Turbos T6</v>
          </cell>
          <cell r="D40663">
            <v>11495</v>
          </cell>
          <cell r="E40663" t="str">
            <v>Protetor Térmico De Turbina Importado - Para Turbos T6</v>
          </cell>
          <cell r="F40663">
            <v>215180</v>
          </cell>
          <cell r="G40663" t="str">
            <v>SPAARR2482N--10-</v>
          </cell>
          <cell r="H40663" t="str">
            <v>spaturbo.vteximg.com.br/arquivos/ids/215180/SPAARR2482N--10-.jpg</v>
          </cell>
        </row>
        <row r="40664">
          <cell r="B40664" t="str">
            <v>SPAARR2482N</v>
          </cell>
          <cell r="C40664" t="str">
            <v>Protetor Térmico De Turbina Importado - Para Turbos T6</v>
          </cell>
          <cell r="D40664">
            <v>11495</v>
          </cell>
          <cell r="E40664" t="str">
            <v>Protetor Térmico De Turbina Importado - Para Turbos T6</v>
          </cell>
          <cell r="F40664">
            <v>215181</v>
          </cell>
          <cell r="G40664" t="str">
            <v>SPAARR2482N--12-</v>
          </cell>
          <cell r="H40664" t="str">
            <v>spaturbo.vteximg.com.br/arquivos/ids/215181/SPAARR2482N--12-.jpg</v>
          </cell>
        </row>
        <row r="40665">
          <cell r="B40665" t="str">
            <v>SPAARR2482N</v>
          </cell>
          <cell r="C40665" t="str">
            <v>Protetor Térmico De Turbina Importado - Para Turbos T6</v>
          </cell>
          <cell r="D40665">
            <v>11495</v>
          </cell>
          <cell r="E40665" t="str">
            <v>Protetor Térmico De Turbina Importado - Para Turbos T6</v>
          </cell>
          <cell r="F40665">
            <v>215188</v>
          </cell>
          <cell r="G40665" t="str">
            <v>SPAARR2482N--14-</v>
          </cell>
          <cell r="H40665" t="str">
            <v>spaturbo.vteximg.com.br/arquivos/ids/215188/SPAARR2482N--14-.jpg</v>
          </cell>
        </row>
        <row r="40666">
          <cell r="B40666" t="str">
            <v>SPAARR2482N</v>
          </cell>
          <cell r="C40666" t="str">
            <v>Protetor Térmico De Turbina Importado - Para Turbos T6</v>
          </cell>
          <cell r="D40666">
            <v>11495</v>
          </cell>
          <cell r="E40666" t="str">
            <v>Protetor Térmico De Turbina Importado - Para Turbos T6</v>
          </cell>
          <cell r="F40666">
            <v>215189</v>
          </cell>
          <cell r="G40666" t="str">
            <v>SPAARR2482N--16-</v>
          </cell>
          <cell r="H40666" t="str">
            <v>spaturbo.vteximg.com.br/arquivos/ids/215189/SPAARR2482N--16-.jpg</v>
          </cell>
        </row>
        <row r="40667">
          <cell r="B40667" t="str">
            <v>SPAARR2470N</v>
          </cell>
          <cell r="C40667" t="str">
            <v>Manômetro de Pressão de Óleo 10 Bar 52 mm</v>
          </cell>
          <cell r="D40667">
            <v>11496</v>
          </cell>
          <cell r="E40667" t="str">
            <v>OUTLET (SPAARR2470N)</v>
          </cell>
          <cell r="F40667">
            <v>215185</v>
          </cell>
          <cell r="G40667" t="str">
            <v>SPAARR2470N--4-</v>
          </cell>
          <cell r="H40667" t="str">
            <v>spaturbo.vteximg.com.br/arquivos/ids/215185/SPAARR2470N--4-.jpg</v>
          </cell>
        </row>
        <row r="40668">
          <cell r="B40668" t="str">
            <v>SPAARR2470N</v>
          </cell>
          <cell r="C40668" t="str">
            <v>Manômetro de Pressão de Óleo 10 Bar 52 mm</v>
          </cell>
          <cell r="D40668">
            <v>11496</v>
          </cell>
          <cell r="E40668" t="str">
            <v>OUTLET (SPAARR2470N)</v>
          </cell>
          <cell r="F40668">
            <v>215186</v>
          </cell>
          <cell r="G40668" t="str">
            <v>SPAARR2470N--3-</v>
          </cell>
          <cell r="H40668" t="str">
            <v>spaturbo.vteximg.com.br/arquivos/ids/215186/SPAARR2470N--3-.jpg</v>
          </cell>
        </row>
        <row r="40669">
          <cell r="B40669" t="str">
            <v>SPAARR2470N</v>
          </cell>
          <cell r="C40669" t="str">
            <v>Manômetro de Pressão de Óleo 10 Bar 52 mm</v>
          </cell>
          <cell r="D40669">
            <v>11496</v>
          </cell>
          <cell r="E40669" t="str">
            <v>OUTLET (SPAARR2470N)</v>
          </cell>
          <cell r="F40669">
            <v>215187</v>
          </cell>
          <cell r="G40669" t="str">
            <v>SPAARR2470N--7-</v>
          </cell>
          <cell r="H40669" t="str">
            <v>spaturbo.vteximg.com.br/arquivos/ids/215187/SPAARR2470N--7-.jpg</v>
          </cell>
        </row>
        <row r="40670">
          <cell r="B40670" t="str">
            <v/>
          </cell>
          <cell r="C40670" t="str">
            <v xml:space="preserve">MANÔMETRO DE PRESSÃO DE ÓLEO 10 BAR 52 MM - No Estado </v>
          </cell>
          <cell r="D40670">
            <v>11497</v>
          </cell>
          <cell r="E40670" t="str">
            <v>MANÔMETRO DE PRESSÃO DE ÓLEO 10 BAR 52 MM - No Estado Copy</v>
          </cell>
          <cell r="F40670">
            <v>205930</v>
          </cell>
          <cell r="G40670" t="str">
            <v>SPAARR2558N--1-</v>
          </cell>
          <cell r="H40670" t="str">
            <v>spaturbo.vteximg.com.br/arquivos/ids/205930/SPAARR2558N--1-.jpg</v>
          </cell>
        </row>
        <row r="40671">
          <cell r="B40671" t="str">
            <v/>
          </cell>
          <cell r="C40671" t="str">
            <v xml:space="preserve">MANÔMETRO DE PRESSÃO DE ÓLEO 10 BAR 52 MM - No Estado </v>
          </cell>
          <cell r="D40671">
            <v>11497</v>
          </cell>
          <cell r="E40671" t="str">
            <v>MANÔMETRO DE PRESSÃO DE ÓLEO 10 BAR 52 MM - No Estado Copy</v>
          </cell>
          <cell r="F40671">
            <v>205931</v>
          </cell>
          <cell r="G40671" t="str">
            <v>SPAARR2558N--2-</v>
          </cell>
          <cell r="H40671" t="str">
            <v>spaturbo.vteximg.com.br/arquivos/ids/205931/SPAARR2558N--2-.jpg</v>
          </cell>
        </row>
        <row r="40672">
          <cell r="B40672" t="str">
            <v/>
          </cell>
          <cell r="C40672" t="str">
            <v xml:space="preserve">MANÔMETRO DE PRESSÃO DE ÓLEO 10 BAR 52 MM - No Estado </v>
          </cell>
          <cell r="D40672">
            <v>11498</v>
          </cell>
          <cell r="E40672" t="str">
            <v>MANÔMETRO DE PRESSÃO DE ÓLEO 10 BAR 52 MM - No Estado Copy</v>
          </cell>
          <cell r="F40672">
            <v>205930</v>
          </cell>
          <cell r="G40672" t="str">
            <v>SPAARR2558N--1-</v>
          </cell>
          <cell r="H40672" t="str">
            <v>spaturbo.vteximg.com.br/arquivos/ids/205930/SPAARR2558N--1-.jpg</v>
          </cell>
        </row>
        <row r="40673">
          <cell r="B40673" t="str">
            <v/>
          </cell>
          <cell r="C40673" t="str">
            <v xml:space="preserve">MANÔMETRO DE PRESSÃO DE ÓLEO 10 BAR 52 MM - No Estado </v>
          </cell>
          <cell r="D40673">
            <v>11498</v>
          </cell>
          <cell r="E40673" t="str">
            <v>MANÔMETRO DE PRESSÃO DE ÓLEO 10 BAR 52 MM - No Estado Copy</v>
          </cell>
          <cell r="F40673">
            <v>205931</v>
          </cell>
          <cell r="G40673" t="str">
            <v>SPAARR2558N--2-</v>
          </cell>
          <cell r="H40673" t="str">
            <v>spaturbo.vteximg.com.br/arquivos/ids/205931/SPAARR2558N--2-.jpg</v>
          </cell>
        </row>
        <row r="40674">
          <cell r="B40674" t="str">
            <v>SPAARR2462N</v>
          </cell>
          <cell r="C40674" t="str">
            <v>Filtro de Ar Esportivo Scientific Air Flow Cônico (Pequeno) - No Estado</v>
          </cell>
          <cell r="D40674">
            <v>11499</v>
          </cell>
          <cell r="E40674" t="str">
            <v>Filtro de Ar Esportivo Scientific Air Flow Cônico (Pequeno) - No Estado</v>
          </cell>
          <cell r="F40674">
            <v>215190</v>
          </cell>
          <cell r="G40674" t="str">
            <v>SPAARR2462N--3-</v>
          </cell>
          <cell r="H40674" t="str">
            <v>spaturbo.vteximg.com.br/arquivos/ids/215190/SPAARR2462N--3-.jpg</v>
          </cell>
        </row>
        <row r="40675">
          <cell r="B40675" t="str">
            <v>SPAARR2462N</v>
          </cell>
          <cell r="C40675" t="str">
            <v>Filtro de Ar Esportivo Scientific Air Flow Cônico (Pequeno) - No Estado</v>
          </cell>
          <cell r="D40675">
            <v>11499</v>
          </cell>
          <cell r="E40675" t="str">
            <v>Filtro de Ar Esportivo Scientific Air Flow Cônico (Pequeno) - No Estado</v>
          </cell>
          <cell r="F40675">
            <v>215191</v>
          </cell>
          <cell r="G40675" t="str">
            <v>SPAARR2462N--7-</v>
          </cell>
          <cell r="H40675" t="str">
            <v>spaturbo.vteximg.com.br/arquivos/ids/215191/SPAARR2462N--7-.jpg</v>
          </cell>
        </row>
        <row r="40676">
          <cell r="B40676" t="str">
            <v>SPAARR2462N</v>
          </cell>
          <cell r="C40676" t="str">
            <v>Filtro de Ar Esportivo Scientific Air Flow Cônico (Pequeno) - No Estado</v>
          </cell>
          <cell r="D40676">
            <v>11499</v>
          </cell>
          <cell r="E40676" t="str">
            <v>Filtro de Ar Esportivo Scientific Air Flow Cônico (Pequeno) - No Estado</v>
          </cell>
          <cell r="F40676">
            <v>215192</v>
          </cell>
          <cell r="G40676" t="str">
            <v>SPAARR2462N--10-</v>
          </cell>
          <cell r="H40676" t="str">
            <v>spaturbo.vteximg.com.br/arquivos/ids/215192/SPAARR2462N--10-.jpg</v>
          </cell>
        </row>
        <row r="40677">
          <cell r="B40677" t="str">
            <v>SPAARR2463N</v>
          </cell>
          <cell r="C40677" t="str">
            <v>Filtro de Ar Esportivo Scientific Air Flow Cônico (Grande) - No Estado</v>
          </cell>
          <cell r="D40677">
            <v>11500</v>
          </cell>
          <cell r="E40677" t="str">
            <v>Filtro de Ar Esportivo Scientific Air Flow Cônico (Grande) - No Estado</v>
          </cell>
          <cell r="F40677">
            <v>215193</v>
          </cell>
          <cell r="G40677" t="str">
            <v>SPAARR2463N--4-</v>
          </cell>
          <cell r="H40677" t="str">
            <v>spaturbo.vteximg.com.br/arquivos/ids/215193/SPAARR2463N--4-.jpg</v>
          </cell>
        </row>
        <row r="40678">
          <cell r="B40678" t="str">
            <v>SPAARR2463N</v>
          </cell>
          <cell r="C40678" t="str">
            <v>Filtro de Ar Esportivo Scientific Air Flow Cônico (Grande) - No Estado</v>
          </cell>
          <cell r="D40678">
            <v>11500</v>
          </cell>
          <cell r="E40678" t="str">
            <v>Filtro de Ar Esportivo Scientific Air Flow Cônico (Grande) - No Estado</v>
          </cell>
          <cell r="F40678">
            <v>215194</v>
          </cell>
          <cell r="G40678" t="str">
            <v>SPAARR2463N--6-</v>
          </cell>
          <cell r="H40678" t="str">
            <v>spaturbo.vteximg.com.br/arquivos/ids/215194/SPAARR2463N--6-.jpg</v>
          </cell>
        </row>
        <row r="40679">
          <cell r="B40679" t="str">
            <v>SPAARR2463N</v>
          </cell>
          <cell r="C40679" t="str">
            <v>Filtro de Ar Esportivo Scientific Air Flow Cônico (Grande) - No Estado</v>
          </cell>
          <cell r="D40679">
            <v>11500</v>
          </cell>
          <cell r="E40679" t="str">
            <v>Filtro de Ar Esportivo Scientific Air Flow Cônico (Grande) - No Estado</v>
          </cell>
          <cell r="F40679">
            <v>215195</v>
          </cell>
          <cell r="G40679" t="str">
            <v>SPAARR2463N--9-</v>
          </cell>
          <cell r="H40679" t="str">
            <v>spaturbo.vteximg.com.br/arquivos/ids/215195/SPAARR2463N--9-.jpg</v>
          </cell>
        </row>
        <row r="40680">
          <cell r="B40680" t="str">
            <v>SPAARR2463N</v>
          </cell>
          <cell r="C40680" t="str">
            <v>Filtro de Ar Esportivo Scientific Air Flow Cônico (Grande) - No Estado</v>
          </cell>
          <cell r="D40680">
            <v>11500</v>
          </cell>
          <cell r="E40680" t="str">
            <v>Filtro de Ar Esportivo Scientific Air Flow Cônico (Grande) - No Estado</v>
          </cell>
          <cell r="F40680">
            <v>215196</v>
          </cell>
          <cell r="G40680" t="str">
            <v>SPAARR2463N--12-</v>
          </cell>
          <cell r="H40680" t="str">
            <v>spaturbo.vteximg.com.br/arquivos/ids/215196/SPAARR2463N--12-.jpg</v>
          </cell>
        </row>
        <row r="40681">
          <cell r="B40681" t="str">
            <v/>
          </cell>
          <cell r="C40681" t="str">
            <v>Manômetro de Pressão de Combustível 5 Bar 52 MM - No Estado</v>
          </cell>
          <cell r="D40681">
            <v>11501</v>
          </cell>
          <cell r="E40681" t="str">
            <v>Mostrador Preto  (GMNCS02) Copy Copy</v>
          </cell>
          <cell r="F40681">
            <v>197459</v>
          </cell>
          <cell r="G40681" t="str">
            <v>DSCN1004</v>
          </cell>
          <cell r="H40681" t="str">
            <v>spaturbo.vteximg.com.br/arquivos/ids/197459/DSCN1004.jpg</v>
          </cell>
        </row>
        <row r="40682">
          <cell r="B40682" t="str">
            <v/>
          </cell>
          <cell r="C40682" t="str">
            <v>Manômetro de Pressão de Combustível 5 Bar 52 MM - No Estado</v>
          </cell>
          <cell r="D40682">
            <v>11501</v>
          </cell>
          <cell r="E40682" t="str">
            <v>Mostrador Preto  (GMNCS02) Copy Copy</v>
          </cell>
          <cell r="F40682">
            <v>197460</v>
          </cell>
          <cell r="G40682" t="str">
            <v>DSCN1002</v>
          </cell>
          <cell r="H40682" t="str">
            <v>spaturbo.vteximg.com.br/arquivos/ids/197460/DSCN1002.jpg</v>
          </cell>
        </row>
        <row r="40683">
          <cell r="B40683" t="str">
            <v/>
          </cell>
          <cell r="C40683" t="str">
            <v>Manômetro de Pressão de Combustível 5 Bar 52 MM - No Estado</v>
          </cell>
          <cell r="D40683">
            <v>11501</v>
          </cell>
          <cell r="E40683" t="str">
            <v>Mostrador Preto  (GMNCS02) Copy Copy</v>
          </cell>
          <cell r="F40683">
            <v>197658</v>
          </cell>
          <cell r="G40683" t="str">
            <v>DSCN0989</v>
          </cell>
          <cell r="H40683" t="str">
            <v>spaturbo.vteximg.com.br/arquivos/ids/197658/DSCN0989.jpg</v>
          </cell>
        </row>
        <row r="40684">
          <cell r="B40684" t="str">
            <v/>
          </cell>
          <cell r="C40684" t="str">
            <v>Manômetro de Pressão de Combustível 5 Bar 52 MM - No Estado</v>
          </cell>
          <cell r="D40684">
            <v>11501</v>
          </cell>
          <cell r="E40684" t="str">
            <v>Mostrador Preto  (GMNCS02) Copy Copy</v>
          </cell>
          <cell r="F40684">
            <v>197659</v>
          </cell>
          <cell r="G40684" t="str">
            <v>DSCN0987</v>
          </cell>
          <cell r="H40684" t="str">
            <v>spaturbo.vteximg.com.br/arquivos/ids/197659/DSCN0987.jpg</v>
          </cell>
        </row>
        <row r="40685">
          <cell r="B40685" t="str">
            <v/>
          </cell>
          <cell r="C40685" t="str">
            <v>Manômetro de Pressão de Combustível 5 Bar 52 MM - No Estado</v>
          </cell>
          <cell r="D40685">
            <v>11501</v>
          </cell>
          <cell r="E40685" t="str">
            <v>Mostrador Preto  (GMNCS02) Copy Copy</v>
          </cell>
          <cell r="F40685">
            <v>201220</v>
          </cell>
          <cell r="G40685" t="str">
            <v>fuel-5-pr---ON</v>
          </cell>
          <cell r="H40685" t="str">
            <v>spaturbo.vteximg.com.br/arquivos/ids/201220/fuel-5-pr---ON.jpg</v>
          </cell>
        </row>
        <row r="40686">
          <cell r="B40686" t="str">
            <v>SPAARR2466N</v>
          </cell>
          <cell r="C40686" t="str">
            <v>Manômetro de Pressão de Combustível 5 Bar 52 MM - No Estado</v>
          </cell>
          <cell r="D40686">
            <v>11502</v>
          </cell>
          <cell r="E40686" t="str">
            <v>Manômetro de Pressão de Combustível 5 Bar 52 MM - No Estado (BRANCO)</v>
          </cell>
          <cell r="F40686">
            <v>215197</v>
          </cell>
          <cell r="G40686" t="str">
            <v>SPAARR2466N--12-</v>
          </cell>
          <cell r="H40686" t="str">
            <v>spaturbo.vteximg.com.br/arquivos/ids/215197/SPAARR2466N--12-.jpg</v>
          </cell>
        </row>
        <row r="40687">
          <cell r="B40687" t="str">
            <v>SPAARR2466N</v>
          </cell>
          <cell r="C40687" t="str">
            <v>Manômetro de Pressão de Combustível 5 Bar 52 MM - No Estado</v>
          </cell>
          <cell r="D40687">
            <v>11502</v>
          </cell>
          <cell r="E40687" t="str">
            <v>Manômetro de Pressão de Combustível 5 Bar 52 MM - No Estado (BRANCO)</v>
          </cell>
          <cell r="F40687">
            <v>215198</v>
          </cell>
          <cell r="G40687" t="str">
            <v>SPAARR2466N--8-</v>
          </cell>
          <cell r="H40687" t="str">
            <v>spaturbo.vteximg.com.br/arquivos/ids/215198/SPAARR2466N--8-.jpg</v>
          </cell>
        </row>
        <row r="40688">
          <cell r="B40688" t="str">
            <v>SPAARR2466N</v>
          </cell>
          <cell r="C40688" t="str">
            <v>Manômetro de Pressão de Combustível 5 Bar 52 MM - No Estado</v>
          </cell>
          <cell r="D40688">
            <v>11502</v>
          </cell>
          <cell r="E40688" t="str">
            <v>Manômetro de Pressão de Combustível 5 Bar 52 MM - No Estado (BRANCO)</v>
          </cell>
          <cell r="F40688">
            <v>215199</v>
          </cell>
          <cell r="G40688" t="str">
            <v>SPAARR2466N--10-</v>
          </cell>
          <cell r="H40688" t="str">
            <v>spaturbo.vteximg.com.br/arquivos/ids/215199/SPAARR2466N--10-.jpg</v>
          </cell>
        </row>
        <row r="40689">
          <cell r="B40689" t="str">
            <v>SPAARR2466N</v>
          </cell>
          <cell r="C40689" t="str">
            <v>Manômetro de Pressão de Combustível 5 Bar 52 MM - No Estado</v>
          </cell>
          <cell r="D40689">
            <v>11502</v>
          </cell>
          <cell r="E40689" t="str">
            <v>Manômetro de Pressão de Combustível 5 Bar 52 MM - No Estado (BRANCO)</v>
          </cell>
          <cell r="F40689">
            <v>215200</v>
          </cell>
          <cell r="G40689" t="str">
            <v>SPAARR2466N--5-</v>
          </cell>
          <cell r="H40689" t="str">
            <v>spaturbo.vteximg.com.br/arquivos/ids/215200/SPAARR2466N--5-.jpg</v>
          </cell>
        </row>
        <row r="40690">
          <cell r="B40690" t="str">
            <v/>
          </cell>
          <cell r="C40690" t="str">
            <v>Fueltech Wideband O2 Meter Nano C/ Sonda Bosch 4.2 - No Estado Copy</v>
          </cell>
          <cell r="D40690">
            <v>11503</v>
          </cell>
          <cell r="E40690" t="str">
            <v>Wide Band Meter Lambda Ratio AEM 30-4110NS 52mm + Sonda Bosch LSU4.9 (950mm) - Reembalado Copy</v>
          </cell>
          <cell r="F40690">
            <v>214006</v>
          </cell>
          <cell r="G40690" t="str">
            <v>Novo-Projeto--4-</v>
          </cell>
          <cell r="H40690" t="str">
            <v>spaturbo.vteximg.com.br/arquivos/ids/214006/Novo-Projeto--4-.jpg</v>
          </cell>
        </row>
        <row r="40691">
          <cell r="B40691" t="str">
            <v/>
          </cell>
          <cell r="C40691" t="str">
            <v>Fueltech Wideband O2 Meter Nano C/ Sonda Bosch 4.2 - No Estado Copy</v>
          </cell>
          <cell r="D40691">
            <v>11503</v>
          </cell>
          <cell r="E40691" t="str">
            <v>Wide Band Meter Lambda Ratio AEM 30-4110NS 52mm + Sonda Bosch LSU4.9 (950mm) - Reembalado Copy</v>
          </cell>
          <cell r="F40691">
            <v>214007</v>
          </cell>
          <cell r="G40691" t="str">
            <v>SPAARR2950N--1-</v>
          </cell>
          <cell r="H40691" t="str">
            <v>spaturbo.vteximg.com.br/arquivos/ids/214007/SPAARR2950N--1-.jpg</v>
          </cell>
        </row>
        <row r="40692">
          <cell r="B40692" t="str">
            <v/>
          </cell>
          <cell r="C40692" t="str">
            <v>Fueltech Wideband O2 Meter Nano C/ Sonda Bosch 4.2 - No Estado Copy</v>
          </cell>
          <cell r="D40692">
            <v>11503</v>
          </cell>
          <cell r="E40692" t="str">
            <v>Wide Band Meter Lambda Ratio AEM 30-4110NS 52mm + Sonda Bosch LSU4.9 (950mm) - Reembalado Copy</v>
          </cell>
          <cell r="F40692">
            <v>214008</v>
          </cell>
          <cell r="G40692" t="str">
            <v>SPAARR2950N--2-</v>
          </cell>
          <cell r="H40692" t="str">
            <v>spaturbo.vteximg.com.br/arquivos/ids/214008/SPAARR2950N--2-.jpg</v>
          </cell>
        </row>
        <row r="40693">
          <cell r="B40693" t="str">
            <v/>
          </cell>
          <cell r="C40693" t="str">
            <v>Fueltech Wideband O2 Meter Nano C/ Sonda Bosch 4.2 - No Estado Copy</v>
          </cell>
          <cell r="D40693">
            <v>11503</v>
          </cell>
          <cell r="E40693" t="str">
            <v>Wide Band Meter Lambda Ratio AEM 30-4110NS 52mm + Sonda Bosch LSU4.9 (950mm) - Reembalado Copy</v>
          </cell>
          <cell r="F40693">
            <v>214009</v>
          </cell>
          <cell r="G40693" t="str">
            <v>SPAARR2950N--3-</v>
          </cell>
          <cell r="H40693" t="str">
            <v>spaturbo.vteximg.com.br/arquivos/ids/214009/SPAARR2950N--3-.jpg</v>
          </cell>
        </row>
        <row r="40694">
          <cell r="B40694" t="str">
            <v/>
          </cell>
          <cell r="C40694" t="str">
            <v>Fueltech Wideband O2 Meter Nano C/ Sonda Bosch 4.2 - No Estado Copy</v>
          </cell>
          <cell r="D40694">
            <v>11503</v>
          </cell>
          <cell r="E40694" t="str">
            <v>Wide Band Meter Lambda Ratio AEM 30-4110NS 52mm + Sonda Bosch LSU4.9 (950mm) - Reembalado Copy</v>
          </cell>
          <cell r="F40694">
            <v>214010</v>
          </cell>
          <cell r="G40694" t="str">
            <v>SPAARR2950N--5-</v>
          </cell>
          <cell r="H40694" t="str">
            <v>spaturbo.vteximg.com.br/arquivos/ids/214010/SPAARR2950N--5-.jpg</v>
          </cell>
        </row>
        <row r="40695">
          <cell r="B40695" t="str">
            <v/>
          </cell>
          <cell r="C40695" t="str">
            <v>Fueltech Wideband O2 Meter Nano C/ Sonda Bosch 4.2 - No Estado Copy</v>
          </cell>
          <cell r="D40695">
            <v>11503</v>
          </cell>
          <cell r="E40695" t="str">
            <v>Wide Band Meter Lambda Ratio AEM 30-4110NS 52mm + Sonda Bosch LSU4.9 (950mm) - Reembalado Copy</v>
          </cell>
          <cell r="F40695">
            <v>214011</v>
          </cell>
          <cell r="G40695" t="str">
            <v>SPAARR2950N--4-</v>
          </cell>
          <cell r="H40695" t="str">
            <v>spaturbo.vteximg.com.br/arquivos/ids/214011/SPAARR2950N--4-.jpg</v>
          </cell>
        </row>
        <row r="40696">
          <cell r="B40696" t="str">
            <v>SPAARR2490N</v>
          </cell>
          <cell r="C40696" t="str">
            <v>Condicionador + Sonda lambda Wideband AEM 30-0300 52mm preto (lambda e AFR)</v>
          </cell>
          <cell r="D40696">
            <v>11504</v>
          </cell>
          <cell r="E40696" t="str">
            <v>Condicionador + Sonda lambda Wideband AEM 30-0300 52mm preto (lambda e AFR)</v>
          </cell>
          <cell r="F40696">
            <v>215201</v>
          </cell>
          <cell r="G40696" t="str">
            <v>SPAARR2949N--1-</v>
          </cell>
          <cell r="H40696" t="str">
            <v>spaturbo.vteximg.com.br/arquivos/ids/215201/SPAARR2949N--1-.jpg</v>
          </cell>
        </row>
        <row r="40697">
          <cell r="B40697" t="str">
            <v>SPAARR2490N</v>
          </cell>
          <cell r="C40697" t="str">
            <v>Condicionador + Sonda lambda Wideband AEM 30-0300 52mm preto (lambda e AFR)</v>
          </cell>
          <cell r="D40697">
            <v>11504</v>
          </cell>
          <cell r="E40697" t="str">
            <v>Condicionador + Sonda lambda Wideband AEM 30-0300 52mm preto (lambda e AFR)</v>
          </cell>
          <cell r="F40697">
            <v>215202</v>
          </cell>
          <cell r="G40697" t="str">
            <v>SPAARR2949N--4-</v>
          </cell>
          <cell r="H40697" t="str">
            <v>spaturbo.vteximg.com.br/arquivos/ids/215202/SPAARR2949N--4-.jpg</v>
          </cell>
        </row>
        <row r="40698">
          <cell r="B40698" t="str">
            <v>SPAARR2490N</v>
          </cell>
          <cell r="C40698" t="str">
            <v>Condicionador + Sonda lambda Wideband AEM 30-0300 52mm preto (lambda e AFR)</v>
          </cell>
          <cell r="D40698">
            <v>11504</v>
          </cell>
          <cell r="E40698" t="str">
            <v>Condicionador + Sonda lambda Wideband AEM 30-0300 52mm preto (lambda e AFR)</v>
          </cell>
          <cell r="F40698">
            <v>215203</v>
          </cell>
          <cell r="G40698" t="str">
            <v>SPAARR2949N--2-</v>
          </cell>
          <cell r="H40698" t="str">
            <v>spaturbo.vteximg.com.br/arquivos/ids/215203/SPAARR2949N--2-.jpg</v>
          </cell>
        </row>
        <row r="40699">
          <cell r="B40699" t="str">
            <v>SPAARR2490N</v>
          </cell>
          <cell r="C40699" t="str">
            <v>Condicionador + Sonda lambda Wideband AEM 30-0300 52mm preto (lambda e AFR)</v>
          </cell>
          <cell r="D40699">
            <v>11504</v>
          </cell>
          <cell r="E40699" t="str">
            <v>Condicionador + Sonda lambda Wideband AEM 30-0300 52mm preto (lambda e AFR)</v>
          </cell>
          <cell r="F40699">
            <v>215204</v>
          </cell>
          <cell r="G40699" t="str">
            <v>SPAARR2949N--3-</v>
          </cell>
          <cell r="H40699" t="str">
            <v>spaturbo.vteximg.com.br/arquivos/ids/215204/SPAARR2949N--3-.jpg</v>
          </cell>
        </row>
        <row r="40700">
          <cell r="B40700" t="str">
            <v>SPAARR2490N</v>
          </cell>
          <cell r="C40700" t="str">
            <v>Condicionador + Sonda lambda Wideband AEM 30-0300 52mm preto (lambda e AFR)</v>
          </cell>
          <cell r="D40700">
            <v>11504</v>
          </cell>
          <cell r="E40700" t="str">
            <v>Condicionador + Sonda lambda Wideband AEM 30-0300 52mm preto (lambda e AFR)</v>
          </cell>
          <cell r="F40700">
            <v>215205</v>
          </cell>
          <cell r="G40700" t="str">
            <v>SPAARR2949N--7-</v>
          </cell>
          <cell r="H40700" t="str">
            <v>spaturbo.vteximg.com.br/arquivos/ids/215205/SPAARR2949N--7-.jpg</v>
          </cell>
        </row>
        <row r="40701">
          <cell r="B40701" t="str">
            <v>SPAARR2490N</v>
          </cell>
          <cell r="C40701" t="str">
            <v>Condicionador + Sonda lambda Wideband AEM 30-0300 52mm preto (lambda e AFR)</v>
          </cell>
          <cell r="D40701">
            <v>11504</v>
          </cell>
          <cell r="E40701" t="str">
            <v>Condicionador + Sonda lambda Wideband AEM 30-0300 52mm preto (lambda e AFR)</v>
          </cell>
          <cell r="F40701">
            <v>215206</v>
          </cell>
          <cell r="G40701" t="str">
            <v>SPAARR2949N--5-</v>
          </cell>
          <cell r="H40701" t="str">
            <v>spaturbo.vteximg.com.br/arquivos/ids/215206/SPAARR2949N--5-.jpg</v>
          </cell>
        </row>
        <row r="40702">
          <cell r="B40702" t="str">
            <v>SPAARR2490N</v>
          </cell>
          <cell r="C40702" t="str">
            <v>Condicionador + Sonda lambda Wideband AEM 30-0300 52mm preto (lambda e AFR)</v>
          </cell>
          <cell r="D40702">
            <v>11504</v>
          </cell>
          <cell r="E40702" t="str">
            <v>Condicionador + Sonda lambda Wideband AEM 30-0300 52mm preto (lambda e AFR)</v>
          </cell>
          <cell r="F40702">
            <v>215208</v>
          </cell>
          <cell r="G40702" t="str">
            <v>SPAARR2949N--6-</v>
          </cell>
          <cell r="H40702" t="str">
            <v>spaturbo.vteximg.com.br/arquivos/ids/215208/SPAARR2949N--6-.jpg</v>
          </cell>
        </row>
        <row r="40703">
          <cell r="B40703" t="str">
            <v/>
          </cell>
          <cell r="C40703" t="str">
            <v>Manômetro de Pressão de Combustível 5 Bar 52 MM - No Estado</v>
          </cell>
          <cell r="D40703">
            <v>11505</v>
          </cell>
          <cell r="E40703" t="str">
            <v>Mostrador Preto  (GMNCS02) Copy Copy Copy</v>
          </cell>
          <cell r="F40703">
            <v>197459</v>
          </cell>
          <cell r="G40703" t="str">
            <v>DSCN1004</v>
          </cell>
          <cell r="H40703" t="str">
            <v>spaturbo.vteximg.com.br/arquivos/ids/197459/DSCN1004.jpg</v>
          </cell>
        </row>
        <row r="40704">
          <cell r="B40704" t="str">
            <v/>
          </cell>
          <cell r="C40704" t="str">
            <v>Manômetro de Pressão de Combustível 5 Bar 52 MM - No Estado</v>
          </cell>
          <cell r="D40704">
            <v>11505</v>
          </cell>
          <cell r="E40704" t="str">
            <v>Mostrador Preto  (GMNCS02) Copy Copy Copy</v>
          </cell>
          <cell r="F40704">
            <v>197460</v>
          </cell>
          <cell r="G40704" t="str">
            <v>DSCN1002</v>
          </cell>
          <cell r="H40704" t="str">
            <v>spaturbo.vteximg.com.br/arquivos/ids/197460/DSCN1002.jpg</v>
          </cell>
        </row>
        <row r="40705">
          <cell r="B40705" t="str">
            <v/>
          </cell>
          <cell r="C40705" t="str">
            <v>Manômetro de Pressão de Combustível 5 Bar 52 MM - No Estado</v>
          </cell>
          <cell r="D40705">
            <v>11505</v>
          </cell>
          <cell r="E40705" t="str">
            <v>Mostrador Preto  (GMNCS02) Copy Copy Copy</v>
          </cell>
          <cell r="F40705">
            <v>197658</v>
          </cell>
          <cell r="G40705" t="str">
            <v>DSCN0989</v>
          </cell>
          <cell r="H40705" t="str">
            <v>spaturbo.vteximg.com.br/arquivos/ids/197658/DSCN0989.jpg</v>
          </cell>
        </row>
        <row r="40706">
          <cell r="B40706" t="str">
            <v/>
          </cell>
          <cell r="C40706" t="str">
            <v>Manômetro de Pressão de Combustível 5 Bar 52 MM - No Estado</v>
          </cell>
          <cell r="D40706">
            <v>11505</v>
          </cell>
          <cell r="E40706" t="str">
            <v>Mostrador Preto  (GMNCS02) Copy Copy Copy</v>
          </cell>
          <cell r="F40706">
            <v>197659</v>
          </cell>
          <cell r="G40706" t="str">
            <v>DSCN0987</v>
          </cell>
          <cell r="H40706" t="str">
            <v>spaturbo.vteximg.com.br/arquivos/ids/197659/DSCN0987.jpg</v>
          </cell>
        </row>
        <row r="40707">
          <cell r="B40707" t="str">
            <v/>
          </cell>
          <cell r="C40707" t="str">
            <v>Manômetro de Pressão de Combustível 5 Bar 52 MM - No Estado</v>
          </cell>
          <cell r="D40707">
            <v>11505</v>
          </cell>
          <cell r="E40707" t="str">
            <v>Mostrador Preto  (GMNCS02) Copy Copy Copy</v>
          </cell>
          <cell r="F40707">
            <v>201220</v>
          </cell>
          <cell r="G40707" t="str">
            <v>fuel-5-pr---ON</v>
          </cell>
          <cell r="H40707" t="str">
            <v>spaturbo.vteximg.com.br/arquivos/ids/201220/fuel-5-pr---ON.jpg</v>
          </cell>
        </row>
        <row r="40708">
          <cell r="B40708" t="str">
            <v>SPAARR2467N</v>
          </cell>
          <cell r="C40708" t="str">
            <v>MANÔMETRO DE PRESSÃO DE COMBUSTÍVEL 5 BAR 52 MM - No Estado</v>
          </cell>
          <cell r="D40708">
            <v>11506</v>
          </cell>
          <cell r="E40708" t="str">
            <v>MANÔMETRO DE PRESSÃO DE COMBUSTÍVEL 5 BAR 52 MM - No Estado (PRETO)</v>
          </cell>
          <cell r="F40708">
            <v>215209</v>
          </cell>
          <cell r="G40708" t="str">
            <v>SPAARR2467N--14-</v>
          </cell>
          <cell r="H40708" t="str">
            <v>spaturbo.vteximg.com.br/arquivos/ids/215209/SPAARR2467N--14-.jpg</v>
          </cell>
        </row>
        <row r="40709">
          <cell r="B40709" t="str">
            <v>SPAARR2467N</v>
          </cell>
          <cell r="C40709" t="str">
            <v>MANÔMETRO DE PRESSÃO DE COMBUSTÍVEL 5 BAR 52 MM - No Estado</v>
          </cell>
          <cell r="D40709">
            <v>11506</v>
          </cell>
          <cell r="E40709" t="str">
            <v>MANÔMETRO DE PRESSÃO DE COMBUSTÍVEL 5 BAR 52 MM - No Estado (PRETO)</v>
          </cell>
          <cell r="F40709">
            <v>215210</v>
          </cell>
          <cell r="G40709" t="str">
            <v>SPAARR2467N--11-</v>
          </cell>
          <cell r="H40709" t="str">
            <v>spaturbo.vteximg.com.br/arquivos/ids/215210/SPAARR2467N--11-.jpg</v>
          </cell>
        </row>
        <row r="40710">
          <cell r="B40710" t="str">
            <v>SPAARR2467N</v>
          </cell>
          <cell r="C40710" t="str">
            <v>MANÔMETRO DE PRESSÃO DE COMBUSTÍVEL 5 BAR 52 MM - No Estado</v>
          </cell>
          <cell r="D40710">
            <v>11506</v>
          </cell>
          <cell r="E40710" t="str">
            <v>MANÔMETRO DE PRESSÃO DE COMBUSTÍVEL 5 BAR 52 MM - No Estado (PRETO)</v>
          </cell>
          <cell r="F40710">
            <v>215211</v>
          </cell>
          <cell r="G40710" t="str">
            <v>SPAARR2467N--9-</v>
          </cell>
          <cell r="H40710" t="str">
            <v>spaturbo.vteximg.com.br/arquivos/ids/215211/SPAARR2467N--9-.jpg</v>
          </cell>
        </row>
        <row r="40711">
          <cell r="B40711" t="str">
            <v>SPAARR2467N</v>
          </cell>
          <cell r="C40711" t="str">
            <v>MANÔMETRO DE PRESSÃO DE COMBUSTÍVEL 5 BAR 52 MM - No Estado</v>
          </cell>
          <cell r="D40711">
            <v>11506</v>
          </cell>
          <cell r="E40711" t="str">
            <v>MANÔMETRO DE PRESSÃO DE COMBUSTÍVEL 5 BAR 52 MM - No Estado (PRETO)</v>
          </cell>
          <cell r="F40711">
            <v>215212</v>
          </cell>
          <cell r="G40711" t="str">
            <v>SPAARR2467N--16-</v>
          </cell>
          <cell r="H40711" t="str">
            <v>spaturbo.vteximg.com.br/arquivos/ids/215212/SPAARR2467N--16-.jpg</v>
          </cell>
        </row>
        <row r="40712">
          <cell r="B40712" t="str">
            <v/>
          </cell>
          <cell r="C40712" t="str">
            <v>MANÔMETRO DE PRESSÃO DE COMBUSTÍVEL 5 BAR 52 MM - No Estado</v>
          </cell>
          <cell r="D40712">
            <v>11507</v>
          </cell>
          <cell r="E40712" t="str">
            <v>MANÔMETRO DE PRESSÃO DE COMBUSTÍVEL 5 BAR 52 MM - No Estado Copy</v>
          </cell>
          <cell r="F40712">
            <v>205916</v>
          </cell>
          <cell r="G40712" t="str">
            <v>SPAARR2557N--1-</v>
          </cell>
          <cell r="H40712" t="str">
            <v>spaturbo.vteximg.com.br/arquivos/ids/205916/SPAARR2557N--1-.jpg</v>
          </cell>
        </row>
        <row r="40713">
          <cell r="B40713" t="str">
            <v/>
          </cell>
          <cell r="C40713" t="str">
            <v>MANÔMETRO DE PRESSÃO DE COMBUSTÍVEL 5 BAR 52 MM - No Estado</v>
          </cell>
          <cell r="D40713">
            <v>11507</v>
          </cell>
          <cell r="E40713" t="str">
            <v>MANÔMETRO DE PRESSÃO DE COMBUSTÍVEL 5 BAR 52 MM - No Estado Copy</v>
          </cell>
          <cell r="F40713">
            <v>205917</v>
          </cell>
          <cell r="G40713" t="str">
            <v>SPAARR2557N--2-</v>
          </cell>
          <cell r="H40713" t="str">
            <v>spaturbo.vteximg.com.br/arquivos/ids/205917/SPAARR2557N--2-.jpg</v>
          </cell>
        </row>
        <row r="40714">
          <cell r="B40714" t="str">
            <v/>
          </cell>
          <cell r="C40714" t="str">
            <v>Blow off / Prioridade para carros turbo originais de fábrica - No Estado (Rosca / Niquelada)</v>
          </cell>
          <cell r="D40714">
            <v>11508</v>
          </cell>
          <cell r="E40714" t="str">
            <v>Rosca / Preta (VLBOR11) Copy</v>
          </cell>
          <cell r="F40714">
            <v>203729</v>
          </cell>
          <cell r="G40714" t="str">
            <v>VLBOR11--2-</v>
          </cell>
          <cell r="H40714" t="str">
            <v>spaturbo.vteximg.com.br/arquivos/ids/203729/VLBOR11--2-.jpg</v>
          </cell>
        </row>
        <row r="40715">
          <cell r="B40715" t="str">
            <v/>
          </cell>
          <cell r="C40715" t="str">
            <v>Blow off / Prioridade para carros turbo originais de fábrica - No Estado (Rosca / Niquelada)</v>
          </cell>
          <cell r="D40715">
            <v>11508</v>
          </cell>
          <cell r="E40715" t="str">
            <v>Rosca / Preta (VLBOR11) Copy</v>
          </cell>
          <cell r="F40715">
            <v>203730</v>
          </cell>
          <cell r="G40715" t="str">
            <v>VLBOR11--3-</v>
          </cell>
          <cell r="H40715" t="str">
            <v>spaturbo.vteximg.com.br/arquivos/ids/203730/VLBOR11--3-.jpg</v>
          </cell>
        </row>
        <row r="40716">
          <cell r="B40716" t="str">
            <v/>
          </cell>
          <cell r="C40716" t="str">
            <v>Blow off / Prioridade para carros turbo originais de fábrica - No Estado (Rosca / Niquelada)</v>
          </cell>
          <cell r="D40716">
            <v>11508</v>
          </cell>
          <cell r="E40716" t="str">
            <v>Rosca / Preta (VLBOR11) Copy</v>
          </cell>
          <cell r="F40716">
            <v>203731</v>
          </cell>
          <cell r="G40716" t="str">
            <v>VLBOR11--1-</v>
          </cell>
          <cell r="H40716" t="str">
            <v>spaturbo.vteximg.com.br/arquivos/ids/203731/VLBOR11--1-.jpg</v>
          </cell>
        </row>
        <row r="40717">
          <cell r="B40717" t="str">
            <v/>
          </cell>
          <cell r="C40717" t="str">
            <v>Blow off / Prioridade para carros turbo originais de fábrica - No Estado (Rosca / Niquelada)</v>
          </cell>
          <cell r="D40717">
            <v>11508</v>
          </cell>
          <cell r="E40717" t="str">
            <v>Rosca / Preta (VLBOR11) Copy</v>
          </cell>
          <cell r="F40717">
            <v>203732</v>
          </cell>
          <cell r="G40717" t="str">
            <v>VLBOR11--4-</v>
          </cell>
          <cell r="H40717" t="str">
            <v>spaturbo.vteximg.com.br/arquivos/ids/203732/VLBOR11--4-.jpg</v>
          </cell>
        </row>
        <row r="40718">
          <cell r="B40718" t="str">
            <v>SPAARR2472N</v>
          </cell>
          <cell r="C40718" t="str">
            <v>Blow off / Prioridade para carros turbo originais de fábrica - No Estado (Rosca / Niquelada)</v>
          </cell>
          <cell r="D40718">
            <v>11509</v>
          </cell>
          <cell r="E40718" t="str">
            <v>Blow off / Prioridade para carros turbo originais de fábrica - No Estado (Rosca / Niquelada)</v>
          </cell>
          <cell r="F40718">
            <v>203738</v>
          </cell>
          <cell r="G40718" t="str">
            <v>VLBOR13--2-</v>
          </cell>
          <cell r="H40718" t="str">
            <v>spaturbo.vteximg.com.br/arquivos/ids/203738/VLBOR13--2-.jpg</v>
          </cell>
        </row>
        <row r="40719">
          <cell r="B40719" t="str">
            <v>SPAARR2472N</v>
          </cell>
          <cell r="C40719" t="str">
            <v>Blow off / Prioridade para carros turbo originais de fábrica - No Estado (Rosca / Niquelada)</v>
          </cell>
          <cell r="D40719">
            <v>11509</v>
          </cell>
          <cell r="E40719" t="str">
            <v>Blow off / Prioridade para carros turbo originais de fábrica - No Estado (Rosca / Niquelada)</v>
          </cell>
          <cell r="F40719">
            <v>203739</v>
          </cell>
          <cell r="G40719" t="str">
            <v>VLBOR13--3-</v>
          </cell>
          <cell r="H40719" t="str">
            <v>spaturbo.vteximg.com.br/arquivos/ids/203739/VLBOR13--3-.jpg</v>
          </cell>
        </row>
        <row r="40720">
          <cell r="B40720" t="str">
            <v>SPAARR2472N</v>
          </cell>
          <cell r="C40720" t="str">
            <v>Blow off / Prioridade para carros turbo originais de fábrica - No Estado (Rosca / Niquelada)</v>
          </cell>
          <cell r="D40720">
            <v>11509</v>
          </cell>
          <cell r="E40720" t="str">
            <v>Blow off / Prioridade para carros turbo originais de fábrica - No Estado (Rosca / Niquelada)</v>
          </cell>
          <cell r="F40720">
            <v>203740</v>
          </cell>
          <cell r="G40720" t="str">
            <v>VLBOR13--1-</v>
          </cell>
          <cell r="H40720" t="str">
            <v>spaturbo.vteximg.com.br/arquivos/ids/203740/VLBOR13--1-.jpg</v>
          </cell>
        </row>
        <row r="40721">
          <cell r="B40721" t="str">
            <v>SPAARR2472N</v>
          </cell>
          <cell r="C40721" t="str">
            <v>Blow off / Prioridade para carros turbo originais de fábrica - No Estado (Rosca / Niquelada)</v>
          </cell>
          <cell r="D40721">
            <v>11509</v>
          </cell>
          <cell r="E40721" t="str">
            <v>Blow off / Prioridade para carros turbo originais de fábrica - No Estado (Rosca / Niquelada)</v>
          </cell>
          <cell r="F40721">
            <v>203741</v>
          </cell>
          <cell r="G40721" t="str">
            <v>VLBOR13--4-</v>
          </cell>
          <cell r="H40721" t="str">
            <v>spaturbo.vteximg.com.br/arquivos/ids/203741/VLBOR13--4-.jpg</v>
          </cell>
        </row>
        <row r="40722">
          <cell r="B40722" t="str">
            <v>SPAARR2472N</v>
          </cell>
          <cell r="C40722" t="str">
            <v>Blow off / Prioridade para carros turbo originais de fábrica - No Estado (Rosca / Niquelada)</v>
          </cell>
          <cell r="D40722">
            <v>11509</v>
          </cell>
          <cell r="E40722" t="str">
            <v>Blow off / Prioridade para carros turbo originais de fábrica - No Estado (Rosca / Niquelada)</v>
          </cell>
          <cell r="F40722">
            <v>215213</v>
          </cell>
          <cell r="G40722" t="str">
            <v>SPAARR2472N--7-</v>
          </cell>
          <cell r="H40722" t="str">
            <v>spaturbo.vteximg.com.br/arquivos/ids/215213/SPAARR2472N--7-.jpg</v>
          </cell>
        </row>
        <row r="40723">
          <cell r="B40723" t="str">
            <v>SPAARR2472N</v>
          </cell>
          <cell r="C40723" t="str">
            <v>Blow off / Prioridade para carros turbo originais de fábrica - No Estado (Rosca / Niquelada)</v>
          </cell>
          <cell r="D40723">
            <v>11509</v>
          </cell>
          <cell r="E40723" t="str">
            <v>Blow off / Prioridade para carros turbo originais de fábrica - No Estado (Rosca / Niquelada)</v>
          </cell>
          <cell r="F40723">
            <v>215214</v>
          </cell>
          <cell r="G40723" t="str">
            <v>SPAARR2472N--9-</v>
          </cell>
          <cell r="H40723" t="str">
            <v>spaturbo.vteximg.com.br/arquivos/ids/215214/SPAARR2472N--9-.jpg</v>
          </cell>
        </row>
        <row r="40724">
          <cell r="B40724" t="str">
            <v/>
          </cell>
          <cell r="C40724" t="str">
            <v>Blow off / Prioridade para carros turbo originais de fábrica - No Estado (Rosca / Niquelada)</v>
          </cell>
          <cell r="D40724">
            <v>11510</v>
          </cell>
          <cell r="E40724" t="str">
            <v>Mangueira  / Preta (VLBOR12) Copy</v>
          </cell>
          <cell r="F40724">
            <v>203733</v>
          </cell>
          <cell r="G40724" t="str">
            <v>VLBOR12--2-</v>
          </cell>
          <cell r="H40724" t="str">
            <v>spaturbo.vteximg.com.br/arquivos/ids/203733/VLBOR12--2-.jpg</v>
          </cell>
        </row>
        <row r="40725">
          <cell r="B40725" t="str">
            <v/>
          </cell>
          <cell r="C40725" t="str">
            <v>Blow off / Prioridade para carros turbo originais de fábrica - No Estado (Rosca / Niquelada)</v>
          </cell>
          <cell r="D40725">
            <v>11510</v>
          </cell>
          <cell r="E40725" t="str">
            <v>Mangueira  / Preta (VLBOR12) Copy</v>
          </cell>
          <cell r="F40725">
            <v>203735</v>
          </cell>
          <cell r="G40725" t="str">
            <v>VLBOR12--3-</v>
          </cell>
          <cell r="H40725" t="str">
            <v>spaturbo.vteximg.com.br/arquivos/ids/203735/VLBOR12--3-.jpg</v>
          </cell>
        </row>
        <row r="40726">
          <cell r="B40726" t="str">
            <v/>
          </cell>
          <cell r="C40726" t="str">
            <v>Blow off / Prioridade para carros turbo originais de fábrica - No Estado (Rosca / Niquelada)</v>
          </cell>
          <cell r="D40726">
            <v>11510</v>
          </cell>
          <cell r="E40726" t="str">
            <v>Mangueira  / Preta (VLBOR12) Copy</v>
          </cell>
          <cell r="F40726">
            <v>203736</v>
          </cell>
          <cell r="G40726" t="str">
            <v>VLBOR12--1-</v>
          </cell>
          <cell r="H40726" t="str">
            <v>spaturbo.vteximg.com.br/arquivos/ids/203736/VLBOR12--1-.jpg</v>
          </cell>
        </row>
        <row r="40727">
          <cell r="B40727" t="str">
            <v/>
          </cell>
          <cell r="C40727" t="str">
            <v>Blow off / Prioridade para carros turbo originais de fábrica - No Estado (Rosca / Niquelada)</v>
          </cell>
          <cell r="D40727">
            <v>11510</v>
          </cell>
          <cell r="E40727" t="str">
            <v>Mangueira  / Preta (VLBOR12) Copy</v>
          </cell>
          <cell r="F40727">
            <v>203737</v>
          </cell>
          <cell r="G40727" t="str">
            <v>VLBOR12--4-</v>
          </cell>
          <cell r="H40727" t="str">
            <v>spaturbo.vteximg.com.br/arquivos/ids/203737/VLBOR12--4-.jpg</v>
          </cell>
        </row>
        <row r="40728">
          <cell r="B40728" t="str">
            <v/>
          </cell>
          <cell r="C40728" t="str">
            <v>MANÔMETRO DE PRESSÃO DE COMBUSTÍVEL 5 BAR 52 MM</v>
          </cell>
          <cell r="D40728">
            <v>11512</v>
          </cell>
          <cell r="E40728" t="str">
            <v>Mostrador Preto  (GMNCS02) Copy Copy</v>
          </cell>
          <cell r="F40728">
            <v>197459</v>
          </cell>
          <cell r="G40728" t="str">
            <v>DSCN1004</v>
          </cell>
          <cell r="H40728" t="str">
            <v>spaturbo.vteximg.com.br/arquivos/ids/197459/DSCN1004.jpg</v>
          </cell>
        </row>
        <row r="40729">
          <cell r="B40729" t="str">
            <v/>
          </cell>
          <cell r="C40729" t="str">
            <v>MANÔMETRO DE PRESSÃO DE COMBUSTÍVEL 5 BAR 52 MM</v>
          </cell>
          <cell r="D40729">
            <v>11512</v>
          </cell>
          <cell r="E40729" t="str">
            <v>Mostrador Preto  (GMNCS02) Copy Copy</v>
          </cell>
          <cell r="F40729">
            <v>197460</v>
          </cell>
          <cell r="G40729" t="str">
            <v>DSCN1002</v>
          </cell>
          <cell r="H40729" t="str">
            <v>spaturbo.vteximg.com.br/arquivos/ids/197460/DSCN1002.jpg</v>
          </cell>
        </row>
        <row r="40730">
          <cell r="B40730" t="str">
            <v/>
          </cell>
          <cell r="C40730" t="str">
            <v>MANÔMETRO DE PRESSÃO DE COMBUSTÍVEL 5 BAR 52 MM</v>
          </cell>
          <cell r="D40730">
            <v>11512</v>
          </cell>
          <cell r="E40730" t="str">
            <v>Mostrador Preto  (GMNCS02) Copy Copy</v>
          </cell>
          <cell r="F40730">
            <v>197658</v>
          </cell>
          <cell r="G40730" t="str">
            <v>DSCN0989</v>
          </cell>
          <cell r="H40730" t="str">
            <v>spaturbo.vteximg.com.br/arquivos/ids/197658/DSCN0989.jpg</v>
          </cell>
        </row>
        <row r="40731">
          <cell r="B40731" t="str">
            <v/>
          </cell>
          <cell r="C40731" t="str">
            <v>MANÔMETRO DE PRESSÃO DE COMBUSTÍVEL 5 BAR 52 MM</v>
          </cell>
          <cell r="D40731">
            <v>11512</v>
          </cell>
          <cell r="E40731" t="str">
            <v>Mostrador Preto  (GMNCS02) Copy Copy</v>
          </cell>
          <cell r="F40731">
            <v>197659</v>
          </cell>
          <cell r="G40731" t="str">
            <v>DSCN0987</v>
          </cell>
          <cell r="H40731" t="str">
            <v>spaturbo.vteximg.com.br/arquivos/ids/197659/DSCN0987.jpg</v>
          </cell>
        </row>
        <row r="40732">
          <cell r="B40732" t="str">
            <v/>
          </cell>
          <cell r="C40732" t="str">
            <v>MANÔMETRO DE PRESSÃO DE COMBUSTÍVEL 5 BAR 52 MM</v>
          </cell>
          <cell r="D40732">
            <v>11512</v>
          </cell>
          <cell r="E40732" t="str">
            <v>Mostrador Preto  (GMNCS02) Copy Copy</v>
          </cell>
          <cell r="F40732">
            <v>201220</v>
          </cell>
          <cell r="G40732" t="str">
            <v>fuel-5-pr---ON</v>
          </cell>
          <cell r="H40732" t="str">
            <v>spaturbo.vteximg.com.br/arquivos/ids/201220/fuel-5-pr---ON.jpg</v>
          </cell>
        </row>
        <row r="40733">
          <cell r="B40733" t="str">
            <v>SPAARR2469N</v>
          </cell>
          <cell r="C40733" t="str">
            <v>MANÔMETRO DE PRESSÃO DE COMBUSTÍVEL 5 BAR 52 MM</v>
          </cell>
          <cell r="D40733">
            <v>11513</v>
          </cell>
          <cell r="E40733" t="str">
            <v>OUTLET (SPAARR2469N)</v>
          </cell>
          <cell r="F40733">
            <v>215215</v>
          </cell>
          <cell r="G40733" t="str">
            <v>SPAARR2469N--7-</v>
          </cell>
          <cell r="H40733" t="str">
            <v>spaturbo.vteximg.com.br/arquivos/ids/215215/SPAARR2469N--7-.jpg</v>
          </cell>
        </row>
        <row r="40734">
          <cell r="B40734" t="str">
            <v>SPAARR2469N</v>
          </cell>
          <cell r="C40734" t="str">
            <v>MANÔMETRO DE PRESSÃO DE COMBUSTÍVEL 5 BAR 52 MM</v>
          </cell>
          <cell r="D40734">
            <v>11513</v>
          </cell>
          <cell r="E40734" t="str">
            <v>OUTLET (SPAARR2469N)</v>
          </cell>
          <cell r="F40734">
            <v>215216</v>
          </cell>
          <cell r="G40734" t="str">
            <v>SPAARR2469N--4-</v>
          </cell>
          <cell r="H40734" t="str">
            <v>spaturbo.vteximg.com.br/arquivos/ids/215216/SPAARR2469N--4-.jpg</v>
          </cell>
        </row>
        <row r="40735">
          <cell r="B40735" t="str">
            <v>SPAARR2469N</v>
          </cell>
          <cell r="C40735" t="str">
            <v>MANÔMETRO DE PRESSÃO DE COMBUSTÍVEL 5 BAR 52 MM</v>
          </cell>
          <cell r="D40735">
            <v>11513</v>
          </cell>
          <cell r="E40735" t="str">
            <v>OUTLET (SPAARR2469N)</v>
          </cell>
          <cell r="F40735">
            <v>215217</v>
          </cell>
          <cell r="G40735" t="str">
            <v>SPAARR2469N--9-</v>
          </cell>
          <cell r="H40735" t="str">
            <v>spaturbo.vteximg.com.br/arquivos/ids/215217/SPAARR2469N--9-.jpg</v>
          </cell>
        </row>
        <row r="40736">
          <cell r="B40736" t="str">
            <v>SPAARR2465N</v>
          </cell>
          <cell r="C40736" t="str">
            <v>Filtro de Ar Esportivo Nacional Cônico 2 1/2" mm</v>
          </cell>
          <cell r="D40736">
            <v>11514</v>
          </cell>
          <cell r="E40736" t="str">
            <v>OUTLET (SPAARR2465N)</v>
          </cell>
          <cell r="F40736">
            <v>215218</v>
          </cell>
          <cell r="G40736" t="str">
            <v>SPAARR2465N--2-</v>
          </cell>
          <cell r="H40736" t="str">
            <v>spaturbo.vteximg.com.br/arquivos/ids/215218/SPAARR2465N--2-.jpg</v>
          </cell>
        </row>
        <row r="40737">
          <cell r="B40737" t="str">
            <v>SPAARR2465N</v>
          </cell>
          <cell r="C40737" t="str">
            <v>Filtro de Ar Esportivo Nacional Cônico 2 1/2" mm</v>
          </cell>
          <cell r="D40737">
            <v>11514</v>
          </cell>
          <cell r="E40737" t="str">
            <v>OUTLET (SPAARR2465N)</v>
          </cell>
          <cell r="F40737">
            <v>215219</v>
          </cell>
          <cell r="G40737" t="str">
            <v>SPAARR2465N--7-</v>
          </cell>
          <cell r="H40737" t="str">
            <v>spaturbo.vteximg.com.br/arquivos/ids/215219/SPAARR2465N--7-.jpg</v>
          </cell>
        </row>
        <row r="40738">
          <cell r="B40738" t="str">
            <v>SPAARR2465N</v>
          </cell>
          <cell r="C40738" t="str">
            <v>Filtro de Ar Esportivo Nacional Cônico 2 1/2" mm</v>
          </cell>
          <cell r="D40738">
            <v>11514</v>
          </cell>
          <cell r="E40738" t="str">
            <v>OUTLET (SPAARR2465N)</v>
          </cell>
          <cell r="F40738">
            <v>215220</v>
          </cell>
          <cell r="G40738" t="str">
            <v>SPAARR2465N--5-</v>
          </cell>
          <cell r="H40738" t="str">
            <v>spaturbo.vteximg.com.br/arquivos/ids/215220/SPAARR2465N--5-.jpg</v>
          </cell>
        </row>
        <row r="40739">
          <cell r="B40739" t="str">
            <v>SPAARR2480N</v>
          </cell>
          <cell r="C40739" t="str">
            <v>Suporte Simples para Bomba ou Filtro de Combustível em Alumínio - No Estado</v>
          </cell>
          <cell r="D40739">
            <v>11515</v>
          </cell>
          <cell r="E40739" t="str">
            <v>Suporte Simples para Bomba ou Filtro de Combustível em Alumínio - No Estado</v>
          </cell>
          <cell r="F40739">
            <v>215222</v>
          </cell>
          <cell r="G40739" t="str">
            <v>SPAARR2480N--3-</v>
          </cell>
          <cell r="H40739" t="str">
            <v>spaturbo.vteximg.com.br/arquivos/ids/215222/SPAARR2480N--3-.jpg</v>
          </cell>
        </row>
        <row r="40740">
          <cell r="B40740" t="str">
            <v>SPAARR2480N</v>
          </cell>
          <cell r="C40740" t="str">
            <v>Suporte Simples para Bomba ou Filtro de Combustível em Alumínio - No Estado</v>
          </cell>
          <cell r="D40740">
            <v>11515</v>
          </cell>
          <cell r="E40740" t="str">
            <v>Suporte Simples para Bomba ou Filtro de Combustível em Alumínio - No Estado</v>
          </cell>
          <cell r="F40740">
            <v>215223</v>
          </cell>
          <cell r="G40740" t="str">
            <v>SPAARR2480N--6-</v>
          </cell>
          <cell r="H40740" t="str">
            <v>spaturbo.vteximg.com.br/arquivos/ids/215223/SPAARR2480N--6-.jpg</v>
          </cell>
        </row>
        <row r="40741">
          <cell r="B40741" t="str">
            <v>SPAARR2480N</v>
          </cell>
          <cell r="C40741" t="str">
            <v>Suporte Simples para Bomba ou Filtro de Combustível em Alumínio - No Estado</v>
          </cell>
          <cell r="D40741">
            <v>11515</v>
          </cell>
          <cell r="E40741" t="str">
            <v>Suporte Simples para Bomba ou Filtro de Combustível em Alumínio - No Estado</v>
          </cell>
          <cell r="F40741">
            <v>215224</v>
          </cell>
          <cell r="G40741" t="str">
            <v>SPAARR2480N--10-</v>
          </cell>
          <cell r="H40741" t="str">
            <v>spaturbo.vteximg.com.br/arquivos/ids/215224/SPAARR2480N--10-.jpg</v>
          </cell>
        </row>
        <row r="40742">
          <cell r="B40742" t="str">
            <v>SPAARR2480N</v>
          </cell>
          <cell r="C40742" t="str">
            <v>Suporte Simples para Bomba ou Filtro de Combustível em Alumínio - No Estado</v>
          </cell>
          <cell r="D40742">
            <v>11515</v>
          </cell>
          <cell r="E40742" t="str">
            <v>Suporte Simples para Bomba ou Filtro de Combustível em Alumínio - No Estado</v>
          </cell>
          <cell r="F40742">
            <v>215225</v>
          </cell>
          <cell r="G40742" t="str">
            <v>SPAARR2480N--12-</v>
          </cell>
          <cell r="H40742" t="str">
            <v>spaturbo.vteximg.com.br/arquivos/ids/215225/SPAARR2480N--12-.jpg</v>
          </cell>
        </row>
        <row r="40743">
          <cell r="B40743" t="str">
            <v>SPAARR2480N</v>
          </cell>
          <cell r="C40743" t="str">
            <v>Suporte Simples para Bomba ou Filtro de Combustível em Alumínio - No Estado</v>
          </cell>
          <cell r="D40743">
            <v>11515</v>
          </cell>
          <cell r="E40743" t="str">
            <v>Suporte Simples para Bomba ou Filtro de Combustível em Alumínio - No Estado</v>
          </cell>
          <cell r="F40743">
            <v>215226</v>
          </cell>
          <cell r="G40743" t="str">
            <v>SPAARR2480N--8-</v>
          </cell>
          <cell r="H40743" t="str">
            <v>spaturbo.vteximg.com.br/arquivos/ids/215226/SPAARR2480N--8-.jpg</v>
          </cell>
        </row>
        <row r="40744">
          <cell r="B40744" t="str">
            <v>SPAARR2480N</v>
          </cell>
          <cell r="C40744" t="str">
            <v>Suporte Simples para Bomba ou Filtro de Combustível em Alumínio - No Estado</v>
          </cell>
          <cell r="D40744">
            <v>11515</v>
          </cell>
          <cell r="E40744" t="str">
            <v>Suporte Simples para Bomba ou Filtro de Combustível em Alumínio - No Estado</v>
          </cell>
          <cell r="F40744">
            <v>215227</v>
          </cell>
          <cell r="G40744" t="str">
            <v>SALSBC01A--1-</v>
          </cell>
          <cell r="H40744" t="str">
            <v>spaturbo.vteximg.com.br/arquivos/ids/215227/SALSBC01A--1-.jpg</v>
          </cell>
        </row>
        <row r="40745">
          <cell r="B40745" t="str">
            <v>SPAARR2480N</v>
          </cell>
          <cell r="C40745" t="str">
            <v>Suporte Simples para Bomba ou Filtro de Combustível em Alumínio - No Estado</v>
          </cell>
          <cell r="D40745">
            <v>11515</v>
          </cell>
          <cell r="E40745" t="str">
            <v>Suporte Simples para Bomba ou Filtro de Combustível em Alumínio - No Estado</v>
          </cell>
          <cell r="F40745">
            <v>215228</v>
          </cell>
          <cell r="G40745" t="str">
            <v>SALSBC01A--2-</v>
          </cell>
          <cell r="H40745" t="str">
            <v>spaturbo.vteximg.com.br/arquivos/ids/215228/SALSBC01A--2-.jpg</v>
          </cell>
        </row>
        <row r="40746">
          <cell r="B40746" t="str">
            <v/>
          </cell>
          <cell r="C40746" t="str">
            <v>Suporte Simples para Bomba ou Filtro de Combustível em Alumínio - No Estado</v>
          </cell>
          <cell r="D40746">
            <v>11516</v>
          </cell>
          <cell r="E40746" t="str">
            <v>Preto (SALSBC01P) Copy</v>
          </cell>
          <cell r="F40746">
            <v>176676</v>
          </cell>
          <cell r="G40746" t="str">
            <v>SALSBC01P--1-</v>
          </cell>
          <cell r="H40746" t="str">
            <v>spaturbo.vteximg.com.br/arquivos/ids/176676/SALSBC01P--1-.jpg</v>
          </cell>
        </row>
        <row r="40747">
          <cell r="B40747" t="str">
            <v/>
          </cell>
          <cell r="C40747" t="str">
            <v>Suporte Simples para Bomba ou Filtro de Combustível em Alumínio - No Estado</v>
          </cell>
          <cell r="D40747">
            <v>11516</v>
          </cell>
          <cell r="E40747" t="str">
            <v>Preto (SALSBC01P) Copy</v>
          </cell>
          <cell r="F40747">
            <v>179386</v>
          </cell>
          <cell r="G40747" t="str">
            <v>SALSBC01P--1--copiar</v>
          </cell>
          <cell r="H40747" t="str">
            <v>spaturbo.vteximg.com.br/arquivos/ids/179386/SALSBC01P--1--copiar.jpg</v>
          </cell>
        </row>
        <row r="40748">
          <cell r="B40748" t="str">
            <v/>
          </cell>
          <cell r="C40748" t="str">
            <v>Suporte Simples para Bomba ou Filtro de Combustível em Alumínio - No Estado</v>
          </cell>
          <cell r="D40748">
            <v>11516</v>
          </cell>
          <cell r="E40748" t="str">
            <v>Preto (SALSBC01P) Copy</v>
          </cell>
          <cell r="F40748">
            <v>179387</v>
          </cell>
          <cell r="G40748" t="str">
            <v>SALSBC01P--2--copiar</v>
          </cell>
          <cell r="H40748" t="str">
            <v>spaturbo.vteximg.com.br/arquivos/ids/179387/SALSBC01P--2--copiar.jpg</v>
          </cell>
        </row>
        <row r="40749">
          <cell r="B40749" t="str">
            <v/>
          </cell>
          <cell r="C40749" t="str">
            <v>Suporte Simples para Bomba ou Filtro de Combustível em Alumínio - No Estado</v>
          </cell>
          <cell r="D40749">
            <v>11517</v>
          </cell>
          <cell r="E40749" t="str">
            <v>Vermelho (SALSBC01V) Copy</v>
          </cell>
          <cell r="F40749">
            <v>176675</v>
          </cell>
          <cell r="G40749" t="str">
            <v>SALSBC01V--1-</v>
          </cell>
          <cell r="H40749" t="str">
            <v>spaturbo.vteximg.com.br/arquivos/ids/176675/SALSBC01V--1-.jpg</v>
          </cell>
        </row>
        <row r="40750">
          <cell r="B40750" t="str">
            <v/>
          </cell>
          <cell r="C40750" t="str">
            <v>Suporte Simples para Bomba ou Filtro de Combustível em Alumínio - No Estado</v>
          </cell>
          <cell r="D40750">
            <v>11517</v>
          </cell>
          <cell r="E40750" t="str">
            <v>Vermelho (SALSBC01V) Copy</v>
          </cell>
          <cell r="F40750">
            <v>179388</v>
          </cell>
          <cell r="G40750" t="str">
            <v>SALSBC01V--2--copiar</v>
          </cell>
          <cell r="H40750" t="str">
            <v>spaturbo.vteximg.com.br/arquivos/ids/179388/SALSBC01V--2--copiar.jpg</v>
          </cell>
        </row>
        <row r="40751">
          <cell r="B40751" t="str">
            <v/>
          </cell>
          <cell r="C40751" t="str">
            <v>Suporte Simples para Bomba ou Filtro de Combustível em Alumínio - No Estado</v>
          </cell>
          <cell r="D40751">
            <v>11517</v>
          </cell>
          <cell r="E40751" t="str">
            <v>Vermelho (SALSBC01V) Copy</v>
          </cell>
          <cell r="F40751">
            <v>179389</v>
          </cell>
          <cell r="G40751" t="str">
            <v>SALSBC01V--1--copiar</v>
          </cell>
          <cell r="H40751" t="str">
            <v>spaturbo.vteximg.com.br/arquivos/ids/179389/SALSBC01V--1--copiar.jpg</v>
          </cell>
        </row>
        <row r="40752">
          <cell r="B40752" t="str">
            <v/>
          </cell>
          <cell r="C40752" t="str">
            <v>Suporte Simples para Bomba ou Filtro de Combustível em Alumínio - No Estado</v>
          </cell>
          <cell r="D40752">
            <v>11518</v>
          </cell>
          <cell r="E40752" t="str">
            <v>Prata (SALSBC01S) Copy</v>
          </cell>
          <cell r="F40752">
            <v>176677</v>
          </cell>
          <cell r="G40752" t="str">
            <v>SALSBC01S</v>
          </cell>
          <cell r="H40752" t="str">
            <v>spaturbo.vteximg.com.br/arquivos/ids/176677/SALSBC01S.jpg</v>
          </cell>
        </row>
        <row r="40753">
          <cell r="B40753" t="str">
            <v/>
          </cell>
          <cell r="C40753" t="str">
            <v>Suporte Simples para Bomba ou Filtro de Combustível em Alumínio - No Estado</v>
          </cell>
          <cell r="D40753">
            <v>11518</v>
          </cell>
          <cell r="E40753" t="str">
            <v>Prata (SALSBC01S) Copy</v>
          </cell>
          <cell r="F40753">
            <v>179390</v>
          </cell>
          <cell r="G40753" t="str">
            <v>SALSBC01S--2--copiar</v>
          </cell>
          <cell r="H40753" t="str">
            <v>spaturbo.vteximg.com.br/arquivos/ids/179390/SALSBC01S--2--copiar.jpg</v>
          </cell>
        </row>
        <row r="40754">
          <cell r="B40754" t="str">
            <v/>
          </cell>
          <cell r="C40754" t="str">
            <v>Suporte Simples para Bomba ou Filtro de Combustível em Alumínio - No Estado</v>
          </cell>
          <cell r="D40754">
            <v>11518</v>
          </cell>
          <cell r="E40754" t="str">
            <v>Prata (SALSBC01S) Copy</v>
          </cell>
          <cell r="F40754">
            <v>179391</v>
          </cell>
          <cell r="G40754" t="str">
            <v>SALSBC01S--1--copiar</v>
          </cell>
          <cell r="H40754" t="str">
            <v>spaturbo.vteximg.com.br/arquivos/ids/179391/SALSBC01S--1--copiar.jpg</v>
          </cell>
        </row>
        <row r="40755">
          <cell r="B40755" t="str">
            <v>SPAARR2476N</v>
          </cell>
          <cell r="C40755" t="str">
            <v>Botão de Impulso Importado</v>
          </cell>
          <cell r="D40755">
            <v>11519</v>
          </cell>
          <cell r="E40755" t="str">
            <v>OUTLET (SPAARR2476N)</v>
          </cell>
          <cell r="F40755">
            <v>215229</v>
          </cell>
          <cell r="G40755" t="str">
            <v>SPAARR2476N--2-</v>
          </cell>
          <cell r="H40755" t="str">
            <v>spaturbo.vteximg.com.br/arquivos/ids/215229/SPAARR2476N--2-.jpg</v>
          </cell>
        </row>
        <row r="40756">
          <cell r="B40756" t="str">
            <v>SPAARR2476N</v>
          </cell>
          <cell r="C40756" t="str">
            <v>Botão de Impulso Importado</v>
          </cell>
          <cell r="D40756">
            <v>11519</v>
          </cell>
          <cell r="E40756" t="str">
            <v>OUTLET (SPAARR2476N)</v>
          </cell>
          <cell r="F40756">
            <v>215230</v>
          </cell>
          <cell r="G40756" t="str">
            <v>SPAARR2476N--5-</v>
          </cell>
          <cell r="H40756" t="str">
            <v>spaturbo.vteximg.com.br/arquivos/ids/215230/SPAARR2476N--5-.jpg</v>
          </cell>
        </row>
        <row r="40757">
          <cell r="B40757" t="str">
            <v>SPAARR2476N</v>
          </cell>
          <cell r="C40757" t="str">
            <v>Botão de Impulso Importado</v>
          </cell>
          <cell r="D40757">
            <v>11519</v>
          </cell>
          <cell r="E40757" t="str">
            <v>OUTLET (SPAARR2476N)</v>
          </cell>
          <cell r="F40757">
            <v>215231</v>
          </cell>
          <cell r="G40757" t="str">
            <v>SPAARR2476N--7-</v>
          </cell>
          <cell r="H40757" t="str">
            <v>spaturbo.vteximg.com.br/arquivos/ids/215231/SPAARR2476N--7-.jpg</v>
          </cell>
        </row>
        <row r="40758">
          <cell r="B40758" t="str">
            <v>SPAARR2476N</v>
          </cell>
          <cell r="C40758" t="str">
            <v>Botão de Impulso Importado</v>
          </cell>
          <cell r="D40758">
            <v>11519</v>
          </cell>
          <cell r="E40758" t="str">
            <v>OUTLET (SPAARR2476N)</v>
          </cell>
          <cell r="F40758">
            <v>215232</v>
          </cell>
          <cell r="G40758" t="str">
            <v>SPAARR2476N--9-</v>
          </cell>
          <cell r="H40758" t="str">
            <v>spaturbo.vteximg.com.br/arquivos/ids/215232/SPAARR2476N--9-.jpg</v>
          </cell>
        </row>
        <row r="40759">
          <cell r="B40759" t="str">
            <v>SPAARR2483N</v>
          </cell>
          <cell r="C40759" t="str">
            <v>Ventoinha Elétrica Universal 10''/ 12V - No Estado</v>
          </cell>
          <cell r="D40759">
            <v>11520</v>
          </cell>
          <cell r="E40759" t="str">
            <v>Ventoinha Elétrica Universal 10''/ 12V - No Estado</v>
          </cell>
          <cell r="F40759">
            <v>215233</v>
          </cell>
          <cell r="G40759" t="str">
            <v>SPAARR2483N--4-</v>
          </cell>
          <cell r="H40759" t="str">
            <v>spaturbo.vteximg.com.br/arquivos/ids/215233/SPAARR2483N--4-.jpg</v>
          </cell>
        </row>
        <row r="40760">
          <cell r="B40760" t="str">
            <v>SPAARR2483N</v>
          </cell>
          <cell r="C40760" t="str">
            <v>Ventoinha Elétrica Universal 10''/ 12V - No Estado</v>
          </cell>
          <cell r="D40760">
            <v>11520</v>
          </cell>
          <cell r="E40760" t="str">
            <v>Ventoinha Elétrica Universal 10''/ 12V - No Estado</v>
          </cell>
          <cell r="F40760">
            <v>215234</v>
          </cell>
          <cell r="G40760" t="str">
            <v>SPAARR2483N--7-</v>
          </cell>
          <cell r="H40760" t="str">
            <v>spaturbo.vteximg.com.br/arquivos/ids/215234/SPAARR2483N--7-.jpg</v>
          </cell>
        </row>
        <row r="40761">
          <cell r="B40761" t="str">
            <v>SPAARR2483N</v>
          </cell>
          <cell r="C40761" t="str">
            <v>Ventoinha Elétrica Universal 10''/ 12V - No Estado</v>
          </cell>
          <cell r="D40761">
            <v>11520</v>
          </cell>
          <cell r="E40761" t="str">
            <v>Ventoinha Elétrica Universal 10''/ 12V - No Estado</v>
          </cell>
          <cell r="F40761">
            <v>215235</v>
          </cell>
          <cell r="G40761" t="str">
            <v>SPAARR2483N--11-</v>
          </cell>
          <cell r="H40761" t="str">
            <v>spaturbo.vteximg.com.br/arquivos/ids/215235/SPAARR2483N--11-.jpg</v>
          </cell>
        </row>
        <row r="40762">
          <cell r="B40762" t="str">
            <v>SPAARR2483N</v>
          </cell>
          <cell r="C40762" t="str">
            <v>Ventoinha Elétrica Universal 10''/ 12V - No Estado</v>
          </cell>
          <cell r="D40762">
            <v>11520</v>
          </cell>
          <cell r="E40762" t="str">
            <v>Ventoinha Elétrica Universal 10''/ 12V - No Estado</v>
          </cell>
          <cell r="F40762">
            <v>215236</v>
          </cell>
          <cell r="G40762" t="str">
            <v>SPAARR2483N--14-</v>
          </cell>
          <cell r="H40762" t="str">
            <v>spaturbo.vteximg.com.br/arquivos/ids/215236/SPAARR2483N--14-.jpg</v>
          </cell>
        </row>
        <row r="40763">
          <cell r="B40763" t="str">
            <v>SPAARR2485N</v>
          </cell>
          <cell r="C40763" t="str">
            <v>Pino de pistão Super A para VW AP (63,45x20mm)</v>
          </cell>
          <cell r="D40763">
            <v>11521</v>
          </cell>
          <cell r="E40763" t="str">
            <v>OUTLET (SPAARR2485N)</v>
          </cell>
          <cell r="F40763">
            <v>215237</v>
          </cell>
          <cell r="G40763" t="str">
            <v>SPAARR2485N--3-</v>
          </cell>
          <cell r="H40763" t="str">
            <v>spaturbo.vteximg.com.br/arquivos/ids/215237/SPAARR2485N--3-.jpg</v>
          </cell>
        </row>
        <row r="40764">
          <cell r="B40764" t="str">
            <v>SPAARR2485N</v>
          </cell>
          <cell r="C40764" t="str">
            <v>Pino de pistão Super A para VW AP (63,45x20mm)</v>
          </cell>
          <cell r="D40764">
            <v>11521</v>
          </cell>
          <cell r="E40764" t="str">
            <v>OUTLET (SPAARR2485N)</v>
          </cell>
          <cell r="F40764">
            <v>215238</v>
          </cell>
          <cell r="G40764" t="str">
            <v>SPAARR2485N--8-</v>
          </cell>
          <cell r="H40764" t="str">
            <v>spaturbo.vteximg.com.br/arquivos/ids/215238/SPAARR2485N--8-.jpg</v>
          </cell>
        </row>
        <row r="40765">
          <cell r="B40765" t="str">
            <v>SPAARR2485N</v>
          </cell>
          <cell r="C40765" t="str">
            <v>Pino de pistão Super A para VW AP (63,45x20mm)</v>
          </cell>
          <cell r="D40765">
            <v>11521</v>
          </cell>
          <cell r="E40765" t="str">
            <v>OUTLET (SPAARR2485N)</v>
          </cell>
          <cell r="F40765">
            <v>215239</v>
          </cell>
          <cell r="G40765" t="str">
            <v>SPAARR2485N--6-</v>
          </cell>
          <cell r="H40765" t="str">
            <v>spaturbo.vteximg.com.br/arquivos/ids/215239/SPAARR2485N--6-.jpg</v>
          </cell>
        </row>
        <row r="40766">
          <cell r="B40766" t="str">
            <v>SPAARR2489N</v>
          </cell>
          <cell r="C40766" t="str">
            <v>Radiador de Água Universal em Alumínio / Spyder Race SPA</v>
          </cell>
          <cell r="D40766">
            <v>11523</v>
          </cell>
          <cell r="E40766" t="str">
            <v>OUTLET (SPAARR2489N)</v>
          </cell>
          <cell r="F40766">
            <v>215252</v>
          </cell>
          <cell r="G40766" t="str">
            <v>SPAARR2489N--14-</v>
          </cell>
          <cell r="H40766" t="str">
            <v>spaturbo.vteximg.com.br/arquivos/ids/215252/SPAARR2489N--14-.jpg</v>
          </cell>
        </row>
        <row r="40767">
          <cell r="B40767" t="str">
            <v>SPAARR2489N</v>
          </cell>
          <cell r="C40767" t="str">
            <v>Radiador de Água Universal em Alumínio / Spyder Race SPA</v>
          </cell>
          <cell r="D40767">
            <v>11523</v>
          </cell>
          <cell r="E40767" t="str">
            <v>OUTLET (SPAARR2489N)</v>
          </cell>
          <cell r="F40767">
            <v>215253</v>
          </cell>
          <cell r="G40767" t="str">
            <v>SPAARR2489N--4-</v>
          </cell>
          <cell r="H40767" t="str">
            <v>spaturbo.vteximg.com.br/arquivos/ids/215253/SPAARR2489N--4-.jpg</v>
          </cell>
        </row>
        <row r="40768">
          <cell r="B40768" t="str">
            <v>SPAARR2489N</v>
          </cell>
          <cell r="C40768" t="str">
            <v>Radiador de Água Universal em Alumínio / Spyder Race SPA</v>
          </cell>
          <cell r="D40768">
            <v>11523</v>
          </cell>
          <cell r="E40768" t="str">
            <v>OUTLET (SPAARR2489N)</v>
          </cell>
          <cell r="F40768">
            <v>215254</v>
          </cell>
          <cell r="G40768" t="str">
            <v>SPAARR2489N--2-</v>
          </cell>
          <cell r="H40768" t="str">
            <v>spaturbo.vteximg.com.br/arquivos/ids/215254/SPAARR2489N--2-.jpg</v>
          </cell>
        </row>
        <row r="40769">
          <cell r="B40769" t="str">
            <v>SPAARR2489N</v>
          </cell>
          <cell r="C40769" t="str">
            <v>Radiador de Água Universal em Alumínio / Spyder Race SPA</v>
          </cell>
          <cell r="D40769">
            <v>11523</v>
          </cell>
          <cell r="E40769" t="str">
            <v>OUTLET (SPAARR2489N)</v>
          </cell>
          <cell r="F40769">
            <v>215255</v>
          </cell>
          <cell r="G40769" t="str">
            <v>SPAARR2489N--9-</v>
          </cell>
          <cell r="H40769" t="str">
            <v>spaturbo.vteximg.com.br/arquivos/ids/215255/SPAARR2489N--9-.jpg</v>
          </cell>
        </row>
        <row r="40770">
          <cell r="B40770" t="str">
            <v>SPAARR2489N</v>
          </cell>
          <cell r="C40770" t="str">
            <v>Radiador de Água Universal em Alumínio / Spyder Race SPA</v>
          </cell>
          <cell r="D40770">
            <v>11523</v>
          </cell>
          <cell r="E40770" t="str">
            <v>OUTLET (SPAARR2489N)</v>
          </cell>
          <cell r="F40770">
            <v>215256</v>
          </cell>
          <cell r="G40770" t="str">
            <v>SPAARR2489N--12-</v>
          </cell>
          <cell r="H40770" t="str">
            <v>spaturbo.vteximg.com.br/arquivos/ids/215256/SPAARR2489N--12-.jpg</v>
          </cell>
        </row>
        <row r="40771">
          <cell r="B40771" t="str">
            <v>SPAARR2489N</v>
          </cell>
          <cell r="C40771" t="str">
            <v>Radiador de Água Universal em Alumínio / Spyder Race SPA</v>
          </cell>
          <cell r="D40771">
            <v>11523</v>
          </cell>
          <cell r="E40771" t="str">
            <v>OUTLET (SPAARR2489N)</v>
          </cell>
          <cell r="F40771">
            <v>215257</v>
          </cell>
          <cell r="G40771" t="str">
            <v>SPAARR2489N--6-</v>
          </cell>
          <cell r="H40771" t="str">
            <v>spaturbo.vteximg.com.br/arquivos/ids/215257/SPAARR2489N--6-.jpg</v>
          </cell>
        </row>
        <row r="40772">
          <cell r="B40772" t="str">
            <v>SPAARR2475N</v>
          </cell>
          <cell r="C40772" t="str">
            <v>Bieletas Traseiras de Regulagem de Cambagem para Honda Civic 01/06 - No Estado</v>
          </cell>
          <cell r="D40772">
            <v>11524</v>
          </cell>
          <cell r="E40772" t="str">
            <v>Bieletas Traseiras de Regulagem de Cambagem para Honda Civic 01/06 - No Estado</v>
          </cell>
          <cell r="F40772">
            <v>215258</v>
          </cell>
          <cell r="G40772" t="str">
            <v>SPAARR2475N--3-</v>
          </cell>
          <cell r="H40772" t="str">
            <v>spaturbo.vteximg.com.br/arquivos/ids/215258/SPAARR2475N--3-.jpg</v>
          </cell>
        </row>
        <row r="40773">
          <cell r="B40773" t="str">
            <v>SPAARR2475N</v>
          </cell>
          <cell r="C40773" t="str">
            <v>Bieletas Traseiras de Regulagem de Cambagem para Honda Civic 01/06 - No Estado</v>
          </cell>
          <cell r="D40773">
            <v>11524</v>
          </cell>
          <cell r="E40773" t="str">
            <v>Bieletas Traseiras de Regulagem de Cambagem para Honda Civic 01/06 - No Estado</v>
          </cell>
          <cell r="F40773">
            <v>215259</v>
          </cell>
          <cell r="G40773" t="str">
            <v>SPAARR2475N--9-</v>
          </cell>
          <cell r="H40773" t="str">
            <v>spaturbo.vteximg.com.br/arquivos/ids/215259/SPAARR2475N--9-.jpg</v>
          </cell>
        </row>
        <row r="40774">
          <cell r="B40774" t="str">
            <v>SPAARR2475N</v>
          </cell>
          <cell r="C40774" t="str">
            <v>Bieletas Traseiras de Regulagem de Cambagem para Honda Civic 01/06 - No Estado</v>
          </cell>
          <cell r="D40774">
            <v>11524</v>
          </cell>
          <cell r="E40774" t="str">
            <v>Bieletas Traseiras de Regulagem de Cambagem para Honda Civic 01/06 - No Estado</v>
          </cell>
          <cell r="F40774">
            <v>215260</v>
          </cell>
          <cell r="G40774" t="str">
            <v>SPAARR2475N--5-</v>
          </cell>
          <cell r="H40774" t="str">
            <v>spaturbo.vteximg.com.br/arquivos/ids/215260/SPAARR2475N--5-.jpg</v>
          </cell>
        </row>
        <row r="40775">
          <cell r="B40775" t="str">
            <v>SPAARR2475N</v>
          </cell>
          <cell r="C40775" t="str">
            <v>Bieletas Traseiras de Regulagem de Cambagem para Honda Civic 01/06 - No Estado</v>
          </cell>
          <cell r="D40775">
            <v>11524</v>
          </cell>
          <cell r="E40775" t="str">
            <v>Bieletas Traseiras de Regulagem de Cambagem para Honda Civic 01/06 - No Estado</v>
          </cell>
          <cell r="F40775">
            <v>215261</v>
          </cell>
          <cell r="G40775" t="str">
            <v>SPAARR2475N--6-</v>
          </cell>
          <cell r="H40775" t="str">
            <v>spaturbo.vteximg.com.br/arquivos/ids/215261/SPAARR2475N--6-.jpg</v>
          </cell>
        </row>
        <row r="40776">
          <cell r="B40776" t="str">
            <v>SPAARR2478N</v>
          </cell>
          <cell r="C40776" t="str">
            <v>Barra Estrutural Superior VW Gol G1 "Quadrado" Cromada</v>
          </cell>
          <cell r="D40776">
            <v>11525</v>
          </cell>
          <cell r="E40776" t="str">
            <v>OUTLET (SPAARR2478N)</v>
          </cell>
          <cell r="F40776">
            <v>215262</v>
          </cell>
          <cell r="G40776" t="str">
            <v>SPAARR2494N--16-</v>
          </cell>
          <cell r="H40776" t="str">
            <v>spaturbo.vteximg.com.br/arquivos/ids/215262/SPAARR2494N--16-.jpg</v>
          </cell>
        </row>
        <row r="40777">
          <cell r="B40777" t="str">
            <v>SPAARR2478N</v>
          </cell>
          <cell r="C40777" t="str">
            <v>Barra Estrutural Superior VW Gol G1 "Quadrado" Cromada</v>
          </cell>
          <cell r="D40777">
            <v>11525</v>
          </cell>
          <cell r="E40777" t="str">
            <v>OUTLET (SPAARR2478N)</v>
          </cell>
          <cell r="F40777">
            <v>215263</v>
          </cell>
          <cell r="G40777" t="str">
            <v>SPAARR2494N--18-</v>
          </cell>
          <cell r="H40777" t="str">
            <v>spaturbo.vteximg.com.br/arquivos/ids/215263/SPAARR2494N--18-.jpg</v>
          </cell>
        </row>
        <row r="40778">
          <cell r="B40778" t="str">
            <v>SPAARR2478N</v>
          </cell>
          <cell r="C40778" t="str">
            <v>Barra Estrutural Superior VW Gol G1 "Quadrado" Cromada</v>
          </cell>
          <cell r="D40778">
            <v>11525</v>
          </cell>
          <cell r="E40778" t="str">
            <v>OUTLET (SPAARR2478N)</v>
          </cell>
          <cell r="F40778">
            <v>215264</v>
          </cell>
          <cell r="G40778" t="str">
            <v>SPAARR2494N--20-</v>
          </cell>
          <cell r="H40778" t="str">
            <v>spaturbo.vteximg.com.br/arquivos/ids/215264/SPAARR2494N--20-.jpg</v>
          </cell>
        </row>
        <row r="40779">
          <cell r="B40779" t="str">
            <v>SPAARR2478N</v>
          </cell>
          <cell r="C40779" t="str">
            <v>Barra Estrutural Superior VW Gol G1 "Quadrado" Cromada</v>
          </cell>
          <cell r="D40779">
            <v>11525</v>
          </cell>
          <cell r="E40779" t="str">
            <v>OUTLET (SPAARR2478N)</v>
          </cell>
          <cell r="F40779">
            <v>215265</v>
          </cell>
          <cell r="G40779" t="str">
            <v>SPAARR2494N--3-</v>
          </cell>
          <cell r="H40779" t="str">
            <v>spaturbo.vteximg.com.br/arquivos/ids/215265/SPAARR2494N--3-.jpg</v>
          </cell>
        </row>
        <row r="40780">
          <cell r="B40780" t="str">
            <v>SPAARR2478N</v>
          </cell>
          <cell r="C40780" t="str">
            <v>Barra Estrutural Superior VW Gol G1 "Quadrado" Cromada</v>
          </cell>
          <cell r="D40780">
            <v>11525</v>
          </cell>
          <cell r="E40780" t="str">
            <v>OUTLET (SPAARR2478N)</v>
          </cell>
          <cell r="F40780">
            <v>215266</v>
          </cell>
          <cell r="G40780" t="str">
            <v>SPAARR2494N--8-</v>
          </cell>
          <cell r="H40780" t="str">
            <v>spaturbo.vteximg.com.br/arquivos/ids/215266/SPAARR2494N--8-.jpg</v>
          </cell>
        </row>
        <row r="40781">
          <cell r="B40781" t="str">
            <v>SPAARR2478N</v>
          </cell>
          <cell r="C40781" t="str">
            <v>Barra Estrutural Superior VW Gol G1 "Quadrado" Cromada</v>
          </cell>
          <cell r="D40781">
            <v>11525</v>
          </cell>
          <cell r="E40781" t="str">
            <v>OUTLET (SPAARR2478N)</v>
          </cell>
          <cell r="F40781">
            <v>215267</v>
          </cell>
          <cell r="G40781" t="str">
            <v>SPAARR2494N--5-</v>
          </cell>
          <cell r="H40781" t="str">
            <v>spaturbo.vteximg.com.br/arquivos/ids/215267/SPAARR2494N--5-.jpg</v>
          </cell>
        </row>
        <row r="40782">
          <cell r="B40782" t="str">
            <v>SPAARR2478N</v>
          </cell>
          <cell r="C40782" t="str">
            <v>Barra Estrutural Superior VW Gol G1 "Quadrado" Cromada</v>
          </cell>
          <cell r="D40782">
            <v>11525</v>
          </cell>
          <cell r="E40782" t="str">
            <v>OUTLET (SPAARR2478N)</v>
          </cell>
          <cell r="F40782">
            <v>215268</v>
          </cell>
          <cell r="G40782" t="str">
            <v>SPAARR2494N--4-</v>
          </cell>
          <cell r="H40782" t="str">
            <v>spaturbo.vteximg.com.br/arquivos/ids/215268/SPAARR2494N--4-.jpg</v>
          </cell>
        </row>
        <row r="40783">
          <cell r="B40783" t="str">
            <v>SPAARR2478N</v>
          </cell>
          <cell r="C40783" t="str">
            <v>Barra Estrutural Superior VW Gol G1 "Quadrado" Cromada</v>
          </cell>
          <cell r="D40783">
            <v>11525</v>
          </cell>
          <cell r="E40783" t="str">
            <v>OUTLET (SPAARR2478N)</v>
          </cell>
          <cell r="F40783">
            <v>215269</v>
          </cell>
          <cell r="G40783" t="str">
            <v>SPAARR2494N--11-</v>
          </cell>
          <cell r="H40783" t="str">
            <v>spaturbo.vteximg.com.br/arquivos/ids/215269/SPAARR2494N--11-.jpg</v>
          </cell>
        </row>
        <row r="40784">
          <cell r="B40784" t="str">
            <v>SPAARR2478N</v>
          </cell>
          <cell r="C40784" t="str">
            <v>Barra Estrutural Superior VW Gol G1 "Quadrado" Cromada</v>
          </cell>
          <cell r="D40784">
            <v>11525</v>
          </cell>
          <cell r="E40784" t="str">
            <v>OUTLET (SPAARR2478N)</v>
          </cell>
          <cell r="F40784">
            <v>215270</v>
          </cell>
          <cell r="G40784" t="str">
            <v>SPAARR2494N--14-</v>
          </cell>
          <cell r="H40784" t="str">
            <v>spaturbo.vteximg.com.br/arquivos/ids/215270/SPAARR2494N--14-.jpg</v>
          </cell>
        </row>
        <row r="40785">
          <cell r="B40785" t="str">
            <v>SPAARR2464N</v>
          </cell>
          <cell r="C40785" t="str">
            <v>Defletor de Óleo para Carter de Fusca/Kombi Empi - No Estado</v>
          </cell>
          <cell r="D40785">
            <v>11526</v>
          </cell>
          <cell r="E40785" t="str">
            <v>Defletor de Óleo para Carter de Fusca/Kombi Empi - No Estado</v>
          </cell>
          <cell r="F40785">
            <v>215271</v>
          </cell>
          <cell r="G40785" t="str">
            <v>SPAARR2464N--1-</v>
          </cell>
          <cell r="H40785" t="str">
            <v>spaturbo.vteximg.com.br/arquivos/ids/215271/SPAARR2464N--1-.jpg</v>
          </cell>
        </row>
        <row r="40786">
          <cell r="B40786" t="str">
            <v>EXPRIS35</v>
          </cell>
          <cell r="C40786" t="str">
            <v>PRISIONEIRO DE RODA FORJADO M12X1,5 (ROSCA DUPLA)</v>
          </cell>
          <cell r="D40786">
            <v>11527</v>
          </cell>
          <cell r="E40786" t="str">
            <v>1 unidade (EXPRIS35)</v>
          </cell>
          <cell r="F40786">
            <v>215328</v>
          </cell>
          <cell r="G40786" t="str">
            <v>EXPRIS35--8-</v>
          </cell>
          <cell r="H40786" t="str">
            <v>spaturbo.vteximg.com.br/arquivos/ids/215328/EXPRIS35--8-.jpg</v>
          </cell>
        </row>
        <row r="40787">
          <cell r="B40787" t="str">
            <v>EXPRIS35</v>
          </cell>
          <cell r="C40787" t="str">
            <v>PRISIONEIRO DE RODA FORJADO M12X1,5 (ROSCA DUPLA)</v>
          </cell>
          <cell r="D40787">
            <v>11527</v>
          </cell>
          <cell r="E40787" t="str">
            <v>1 unidade (EXPRIS35)</v>
          </cell>
          <cell r="F40787">
            <v>215329</v>
          </cell>
          <cell r="G40787" t="str">
            <v>EXPRIS35--1-</v>
          </cell>
          <cell r="H40787" t="str">
            <v>spaturbo.vteximg.com.br/arquivos/ids/215329/EXPRIS35--1-.jpg</v>
          </cell>
        </row>
        <row r="40788">
          <cell r="B40788" t="str">
            <v>EXPRIS35</v>
          </cell>
          <cell r="C40788" t="str">
            <v>PRISIONEIRO DE RODA FORJADO M12X1,5 (ROSCA DUPLA)</v>
          </cell>
          <cell r="D40788">
            <v>11527</v>
          </cell>
          <cell r="E40788" t="str">
            <v>1 unidade (EXPRIS35)</v>
          </cell>
          <cell r="F40788">
            <v>215330</v>
          </cell>
          <cell r="G40788" t="str">
            <v>EXPRIS35--17-</v>
          </cell>
          <cell r="H40788" t="str">
            <v>spaturbo.vteximg.com.br/arquivos/ids/215330/EXPRIS35--17-.jpg</v>
          </cell>
        </row>
        <row r="40789">
          <cell r="B40789" t="str">
            <v>EXPRIS35</v>
          </cell>
          <cell r="C40789" t="str">
            <v>PRISIONEIRO DE RODA FORJADO M12X1,5 (ROSCA DUPLA)</v>
          </cell>
          <cell r="D40789">
            <v>11527</v>
          </cell>
          <cell r="E40789" t="str">
            <v>1 unidade (EXPRIS35)</v>
          </cell>
          <cell r="F40789">
            <v>215331</v>
          </cell>
          <cell r="G40789" t="str">
            <v>EXPRIS35--5-</v>
          </cell>
          <cell r="H40789" t="str">
            <v>spaturbo.vteximg.com.br/arquivos/ids/215331/EXPRIS35--5-.jpg</v>
          </cell>
        </row>
        <row r="40790">
          <cell r="B40790" t="str">
            <v>CMBEXPRIS354</v>
          </cell>
          <cell r="C40790" t="str">
            <v>PRISIONEIRO DE RODA FORJADO M12X1,5 (ROSCA DUPLA)</v>
          </cell>
          <cell r="D40790">
            <v>11528</v>
          </cell>
          <cell r="E40790" t="str">
            <v>4 unidades (CMBEXPRIS354)</v>
          </cell>
          <cell r="F40790">
            <v>215332</v>
          </cell>
          <cell r="G40790" t="str">
            <v>CMBEXPRIS354--9-</v>
          </cell>
          <cell r="H40790" t="str">
            <v>spaturbo.vteximg.com.br/arquivos/ids/215332/CMBEXPRIS354--9-.jpg</v>
          </cell>
        </row>
        <row r="40791">
          <cell r="B40791" t="str">
            <v>CMBEXPRIS354</v>
          </cell>
          <cell r="C40791" t="str">
            <v>PRISIONEIRO DE RODA FORJADO M12X1,5 (ROSCA DUPLA)</v>
          </cell>
          <cell r="D40791">
            <v>11528</v>
          </cell>
          <cell r="E40791" t="str">
            <v>4 unidades (CMBEXPRIS354)</v>
          </cell>
          <cell r="F40791">
            <v>215333</v>
          </cell>
          <cell r="G40791" t="str">
            <v>CMBEXPRIS354--6-</v>
          </cell>
          <cell r="H40791" t="str">
            <v>spaturbo.vteximg.com.br/arquivos/ids/215333/CMBEXPRIS354--6-.jpg</v>
          </cell>
        </row>
        <row r="40792">
          <cell r="B40792" t="str">
            <v>CMBEXPRIS354</v>
          </cell>
          <cell r="C40792" t="str">
            <v>PRISIONEIRO DE RODA FORJADO M12X1,5 (ROSCA DUPLA)</v>
          </cell>
          <cell r="D40792">
            <v>11528</v>
          </cell>
          <cell r="E40792" t="str">
            <v>4 unidades (CMBEXPRIS354)</v>
          </cell>
          <cell r="F40792">
            <v>215334</v>
          </cell>
          <cell r="G40792" t="str">
            <v>EXPRIS35--8-</v>
          </cell>
          <cell r="H40792" t="str">
            <v>spaturbo.vteximg.com.br/arquivos/ids/215334/EXPRIS35--8-.jpg</v>
          </cell>
        </row>
        <row r="40793">
          <cell r="B40793" t="str">
            <v>CMBEXPRIS354</v>
          </cell>
          <cell r="C40793" t="str">
            <v>PRISIONEIRO DE RODA FORJADO M12X1,5 (ROSCA DUPLA)</v>
          </cell>
          <cell r="D40793">
            <v>11528</v>
          </cell>
          <cell r="E40793" t="str">
            <v>4 unidades (CMBEXPRIS354)</v>
          </cell>
          <cell r="F40793">
            <v>215335</v>
          </cell>
          <cell r="G40793" t="str">
            <v>EXPRIS35--17-</v>
          </cell>
          <cell r="H40793" t="str">
            <v>spaturbo.vteximg.com.br/arquivos/ids/215335/EXPRIS35--17-.jpg</v>
          </cell>
        </row>
        <row r="40794">
          <cell r="B40794" t="str">
            <v>CMBEXPRIS3516</v>
          </cell>
          <cell r="C40794" t="str">
            <v>PRISIONEIRO DE RODA FORJADO M12X1,5 (ROSCA DUPLA)</v>
          </cell>
          <cell r="D40794">
            <v>11529</v>
          </cell>
          <cell r="E40794" t="str">
            <v>16 unidades (CMBEXPRIS3516)</v>
          </cell>
          <cell r="F40794">
            <v>215336</v>
          </cell>
          <cell r="G40794" t="str">
            <v>CMBEXPRIS3516--9-</v>
          </cell>
          <cell r="H40794" t="str">
            <v>spaturbo.vteximg.com.br/arquivos/ids/215336/CMBEXPRIS3516--9-.jpg</v>
          </cell>
        </row>
        <row r="40795">
          <cell r="B40795" t="str">
            <v>CMBEXPRIS3516</v>
          </cell>
          <cell r="C40795" t="str">
            <v>PRISIONEIRO DE RODA FORJADO M12X1,5 (ROSCA DUPLA)</v>
          </cell>
          <cell r="D40795">
            <v>11529</v>
          </cell>
          <cell r="E40795" t="str">
            <v>16 unidades (CMBEXPRIS3516)</v>
          </cell>
          <cell r="F40795">
            <v>215337</v>
          </cell>
          <cell r="G40795" t="str">
            <v>EXPRIS35--8-</v>
          </cell>
          <cell r="H40795" t="str">
            <v>spaturbo.vteximg.com.br/arquivos/ids/215337/EXPRIS35--8-.jpg</v>
          </cell>
        </row>
        <row r="40796">
          <cell r="B40796" t="str">
            <v>CMBEXPRIS3516</v>
          </cell>
          <cell r="C40796" t="str">
            <v>PRISIONEIRO DE RODA FORJADO M12X1,5 (ROSCA DUPLA)</v>
          </cell>
          <cell r="D40796">
            <v>11529</v>
          </cell>
          <cell r="E40796" t="str">
            <v>16 unidades (CMBEXPRIS3516)</v>
          </cell>
          <cell r="F40796">
            <v>215338</v>
          </cell>
          <cell r="G40796" t="str">
            <v>EXPRIS35--17-</v>
          </cell>
          <cell r="H40796" t="str">
            <v>spaturbo.vteximg.com.br/arquivos/ids/215338/EXPRIS35--17-.jpg</v>
          </cell>
        </row>
        <row r="40797">
          <cell r="B40797" t="str">
            <v/>
          </cell>
          <cell r="C40797" t="str">
            <v>Arraiá Turbinado!  Manômetro de Pressão de Turbo 2 Bar 52mm SPA TURBO</v>
          </cell>
          <cell r="D40797">
            <v>11530</v>
          </cell>
          <cell r="E40797" t="str">
            <v>SEM SUPORTE - Preto  (GMNTS02) Copy</v>
          </cell>
          <cell r="F40797">
            <v>197465</v>
          </cell>
          <cell r="G40797" t="str">
            <v>DSCN0992</v>
          </cell>
          <cell r="H40797" t="str">
            <v>spaturbo.vteximg.com.br/arquivos/ids/197465/DSCN0992.jpg</v>
          </cell>
        </row>
        <row r="40798">
          <cell r="B40798" t="str">
            <v/>
          </cell>
          <cell r="C40798" t="str">
            <v>Arraiá Turbinado!  Manômetro de Pressão de Turbo 2 Bar 52mm SPA TURBO</v>
          </cell>
          <cell r="D40798">
            <v>11530</v>
          </cell>
          <cell r="E40798" t="str">
            <v>SEM SUPORTE - Preto  (GMNTS02) Copy</v>
          </cell>
          <cell r="F40798">
            <v>197466</v>
          </cell>
          <cell r="G40798" t="str">
            <v>DSCN0991</v>
          </cell>
          <cell r="H40798" t="str">
            <v>spaturbo.vteximg.com.br/arquivos/ids/197466/DSCN0991.jpg</v>
          </cell>
        </row>
        <row r="40799">
          <cell r="B40799" t="str">
            <v/>
          </cell>
          <cell r="C40799" t="str">
            <v>Arraiá Turbinado!  Manômetro de Pressão de Turbo 2 Bar 52mm SPA TURBO</v>
          </cell>
          <cell r="D40799">
            <v>11530</v>
          </cell>
          <cell r="E40799" t="str">
            <v>SEM SUPORTE - Preto  (GMNTS02) Copy</v>
          </cell>
          <cell r="F40799">
            <v>197625</v>
          </cell>
          <cell r="G40799" t="str">
            <v>DSCN0989</v>
          </cell>
          <cell r="H40799" t="str">
            <v>spaturbo.vteximg.com.br/arquivos/ids/197625/DSCN0989.jpg</v>
          </cell>
        </row>
        <row r="40800">
          <cell r="B40800" t="str">
            <v/>
          </cell>
          <cell r="C40800" t="str">
            <v>Arraiá Turbinado!  Manômetro de Pressão de Turbo 2 Bar 52mm SPA TURBO</v>
          </cell>
          <cell r="D40800">
            <v>11530</v>
          </cell>
          <cell r="E40800" t="str">
            <v>SEM SUPORTE - Preto  (GMNTS02) Copy</v>
          </cell>
          <cell r="F40800">
            <v>197626</v>
          </cell>
          <cell r="G40800" t="str">
            <v>DSCN0987</v>
          </cell>
          <cell r="H40800" t="str">
            <v>spaturbo.vteximg.com.br/arquivos/ids/197626/DSCN0987.jpg</v>
          </cell>
        </row>
        <row r="40801">
          <cell r="B40801" t="str">
            <v>EXPOR61</v>
          </cell>
          <cell r="C40801" t="str">
            <v>PORCA DE RODA FORJADA PARA PRISIONEIRO M12X1,5</v>
          </cell>
          <cell r="D40801">
            <v>11531</v>
          </cell>
          <cell r="E40801" t="str">
            <v>1 unidade (EXPOR61)</v>
          </cell>
          <cell r="F40801">
            <v>215359</v>
          </cell>
          <cell r="G40801" t="str">
            <v>EXPOR61--8-</v>
          </cell>
          <cell r="H40801" t="str">
            <v>spaturbo.vteximg.com.br/arquivos/ids/215359/EXPOR61--8-.jpg</v>
          </cell>
        </row>
        <row r="40802">
          <cell r="B40802" t="str">
            <v>EXPOR61</v>
          </cell>
          <cell r="C40802" t="str">
            <v>PORCA DE RODA FORJADA PARA PRISIONEIRO M12X1,5</v>
          </cell>
          <cell r="D40802">
            <v>11531</v>
          </cell>
          <cell r="E40802" t="str">
            <v>1 unidade (EXPOR61)</v>
          </cell>
          <cell r="F40802">
            <v>215360</v>
          </cell>
          <cell r="G40802" t="str">
            <v>EXPOR61--13-</v>
          </cell>
          <cell r="H40802" t="str">
            <v>spaturbo.vteximg.com.br/arquivos/ids/215360/EXPOR61--13-.jpg</v>
          </cell>
        </row>
        <row r="40803">
          <cell r="B40803" t="str">
            <v>EXPOR61</v>
          </cell>
          <cell r="C40803" t="str">
            <v>PORCA DE RODA FORJADA PARA PRISIONEIRO M12X1,5</v>
          </cell>
          <cell r="D40803">
            <v>11531</v>
          </cell>
          <cell r="E40803" t="str">
            <v>1 unidade (EXPOR61)</v>
          </cell>
          <cell r="F40803">
            <v>215361</v>
          </cell>
          <cell r="G40803" t="str">
            <v>EXPOR61--17-</v>
          </cell>
          <cell r="H40803" t="str">
            <v>spaturbo.vteximg.com.br/arquivos/ids/215361/EXPOR61--17-.jpg</v>
          </cell>
        </row>
        <row r="40804">
          <cell r="B40804" t="str">
            <v>EXPOR61</v>
          </cell>
          <cell r="C40804" t="str">
            <v>PORCA DE RODA FORJADA PARA PRISIONEIRO M12X1,5</v>
          </cell>
          <cell r="D40804">
            <v>11531</v>
          </cell>
          <cell r="E40804" t="str">
            <v>1 unidade (EXPOR61)</v>
          </cell>
          <cell r="F40804">
            <v>215362</v>
          </cell>
          <cell r="G40804" t="str">
            <v>EXPOR61--20-</v>
          </cell>
          <cell r="H40804" t="str">
            <v>spaturbo.vteximg.com.br/arquivos/ids/215362/EXPOR61--20-.jpg</v>
          </cell>
        </row>
        <row r="40805">
          <cell r="B40805" t="str">
            <v>CMBEXPOR614</v>
          </cell>
          <cell r="C40805" t="str">
            <v>PORCA DE RODA FORJADA PARA PRISIONEIRO M12X1,5</v>
          </cell>
          <cell r="D40805">
            <v>11532</v>
          </cell>
          <cell r="E40805" t="str">
            <v>4 unidades (CMBEXPOR614)</v>
          </cell>
          <cell r="F40805">
            <v>215363</v>
          </cell>
          <cell r="G40805" t="str">
            <v>CMBEXPOR614--8-</v>
          </cell>
          <cell r="H40805" t="str">
            <v>spaturbo.vteximg.com.br/arquivos/ids/215363/CMBEXPOR614--8-.jpg</v>
          </cell>
        </row>
        <row r="40806">
          <cell r="B40806" t="str">
            <v>CMBEXPOR614</v>
          </cell>
          <cell r="C40806" t="str">
            <v>PORCA DE RODA FORJADA PARA PRISIONEIRO M12X1,5</v>
          </cell>
          <cell r="D40806">
            <v>11532</v>
          </cell>
          <cell r="E40806" t="str">
            <v>4 unidades (CMBEXPOR614)</v>
          </cell>
          <cell r="F40806">
            <v>215374</v>
          </cell>
          <cell r="G40806" t="str">
            <v>EXPOR61--8-</v>
          </cell>
          <cell r="H40806" t="str">
            <v>spaturbo.vteximg.com.br/arquivos/ids/215374/EXPOR61--8-.jpg</v>
          </cell>
        </row>
        <row r="40807">
          <cell r="B40807" t="str">
            <v>CMBEXPOR614</v>
          </cell>
          <cell r="C40807" t="str">
            <v>PORCA DE RODA FORJADA PARA PRISIONEIRO M12X1,5</v>
          </cell>
          <cell r="D40807">
            <v>11532</v>
          </cell>
          <cell r="E40807" t="str">
            <v>4 unidades (CMBEXPOR614)</v>
          </cell>
          <cell r="F40807">
            <v>215375</v>
          </cell>
          <cell r="G40807" t="str">
            <v>EXPOR61--13-</v>
          </cell>
          <cell r="H40807" t="str">
            <v>spaturbo.vteximg.com.br/arquivos/ids/215375/EXPOR61--13-.jpg</v>
          </cell>
        </row>
        <row r="40808">
          <cell r="B40808" t="str">
            <v>CMBEXPOR6116</v>
          </cell>
          <cell r="C40808" t="str">
            <v>PORCA DE RODA FORJADA PARA PRISIONEIRO M12X1,5</v>
          </cell>
          <cell r="D40808">
            <v>11533</v>
          </cell>
          <cell r="E40808" t="str">
            <v>16 unidades (CMBEXPOR6116)</v>
          </cell>
          <cell r="F40808">
            <v>215368</v>
          </cell>
          <cell r="G40808" t="str">
            <v>CMBEXPOR6116--8-</v>
          </cell>
          <cell r="H40808" t="str">
            <v>spaturbo.vteximg.com.br/arquivos/ids/215368/CMBEXPOR6116--8-.jpg</v>
          </cell>
        </row>
        <row r="40809">
          <cell r="B40809" t="str">
            <v>CMBEXPOR6116</v>
          </cell>
          <cell r="C40809" t="str">
            <v>PORCA DE RODA FORJADA PARA PRISIONEIRO M12X1,5</v>
          </cell>
          <cell r="D40809">
            <v>11533</v>
          </cell>
          <cell r="E40809" t="str">
            <v>16 unidades (CMBEXPOR6116)</v>
          </cell>
          <cell r="F40809">
            <v>215371</v>
          </cell>
          <cell r="G40809" t="str">
            <v>EXPOR61--8-</v>
          </cell>
          <cell r="H40809" t="str">
            <v>spaturbo.vteximg.com.br/arquivos/ids/215371/EXPOR61--8-.jpg</v>
          </cell>
        </row>
        <row r="40810">
          <cell r="B40810" t="str">
            <v>CMBEXPOR6116</v>
          </cell>
          <cell r="C40810" t="str">
            <v>PORCA DE RODA FORJADA PARA PRISIONEIRO M12X1,5</v>
          </cell>
          <cell r="D40810">
            <v>11533</v>
          </cell>
          <cell r="E40810" t="str">
            <v>16 unidades (CMBEXPOR6116)</v>
          </cell>
          <cell r="F40810">
            <v>215372</v>
          </cell>
          <cell r="G40810" t="str">
            <v>EXPOR61--13-</v>
          </cell>
          <cell r="H40810" t="str">
            <v>spaturbo.vteximg.com.br/arquivos/ids/215372/EXPOR61--13-.jpg</v>
          </cell>
        </row>
        <row r="40811">
          <cell r="B40811" t="str">
            <v>SPAARR2471N</v>
          </cell>
          <cell r="C40811" t="str">
            <v>Manômetro de Pressão de Turbo 2 Bar 52mm SPA TURBO Sem Suporte (Preto) - No Estado</v>
          </cell>
          <cell r="D40811">
            <v>11534</v>
          </cell>
          <cell r="E40811" t="str">
            <v>Manômetro de Pressão de Turbo 2 Bar 52mm SPA TURBO Sem Suporte (Preto) - No Estado</v>
          </cell>
          <cell r="F40811">
            <v>215277</v>
          </cell>
          <cell r="G40811" t="str">
            <v>SPAARR2471N--2-</v>
          </cell>
          <cell r="H40811" t="str">
            <v>spaturbo.vteximg.com.br/arquivos/ids/215277/SPAARR2471N--2-.jpg</v>
          </cell>
        </row>
        <row r="40812">
          <cell r="B40812" t="str">
            <v>SPAARR2471N</v>
          </cell>
          <cell r="C40812" t="str">
            <v>Manômetro de Pressão de Turbo 2 Bar 52mm SPA TURBO Sem Suporte (Preto) - No Estado</v>
          </cell>
          <cell r="D40812">
            <v>11534</v>
          </cell>
          <cell r="E40812" t="str">
            <v>Manômetro de Pressão de Turbo 2 Bar 52mm SPA TURBO Sem Suporte (Preto) - No Estado</v>
          </cell>
          <cell r="F40812">
            <v>215278</v>
          </cell>
          <cell r="G40812" t="str">
            <v>SPAARR2471N--5-</v>
          </cell>
          <cell r="H40812" t="str">
            <v>spaturbo.vteximg.com.br/arquivos/ids/215278/SPAARR2471N--5-.jpg</v>
          </cell>
        </row>
        <row r="40813">
          <cell r="B40813" t="str">
            <v>CMBEXPRIS35POR611</v>
          </cell>
          <cell r="C40813" t="str">
            <v xml:space="preserve"> PRISIONEIRO + PORCA DE RODA FORJADOS M12X1,5 (ROSCA DUPLA)</v>
          </cell>
          <cell r="D40813">
            <v>11535</v>
          </cell>
          <cell r="E40813" t="str">
            <v>1 unidade (CMBEXPRIS35POR611)</v>
          </cell>
          <cell r="F40813">
            <v>215339</v>
          </cell>
          <cell r="G40813" t="str">
            <v>CMBEXPRIS35POR611--3-</v>
          </cell>
          <cell r="H40813" t="str">
            <v>spaturbo.vteximg.com.br/arquivos/ids/215339/CMBEXPRIS35POR611--3-.jpg</v>
          </cell>
        </row>
        <row r="40814">
          <cell r="B40814" t="str">
            <v>CMBEXPRIS35POR611</v>
          </cell>
          <cell r="C40814" t="str">
            <v xml:space="preserve"> PRISIONEIRO + PORCA DE RODA FORJADOS M12X1,5 (ROSCA DUPLA)</v>
          </cell>
          <cell r="D40814">
            <v>11535</v>
          </cell>
          <cell r="E40814" t="str">
            <v>1 unidade (CMBEXPRIS35POR611)</v>
          </cell>
          <cell r="F40814">
            <v>215340</v>
          </cell>
          <cell r="G40814" t="str">
            <v>EXPRIS35--8-</v>
          </cell>
          <cell r="H40814" t="str">
            <v>spaturbo.vteximg.com.br/arquivos/ids/215340/EXPRIS35--8-.jpg</v>
          </cell>
        </row>
        <row r="40815">
          <cell r="B40815" t="str">
            <v>CMBEXPRIS35POR611</v>
          </cell>
          <cell r="C40815" t="str">
            <v xml:space="preserve"> PRISIONEIRO + PORCA DE RODA FORJADOS M12X1,5 (ROSCA DUPLA)</v>
          </cell>
          <cell r="D40815">
            <v>11535</v>
          </cell>
          <cell r="E40815" t="str">
            <v>1 unidade (CMBEXPRIS35POR611)</v>
          </cell>
          <cell r="F40815">
            <v>215344</v>
          </cell>
          <cell r="G40815" t="str">
            <v>EXPRIS35--17-</v>
          </cell>
          <cell r="H40815" t="str">
            <v>spaturbo.vteximg.com.br/arquivos/ids/215344/EXPRIS35--17-.jpg</v>
          </cell>
        </row>
        <row r="40816">
          <cell r="B40816" t="str">
            <v>CMBEXPRIS35POR611</v>
          </cell>
          <cell r="C40816" t="str">
            <v xml:space="preserve"> PRISIONEIRO + PORCA DE RODA FORJADOS M12X1,5 (ROSCA DUPLA)</v>
          </cell>
          <cell r="D40816">
            <v>11535</v>
          </cell>
          <cell r="E40816" t="str">
            <v>1 unidade (CMBEXPRIS35POR611)</v>
          </cell>
          <cell r="F40816">
            <v>215345</v>
          </cell>
          <cell r="G40816" t="str">
            <v>EXPOR61--13-</v>
          </cell>
          <cell r="H40816" t="str">
            <v>spaturbo.vteximg.com.br/arquivos/ids/215345/EXPOR61--13-.jpg</v>
          </cell>
        </row>
        <row r="40817">
          <cell r="B40817" t="str">
            <v>CMBEXPRIS35POR611</v>
          </cell>
          <cell r="C40817" t="str">
            <v xml:space="preserve"> PRISIONEIRO + PORCA DE RODA FORJADOS M12X1,5 (ROSCA DUPLA)</v>
          </cell>
          <cell r="D40817">
            <v>11535</v>
          </cell>
          <cell r="E40817" t="str">
            <v>1 unidade (CMBEXPRIS35POR611)</v>
          </cell>
          <cell r="F40817">
            <v>215346</v>
          </cell>
          <cell r="G40817" t="str">
            <v>EXPOR61--8-</v>
          </cell>
          <cell r="H40817" t="str">
            <v>spaturbo.vteximg.com.br/arquivos/ids/215346/EXPOR61--8-.jpg</v>
          </cell>
        </row>
        <row r="40818">
          <cell r="B40818" t="str">
            <v>CMBEXPRIS35POR614</v>
          </cell>
          <cell r="C40818" t="str">
            <v xml:space="preserve"> PRISIONEIRO + PORCA DE RODA FORJADOS M12X1,5 (ROSCA DUPLA)</v>
          </cell>
          <cell r="D40818">
            <v>11536</v>
          </cell>
          <cell r="E40818" t="str">
            <v>4 unidades (CMBEXPRIS35POR614)</v>
          </cell>
          <cell r="F40818">
            <v>215347</v>
          </cell>
          <cell r="G40818" t="str">
            <v>CMBEXPRIS35POR614--3-</v>
          </cell>
          <cell r="H40818" t="str">
            <v>spaturbo.vteximg.com.br/arquivos/ids/215347/CMBEXPRIS35POR614--3-.jpg</v>
          </cell>
        </row>
        <row r="40819">
          <cell r="B40819" t="str">
            <v>CMBEXPRIS35POR614</v>
          </cell>
          <cell r="C40819" t="str">
            <v xml:space="preserve"> PRISIONEIRO + PORCA DE RODA FORJADOS M12X1,5 (ROSCA DUPLA)</v>
          </cell>
          <cell r="D40819">
            <v>11536</v>
          </cell>
          <cell r="E40819" t="str">
            <v>4 unidades (CMBEXPRIS35POR614)</v>
          </cell>
          <cell r="F40819">
            <v>215348</v>
          </cell>
          <cell r="G40819" t="str">
            <v>CMBEXPRIS35POR614--4-</v>
          </cell>
          <cell r="H40819" t="str">
            <v>spaturbo.vteximg.com.br/arquivos/ids/215348/CMBEXPRIS35POR614--4-.jpg</v>
          </cell>
        </row>
        <row r="40820">
          <cell r="B40820" t="str">
            <v>CMBEXPRIS35POR614</v>
          </cell>
          <cell r="C40820" t="str">
            <v xml:space="preserve"> PRISIONEIRO + PORCA DE RODA FORJADOS M12X1,5 (ROSCA DUPLA)</v>
          </cell>
          <cell r="D40820">
            <v>11536</v>
          </cell>
          <cell r="E40820" t="str">
            <v>4 unidades (CMBEXPRIS35POR614)</v>
          </cell>
          <cell r="F40820">
            <v>215349</v>
          </cell>
          <cell r="G40820" t="str">
            <v>CMBEXPRIS35POR614--7-</v>
          </cell>
          <cell r="H40820" t="str">
            <v>spaturbo.vteximg.com.br/arquivos/ids/215349/CMBEXPRIS35POR614--7-.jpg</v>
          </cell>
        </row>
        <row r="40821">
          <cell r="B40821" t="str">
            <v>CMBEXPRIS35POR614</v>
          </cell>
          <cell r="C40821" t="str">
            <v xml:space="preserve"> PRISIONEIRO + PORCA DE RODA FORJADOS M12X1,5 (ROSCA DUPLA)</v>
          </cell>
          <cell r="D40821">
            <v>11536</v>
          </cell>
          <cell r="E40821" t="str">
            <v>4 unidades (CMBEXPRIS35POR614)</v>
          </cell>
          <cell r="F40821">
            <v>215350</v>
          </cell>
          <cell r="G40821" t="str">
            <v>EXPRIS35--8-</v>
          </cell>
          <cell r="H40821" t="str">
            <v>spaturbo.vteximg.com.br/arquivos/ids/215350/EXPRIS35--8-.jpg</v>
          </cell>
        </row>
        <row r="40822">
          <cell r="B40822" t="str">
            <v>CMBEXPRIS35POR614</v>
          </cell>
          <cell r="C40822" t="str">
            <v xml:space="preserve"> PRISIONEIRO + PORCA DE RODA FORJADOS M12X1,5 (ROSCA DUPLA)</v>
          </cell>
          <cell r="D40822">
            <v>11536</v>
          </cell>
          <cell r="E40822" t="str">
            <v>4 unidades (CMBEXPRIS35POR614)</v>
          </cell>
          <cell r="F40822">
            <v>215351</v>
          </cell>
          <cell r="G40822" t="str">
            <v>EXPRIS35--17-</v>
          </cell>
          <cell r="H40822" t="str">
            <v>spaturbo.vteximg.com.br/arquivos/ids/215351/EXPRIS35--17-.jpg</v>
          </cell>
        </row>
        <row r="40823">
          <cell r="B40823" t="str">
            <v>CMBEXPRIS35POR614</v>
          </cell>
          <cell r="C40823" t="str">
            <v xml:space="preserve"> PRISIONEIRO + PORCA DE RODA FORJADOS M12X1,5 (ROSCA DUPLA)</v>
          </cell>
          <cell r="D40823">
            <v>11536</v>
          </cell>
          <cell r="E40823" t="str">
            <v>4 unidades (CMBEXPRIS35POR614)</v>
          </cell>
          <cell r="F40823">
            <v>215352</v>
          </cell>
          <cell r="G40823" t="str">
            <v>EXPOR61--8-</v>
          </cell>
          <cell r="H40823" t="str">
            <v>spaturbo.vteximg.com.br/arquivos/ids/215352/EXPOR61--8-.jpg</v>
          </cell>
        </row>
        <row r="40824">
          <cell r="B40824" t="str">
            <v>CMBEXPRIS35POR614</v>
          </cell>
          <cell r="C40824" t="str">
            <v xml:space="preserve"> PRISIONEIRO + PORCA DE RODA FORJADOS M12X1,5 (ROSCA DUPLA)</v>
          </cell>
          <cell r="D40824">
            <v>11536</v>
          </cell>
          <cell r="E40824" t="str">
            <v>4 unidades (CMBEXPRIS35POR614)</v>
          </cell>
          <cell r="F40824">
            <v>215353</v>
          </cell>
          <cell r="G40824" t="str">
            <v>EXPOR61--13-</v>
          </cell>
          <cell r="H40824" t="str">
            <v>spaturbo.vteximg.com.br/arquivos/ids/215353/EXPOR61--13-.jpg</v>
          </cell>
        </row>
        <row r="40825">
          <cell r="B40825" t="str">
            <v>CMBEXPRIS35POR6116</v>
          </cell>
          <cell r="C40825" t="str">
            <v xml:space="preserve"> PRISIONEIRO + PORCA DE RODA FORJADOS M12X1,5 (ROSCA DUPLA)</v>
          </cell>
          <cell r="D40825">
            <v>11537</v>
          </cell>
          <cell r="E40825" t="str">
            <v xml:space="preserve"> 16 unidades (CMBEXPRIS35POR6116)</v>
          </cell>
          <cell r="F40825">
            <v>215354</v>
          </cell>
          <cell r="G40825" t="str">
            <v>CMBEXPRIS35POR6116--1-</v>
          </cell>
          <cell r="H40825" t="str">
            <v>spaturbo.vteximg.com.br/arquivos/ids/215354/CMBEXPRIS35POR6116--1-.jpg</v>
          </cell>
        </row>
        <row r="40826">
          <cell r="B40826" t="str">
            <v>CMBEXPRIS35POR6116</v>
          </cell>
          <cell r="C40826" t="str">
            <v xml:space="preserve"> PRISIONEIRO + PORCA DE RODA FORJADOS M12X1,5 (ROSCA DUPLA)</v>
          </cell>
          <cell r="D40826">
            <v>11537</v>
          </cell>
          <cell r="E40826" t="str">
            <v xml:space="preserve"> 16 unidades (CMBEXPRIS35POR6116)</v>
          </cell>
          <cell r="F40826">
            <v>215355</v>
          </cell>
          <cell r="G40826" t="str">
            <v>EXPRIS35--8-</v>
          </cell>
          <cell r="H40826" t="str">
            <v>spaturbo.vteximg.com.br/arquivos/ids/215355/EXPRIS35--8-.jpg</v>
          </cell>
        </row>
        <row r="40827">
          <cell r="B40827" t="str">
            <v>CMBEXPRIS35POR6116</v>
          </cell>
          <cell r="C40827" t="str">
            <v xml:space="preserve"> PRISIONEIRO + PORCA DE RODA FORJADOS M12X1,5 (ROSCA DUPLA)</v>
          </cell>
          <cell r="D40827">
            <v>11537</v>
          </cell>
          <cell r="E40827" t="str">
            <v xml:space="preserve"> 16 unidades (CMBEXPRIS35POR6116)</v>
          </cell>
          <cell r="F40827">
            <v>215356</v>
          </cell>
          <cell r="G40827" t="str">
            <v>EXPRIS35--17-</v>
          </cell>
          <cell r="H40827" t="str">
            <v>spaturbo.vteximg.com.br/arquivos/ids/215356/EXPRIS35--17-.jpg</v>
          </cell>
        </row>
        <row r="40828">
          <cell r="B40828" t="str">
            <v>CMBEXPRIS35POR6116</v>
          </cell>
          <cell r="C40828" t="str">
            <v xml:space="preserve"> PRISIONEIRO + PORCA DE RODA FORJADOS M12X1,5 (ROSCA DUPLA)</v>
          </cell>
          <cell r="D40828">
            <v>11537</v>
          </cell>
          <cell r="E40828" t="str">
            <v xml:space="preserve"> 16 unidades (CMBEXPRIS35POR6116)</v>
          </cell>
          <cell r="F40828">
            <v>215357</v>
          </cell>
          <cell r="G40828" t="str">
            <v>EXPOR61--8-</v>
          </cell>
          <cell r="H40828" t="str">
            <v>spaturbo.vteximg.com.br/arquivos/ids/215357/EXPOR61--8-.jpg</v>
          </cell>
        </row>
        <row r="40829">
          <cell r="B40829" t="str">
            <v>CMBEXPRIS35POR6116</v>
          </cell>
          <cell r="C40829" t="str">
            <v xml:space="preserve"> PRISIONEIRO + PORCA DE RODA FORJADOS M12X1,5 (ROSCA DUPLA)</v>
          </cell>
          <cell r="D40829">
            <v>11537</v>
          </cell>
          <cell r="E40829" t="str">
            <v xml:space="preserve"> 16 unidades (CMBEXPRIS35POR6116)</v>
          </cell>
          <cell r="F40829">
            <v>215358</v>
          </cell>
          <cell r="G40829" t="str">
            <v>EXPOR61--13-</v>
          </cell>
          <cell r="H40829" t="str">
            <v>spaturbo.vteximg.com.br/arquivos/ids/215358/EXPOR61--13-.jpg</v>
          </cell>
        </row>
        <row r="40830">
          <cell r="B40830" t="str">
            <v>SPAARR2468N</v>
          </cell>
          <cell r="C40830" t="str">
            <v>Manômetro de Pressão de Combustível 2 Bar 52 MM - SPA TURBO Mostrador Preto  - No Estado</v>
          </cell>
          <cell r="D40830">
            <v>11538</v>
          </cell>
          <cell r="E40830" t="str">
            <v>Manômetro de Pressão de Combustível 2 Bar 52 MM - SPA TURBO Mostrador Preto  - No Estado</v>
          </cell>
          <cell r="F40830">
            <v>215285</v>
          </cell>
          <cell r="G40830" t="str">
            <v>SPAARR2468N--5-</v>
          </cell>
          <cell r="H40830" t="str">
            <v>spaturbo.vteximg.com.br/arquivos/ids/215285/SPAARR2468N--5-.jpg</v>
          </cell>
        </row>
        <row r="40831">
          <cell r="B40831" t="str">
            <v>SPAARR2468N</v>
          </cell>
          <cell r="C40831" t="str">
            <v>Manômetro de Pressão de Combustível 2 Bar 52 MM - SPA TURBO Mostrador Preto  - No Estado</v>
          </cell>
          <cell r="D40831">
            <v>11538</v>
          </cell>
          <cell r="E40831" t="str">
            <v>Manômetro de Pressão de Combustível 2 Bar 52 MM - SPA TURBO Mostrador Preto  - No Estado</v>
          </cell>
          <cell r="F40831">
            <v>215286</v>
          </cell>
          <cell r="G40831" t="str">
            <v>SPAARR2468N--3-</v>
          </cell>
          <cell r="H40831" t="str">
            <v>spaturbo.vteximg.com.br/arquivos/ids/215286/SPAARR2468N--3-.jpg</v>
          </cell>
        </row>
        <row r="40832">
          <cell r="B40832" t="str">
            <v>SPAARR2468N</v>
          </cell>
          <cell r="C40832" t="str">
            <v>Manômetro de Pressão de Combustível 2 Bar 52 MM - SPA TURBO Mostrador Preto  - No Estado</v>
          </cell>
          <cell r="D40832">
            <v>11538</v>
          </cell>
          <cell r="E40832" t="str">
            <v>Manômetro de Pressão de Combustível 2 Bar 52 MM - SPA TURBO Mostrador Preto  - No Estado</v>
          </cell>
          <cell r="F40832">
            <v>215287</v>
          </cell>
          <cell r="G40832" t="str">
            <v>SPAARR2468N--7-</v>
          </cell>
          <cell r="H40832" t="str">
            <v>spaturbo.vteximg.com.br/arquivos/ids/215287/SPAARR2468N--7-.jpg</v>
          </cell>
        </row>
        <row r="40833">
          <cell r="B40833" t="str">
            <v/>
          </cell>
          <cell r="C40833" t="str">
            <v>Manômetro de Pressão de Combustível 2 Bar 52 MM - SPA TURBO Mostrador Preto  - No Estado</v>
          </cell>
          <cell r="D40833">
            <v>11539</v>
          </cell>
          <cell r="E40833" t="str">
            <v>Mostrador Branco (GMNCS06) Copy</v>
          </cell>
          <cell r="F40833">
            <v>212992</v>
          </cell>
          <cell r="G40833" t="str">
            <v>GMNCS06--10-</v>
          </cell>
          <cell r="H40833" t="str">
            <v>spaturbo.vteximg.com.br/arquivos/ids/212992/GMNCS06--10-.jpg</v>
          </cell>
        </row>
        <row r="40834">
          <cell r="B40834" t="str">
            <v/>
          </cell>
          <cell r="C40834" t="str">
            <v>Manômetro de Pressão de Combustível 2 Bar 52 MM - SPA TURBO Mostrador Preto  - No Estado</v>
          </cell>
          <cell r="D40834">
            <v>11539</v>
          </cell>
          <cell r="E40834" t="str">
            <v>Mostrador Branco (GMNCS06) Copy</v>
          </cell>
          <cell r="F40834">
            <v>212993</v>
          </cell>
          <cell r="G40834" t="str">
            <v>GMNCS06--3-</v>
          </cell>
          <cell r="H40834" t="str">
            <v>spaturbo.vteximg.com.br/arquivos/ids/212993/GMNCS06--3-.jpg</v>
          </cell>
        </row>
        <row r="40835">
          <cell r="B40835" t="str">
            <v/>
          </cell>
          <cell r="C40835" t="str">
            <v>Manômetro de Pressão de Combustível 2 Bar 52 MM - SPA TURBO Mostrador Preto  - No Estado</v>
          </cell>
          <cell r="D40835">
            <v>11539</v>
          </cell>
          <cell r="E40835" t="str">
            <v>Mostrador Branco (GMNCS06) Copy</v>
          </cell>
          <cell r="F40835">
            <v>212994</v>
          </cell>
          <cell r="G40835" t="str">
            <v>GMNCS05-GMNCS06--2-</v>
          </cell>
          <cell r="H40835" t="str">
            <v>spaturbo.vteximg.com.br/arquivos/ids/212994/GMNCS05-GMNCS06--2-.jpg</v>
          </cell>
        </row>
        <row r="40836">
          <cell r="B40836" t="str">
            <v/>
          </cell>
          <cell r="C40836" t="str">
            <v>Manômetro de Pressão de Combustível 2 Bar 52 MM - SPA TURBO Mostrador Preto  - No Estado</v>
          </cell>
          <cell r="D40836">
            <v>11539</v>
          </cell>
          <cell r="E40836" t="str">
            <v>Mostrador Branco (GMNCS06) Copy</v>
          </cell>
          <cell r="F40836">
            <v>212995</v>
          </cell>
          <cell r="G40836" t="str">
            <v>FUEL-branco-5-ON</v>
          </cell>
          <cell r="H40836" t="str">
            <v>spaturbo.vteximg.com.br/arquivos/ids/212995/FUEL-branco-5-ON.jpg</v>
          </cell>
        </row>
        <row r="40837">
          <cell r="B40837" t="str">
            <v/>
          </cell>
          <cell r="C40837" t="str">
            <v>Termômetro de Temperatura de água 50-130C - 52 MM - NO ESTADO</v>
          </cell>
          <cell r="D40837">
            <v>11541</v>
          </cell>
          <cell r="E40837" t="str">
            <v>Mostrador Branco  (SPAARR2900N) Copy</v>
          </cell>
          <cell r="F40837">
            <v>214334</v>
          </cell>
          <cell r="G40837" t="str">
            <v>SPAARR2900N--1-</v>
          </cell>
          <cell r="H40837" t="str">
            <v>spaturbo.vteximg.com.br/arquivos/ids/214334/SPAARR2900N--1-.jpg</v>
          </cell>
        </row>
        <row r="40838">
          <cell r="B40838" t="str">
            <v/>
          </cell>
          <cell r="C40838" t="str">
            <v>Termômetro de Temperatura de água 50-130C - 52 MM - NO ESTADO</v>
          </cell>
          <cell r="D40838">
            <v>11541</v>
          </cell>
          <cell r="E40838" t="str">
            <v>Mostrador Branco  (SPAARR2900N) Copy</v>
          </cell>
          <cell r="F40838">
            <v>214335</v>
          </cell>
          <cell r="G40838" t="str">
            <v>SPAARR2900N--3-</v>
          </cell>
          <cell r="H40838" t="str">
            <v>spaturbo.vteximg.com.br/arquivos/ids/214335/SPAARR2900N--3-.jpg</v>
          </cell>
        </row>
        <row r="40839">
          <cell r="B40839" t="str">
            <v/>
          </cell>
          <cell r="C40839" t="str">
            <v>Termômetro de Temperatura de água 50-130C - 52 MM - NO ESTADO</v>
          </cell>
          <cell r="D40839">
            <v>11541</v>
          </cell>
          <cell r="E40839" t="str">
            <v>Mostrador Branco  (SPAARR2900N) Copy</v>
          </cell>
          <cell r="F40839">
            <v>214336</v>
          </cell>
          <cell r="G40839" t="str">
            <v>SPAARR2900N--4-</v>
          </cell>
          <cell r="H40839" t="str">
            <v>spaturbo.vteximg.com.br/arquivos/ids/214336/SPAARR2900N--4-.jpg</v>
          </cell>
        </row>
        <row r="40840">
          <cell r="B40840" t="str">
            <v>SPAARR2481N</v>
          </cell>
          <cell r="C40840" t="str">
            <v>Termômetro de Temperatura de água 50-130C - 52 MM - No Estado</v>
          </cell>
          <cell r="D40840">
            <v>11542</v>
          </cell>
          <cell r="E40840" t="str">
            <v>Termômetro de Temperatura de água 50-130C - 52 MM - No Estado</v>
          </cell>
          <cell r="F40840">
            <v>215288</v>
          </cell>
          <cell r="G40840" t="str">
            <v>SPAARR2481N--5-</v>
          </cell>
          <cell r="H40840" t="str">
            <v>spaturbo.vteximg.com.br/arquivos/ids/215288/SPAARR2481N--5-.jpg</v>
          </cell>
        </row>
        <row r="40841">
          <cell r="B40841" t="str">
            <v>SPAARR2481N</v>
          </cell>
          <cell r="C40841" t="str">
            <v>Termômetro de Temperatura de água 50-130C - 52 MM - No Estado</v>
          </cell>
          <cell r="D40841">
            <v>11542</v>
          </cell>
          <cell r="E40841" t="str">
            <v>Termômetro de Temperatura de água 50-130C - 52 MM - No Estado</v>
          </cell>
          <cell r="F40841">
            <v>215289</v>
          </cell>
          <cell r="G40841" t="str">
            <v>SPAARR2481N--3-</v>
          </cell>
          <cell r="H40841" t="str">
            <v>spaturbo.vteximg.com.br/arquivos/ids/215289/SPAARR2481N--3-.jpg</v>
          </cell>
        </row>
        <row r="40842">
          <cell r="B40842" t="str">
            <v>SPAARR2481N</v>
          </cell>
          <cell r="C40842" t="str">
            <v>Termômetro de Temperatura de água 50-130C - 52 MM - No Estado</v>
          </cell>
          <cell r="D40842">
            <v>11542</v>
          </cell>
          <cell r="E40842" t="str">
            <v>Termômetro de Temperatura de água 50-130C - 52 MM - No Estado</v>
          </cell>
          <cell r="F40842">
            <v>215290</v>
          </cell>
          <cell r="G40842" t="str">
            <v>SPAARR2481N--7-</v>
          </cell>
          <cell r="H40842" t="str">
            <v>spaturbo.vteximg.com.br/arquivos/ids/215290/SPAARR2481N--7-.jpg</v>
          </cell>
        </row>
        <row r="40843">
          <cell r="B40843" t="str">
            <v>SPAARR2496N</v>
          </cell>
          <cell r="C40843" t="str">
            <v>Coletor de Escape para Turbo Toyota Supra 6CIL 2JZ (wastegate "i") - Adequado à conversão de veículos bi-turbo para 1 turbo T4</v>
          </cell>
          <cell r="D40843">
            <v>11543</v>
          </cell>
          <cell r="E40843" t="str">
            <v>OUTLET (SPAARR2496N)</v>
          </cell>
          <cell r="F40843">
            <v>215291</v>
          </cell>
          <cell r="G40843" t="str">
            <v>SPAARR2496N--2-</v>
          </cell>
          <cell r="H40843" t="str">
            <v>spaturbo.vteximg.com.br/arquivos/ids/215291/SPAARR2496N--2-.jpg</v>
          </cell>
        </row>
        <row r="40844">
          <cell r="B40844" t="str">
            <v>SPAARR2496N</v>
          </cell>
          <cell r="C40844" t="str">
            <v>Coletor de Escape para Turbo Toyota Supra 6CIL 2JZ (wastegate "i") - Adequado à conversão de veículos bi-turbo para 1 turbo T4</v>
          </cell>
          <cell r="D40844">
            <v>11543</v>
          </cell>
          <cell r="E40844" t="str">
            <v>OUTLET (SPAARR2496N)</v>
          </cell>
          <cell r="F40844">
            <v>215292</v>
          </cell>
          <cell r="G40844" t="str">
            <v>SPAARR2496N--9-</v>
          </cell>
          <cell r="H40844" t="str">
            <v>spaturbo.vteximg.com.br/arquivos/ids/215292/SPAARR2496N--9-.jpg</v>
          </cell>
        </row>
        <row r="40845">
          <cell r="B40845" t="str">
            <v>SPAARR2496N</v>
          </cell>
          <cell r="C40845" t="str">
            <v>Coletor de Escape para Turbo Toyota Supra 6CIL 2JZ (wastegate "i") - Adequado à conversão de veículos bi-turbo para 1 turbo T4</v>
          </cell>
          <cell r="D40845">
            <v>11543</v>
          </cell>
          <cell r="E40845" t="str">
            <v>OUTLET (SPAARR2496N)</v>
          </cell>
          <cell r="F40845">
            <v>215293</v>
          </cell>
          <cell r="G40845" t="str">
            <v>SPAARR2496N--4-</v>
          </cell>
          <cell r="H40845" t="str">
            <v>spaturbo.vteximg.com.br/arquivos/ids/215293/SPAARR2496N--4-.jpg</v>
          </cell>
        </row>
        <row r="40846">
          <cell r="B40846" t="str">
            <v>SPAARR2496N</v>
          </cell>
          <cell r="C40846" t="str">
            <v>Coletor de Escape para Turbo Toyota Supra 6CIL 2JZ (wastegate "i") - Adequado à conversão de veículos bi-turbo para 1 turbo T4</v>
          </cell>
          <cell r="D40846">
            <v>11543</v>
          </cell>
          <cell r="E40846" t="str">
            <v>OUTLET (SPAARR2496N)</v>
          </cell>
          <cell r="F40846">
            <v>215294</v>
          </cell>
          <cell r="G40846" t="str">
            <v>SPAARR2496N--6-</v>
          </cell>
          <cell r="H40846" t="str">
            <v>spaturbo.vteximg.com.br/arquivos/ids/215294/SPAARR2496N--6-.jpg</v>
          </cell>
        </row>
        <row r="40847">
          <cell r="B40847" t="str">
            <v>SPAARR2496N</v>
          </cell>
          <cell r="C40847" t="str">
            <v>Coletor de Escape para Turbo Toyota Supra 6CIL 2JZ (wastegate "i") - Adequado à conversão de veículos bi-turbo para 1 turbo T4</v>
          </cell>
          <cell r="D40847">
            <v>11543</v>
          </cell>
          <cell r="E40847" t="str">
            <v>OUTLET (SPAARR2496N)</v>
          </cell>
          <cell r="F40847">
            <v>215295</v>
          </cell>
          <cell r="G40847" t="str">
            <v>SPAARR2496N--12-</v>
          </cell>
          <cell r="H40847" t="str">
            <v>spaturbo.vteximg.com.br/arquivos/ids/215295/SPAARR2496N--12-.jpg</v>
          </cell>
        </row>
        <row r="40848">
          <cell r="B40848" t="str">
            <v>SPAARR2496N</v>
          </cell>
          <cell r="C40848" t="str">
            <v>Coletor de Escape para Turbo Toyota Supra 6CIL 2JZ (wastegate "i") - Adequado à conversão de veículos bi-turbo para 1 turbo T4</v>
          </cell>
          <cell r="D40848">
            <v>11543</v>
          </cell>
          <cell r="E40848" t="str">
            <v>OUTLET (SPAARR2496N)</v>
          </cell>
          <cell r="F40848">
            <v>215296</v>
          </cell>
          <cell r="G40848" t="str">
            <v>SPAARR2496N--14-</v>
          </cell>
          <cell r="H40848" t="str">
            <v>spaturbo.vteximg.com.br/arquivos/ids/215296/SPAARR2496N--14-.jpg</v>
          </cell>
        </row>
        <row r="40849">
          <cell r="B40849" t="str">
            <v>SPAARR2496N</v>
          </cell>
          <cell r="C40849" t="str">
            <v>Coletor de Escape para Turbo Toyota Supra 6CIL 2JZ (wastegate "i") - Adequado à conversão de veículos bi-turbo para 1 turbo T4</v>
          </cell>
          <cell r="D40849">
            <v>11543</v>
          </cell>
          <cell r="E40849" t="str">
            <v>OUTLET (SPAARR2496N)</v>
          </cell>
          <cell r="F40849">
            <v>215297</v>
          </cell>
          <cell r="G40849" t="str">
            <v>SPAARR2496N--11-</v>
          </cell>
          <cell r="H40849" t="str">
            <v>spaturbo.vteximg.com.br/arquivos/ids/215297/SPAARR2496N--11-.jpg</v>
          </cell>
        </row>
        <row r="40850">
          <cell r="B40850" t="str">
            <v>SPAARR2496N</v>
          </cell>
          <cell r="C40850" t="str">
            <v>Coletor de Escape para Turbo Toyota Supra 6CIL 2JZ (wastegate "i") - Adequado à conversão de veículos bi-turbo para 1 turbo T4</v>
          </cell>
          <cell r="D40850">
            <v>11543</v>
          </cell>
          <cell r="E40850" t="str">
            <v>OUTLET (SPAARR2496N)</v>
          </cell>
          <cell r="F40850">
            <v>215298</v>
          </cell>
          <cell r="G40850" t="str">
            <v>SPAARR2496N</v>
          </cell>
          <cell r="H40850" t="str">
            <v>spaturbo.vteximg.com.br/arquivos/ids/215298/SPAARR2496N.jpg</v>
          </cell>
        </row>
        <row r="40851">
          <cell r="B40851" t="str">
            <v>SPAARR2497N</v>
          </cell>
          <cell r="C40851" t="str">
            <v>Coletor de Escape para Turbo Pulsativo VW/Audi 2.0 TSi 200cv (até 2013) - T3/Incompleto - No Estado</v>
          </cell>
          <cell r="D40851">
            <v>11544</v>
          </cell>
          <cell r="E40851" t="str">
            <v>Coletor de Escape para Turbo Pulsativo VW/Audi 2.0 TSi 200cv (até 2013) - T3/Incompleto - No Estado</v>
          </cell>
          <cell r="F40851">
            <v>215299</v>
          </cell>
          <cell r="G40851" t="str">
            <v>SPAARR2497N--3-</v>
          </cell>
          <cell r="H40851" t="str">
            <v>spaturbo.vteximg.com.br/arquivos/ids/215299/SPAARR2497N--3-.jpg</v>
          </cell>
        </row>
        <row r="40852">
          <cell r="B40852" t="str">
            <v>SPAARR2497N</v>
          </cell>
          <cell r="C40852" t="str">
            <v>Coletor de Escape para Turbo Pulsativo VW/Audi 2.0 TSi 200cv (até 2013) - T3/Incompleto - No Estado</v>
          </cell>
          <cell r="D40852">
            <v>11544</v>
          </cell>
          <cell r="E40852" t="str">
            <v>Coletor de Escape para Turbo Pulsativo VW/Audi 2.0 TSi 200cv (até 2013) - T3/Incompleto - No Estado</v>
          </cell>
          <cell r="F40852">
            <v>215300</v>
          </cell>
          <cell r="G40852" t="str">
            <v>SPAARR2497N--11-</v>
          </cell>
          <cell r="H40852" t="str">
            <v>spaturbo.vteximg.com.br/arquivos/ids/215300/SPAARR2497N--11-.jpg</v>
          </cell>
        </row>
        <row r="40853">
          <cell r="B40853" t="str">
            <v>SPAARR2497N</v>
          </cell>
          <cell r="C40853" t="str">
            <v>Coletor de Escape para Turbo Pulsativo VW/Audi 2.0 TSi 200cv (até 2013) - T3/Incompleto - No Estado</v>
          </cell>
          <cell r="D40853">
            <v>11544</v>
          </cell>
          <cell r="E40853" t="str">
            <v>Coletor de Escape para Turbo Pulsativo VW/Audi 2.0 TSi 200cv (até 2013) - T3/Incompleto - No Estado</v>
          </cell>
          <cell r="F40853">
            <v>215301</v>
          </cell>
          <cell r="G40853" t="str">
            <v>SPAARR2497N--8-</v>
          </cell>
          <cell r="H40853" t="str">
            <v>spaturbo.vteximg.com.br/arquivos/ids/215301/SPAARR2497N--8-.jpg</v>
          </cell>
        </row>
        <row r="40854">
          <cell r="B40854" t="str">
            <v>SPAARR2497N</v>
          </cell>
          <cell r="C40854" t="str">
            <v>Coletor de Escape para Turbo Pulsativo VW/Audi 2.0 TSi 200cv (até 2013) - T3/Incompleto - No Estado</v>
          </cell>
          <cell r="D40854">
            <v>11544</v>
          </cell>
          <cell r="E40854" t="str">
            <v>Coletor de Escape para Turbo Pulsativo VW/Audi 2.0 TSi 200cv (até 2013) - T3/Incompleto - No Estado</v>
          </cell>
          <cell r="F40854">
            <v>215302</v>
          </cell>
          <cell r="G40854" t="str">
            <v>SPAARR2497N--6-</v>
          </cell>
          <cell r="H40854" t="str">
            <v>spaturbo.vteximg.com.br/arquivos/ids/215302/SPAARR2497N--6-.jpg</v>
          </cell>
        </row>
        <row r="40855">
          <cell r="B40855" t="str">
            <v>SPAARR2493N</v>
          </cell>
          <cell r="C40855" t="str">
            <v>Comando de Válvulas p/ GM 8V 299°A / 292°E p/ aspirado tucho mecânico (Corsa) - No Estado</v>
          </cell>
          <cell r="D40855">
            <v>11545</v>
          </cell>
          <cell r="E40855" t="str">
            <v>Comando de Válvulas p/ GM 8V 299°A / 292°E p/ aspirado tucho mecânico (Corsa) - No Estado</v>
          </cell>
          <cell r="F40855">
            <v>215312</v>
          </cell>
          <cell r="G40855" t="str">
            <v>SPAARR2493N--3-</v>
          </cell>
          <cell r="H40855" t="str">
            <v>spaturbo.vteximg.com.br/arquivos/ids/215312/SPAARR2493N--3-.jpg</v>
          </cell>
        </row>
        <row r="40856">
          <cell r="B40856" t="str">
            <v>SPAARR2493N</v>
          </cell>
          <cell r="C40856" t="str">
            <v>Comando de Válvulas p/ GM 8V 299°A / 292°E p/ aspirado tucho mecânico (Corsa) - No Estado</v>
          </cell>
          <cell r="D40856">
            <v>11545</v>
          </cell>
          <cell r="E40856" t="str">
            <v>Comando de Válvulas p/ GM 8V 299°A / 292°E p/ aspirado tucho mecânico (Corsa) - No Estado</v>
          </cell>
          <cell r="F40856">
            <v>215313</v>
          </cell>
          <cell r="G40856" t="str">
            <v>SPAARR2493N--5-</v>
          </cell>
          <cell r="H40856" t="str">
            <v>spaturbo.vteximg.com.br/arquivos/ids/215313/SPAARR2493N--5-.jpg</v>
          </cell>
        </row>
        <row r="40857">
          <cell r="B40857" t="str">
            <v>SPAARR2493N</v>
          </cell>
          <cell r="C40857" t="str">
            <v>Comando de Válvulas p/ GM 8V 299°A / 292°E p/ aspirado tucho mecânico (Corsa) - No Estado</v>
          </cell>
          <cell r="D40857">
            <v>11545</v>
          </cell>
          <cell r="E40857" t="str">
            <v>Comando de Válvulas p/ GM 8V 299°A / 292°E p/ aspirado tucho mecânico (Corsa) - No Estado</v>
          </cell>
          <cell r="F40857">
            <v>215314</v>
          </cell>
          <cell r="G40857" t="str">
            <v>SPAARR2493N--10-</v>
          </cell>
          <cell r="H40857" t="str">
            <v>spaturbo.vteximg.com.br/arquivos/ids/215314/SPAARR2493N--10-.jpg</v>
          </cell>
        </row>
        <row r="40858">
          <cell r="B40858" t="str">
            <v>SPAARR2493N</v>
          </cell>
          <cell r="C40858" t="str">
            <v>Comando de Válvulas p/ GM 8V 299°A / 292°E p/ aspirado tucho mecânico (Corsa) - No Estado</v>
          </cell>
          <cell r="D40858">
            <v>11545</v>
          </cell>
          <cell r="E40858" t="str">
            <v>Comando de Válvulas p/ GM 8V 299°A / 292°E p/ aspirado tucho mecânico (Corsa) - No Estado</v>
          </cell>
          <cell r="F40858">
            <v>215315</v>
          </cell>
          <cell r="G40858" t="str">
            <v>SPAARR2493N--8-</v>
          </cell>
          <cell r="H40858" t="str">
            <v>spaturbo.vteximg.com.br/arquivos/ids/215315/SPAARR2493N--8-.jpg</v>
          </cell>
        </row>
        <row r="40859">
          <cell r="B40859" t="str">
            <v/>
          </cell>
          <cell r="C40859" t="str">
            <v>Válvula Blow off para motores VW 2.0 TSI / TFSI (Jetta / Passat / Tiguan) Motor 200cv - No Estado</v>
          </cell>
          <cell r="D40859">
            <v>11546</v>
          </cell>
          <cell r="E40859" t="str">
            <v>BLUE SERIES (VLBOI01) Copy</v>
          </cell>
          <cell r="F40859">
            <v>215405</v>
          </cell>
          <cell r="G40859" t="str">
            <v>SPARR2492N--15-</v>
          </cell>
          <cell r="H40859" t="str">
            <v>spaturbo.vteximg.com.br/arquivos/ids/215405/SPARR2492N--15-.jpg</v>
          </cell>
        </row>
        <row r="40860">
          <cell r="B40860" t="str">
            <v/>
          </cell>
          <cell r="C40860" t="str">
            <v>Válvula Blow off para motores VW 2.0 TSI / TFSI (Jetta / Passat / Tiguan) Motor 200cv - No Estado</v>
          </cell>
          <cell r="D40860">
            <v>11546</v>
          </cell>
          <cell r="E40860" t="str">
            <v>BLUE SERIES (VLBOI01) Copy</v>
          </cell>
          <cell r="F40860">
            <v>215406</v>
          </cell>
          <cell r="G40860" t="str">
            <v>SPARR2492N--13-</v>
          </cell>
          <cell r="H40860" t="str">
            <v>spaturbo.vteximg.com.br/arquivos/ids/215406/SPARR2492N--13-.jpg</v>
          </cell>
        </row>
        <row r="40861">
          <cell r="B40861" t="str">
            <v/>
          </cell>
          <cell r="C40861" t="str">
            <v>Válvula Blow off para motores VW 2.0 TSI / TFSI (Jetta / Passat / Tiguan) Motor 200cv - No Estado</v>
          </cell>
          <cell r="D40861">
            <v>11546</v>
          </cell>
          <cell r="E40861" t="str">
            <v>BLUE SERIES (VLBOI01) Copy</v>
          </cell>
          <cell r="F40861">
            <v>215407</v>
          </cell>
          <cell r="G40861" t="str">
            <v>SPARR2492N--17-</v>
          </cell>
          <cell r="H40861" t="str">
            <v>spaturbo.vteximg.com.br/arquivos/ids/215407/SPARR2492N--17-.jpg</v>
          </cell>
        </row>
        <row r="40862">
          <cell r="B40862" t="str">
            <v/>
          </cell>
          <cell r="C40862" t="str">
            <v>Válvula Blow off para motores VW 2.0 TSI / TFSI (Jetta / Passat / Tiguan) Motor 200cv - No Estado</v>
          </cell>
          <cell r="D40862">
            <v>11546</v>
          </cell>
          <cell r="E40862" t="str">
            <v>BLUE SERIES (VLBOI01) Copy</v>
          </cell>
          <cell r="F40862">
            <v>215408</v>
          </cell>
          <cell r="G40862" t="str">
            <v>SPARR2492N--10-</v>
          </cell>
          <cell r="H40862" t="str">
            <v>spaturbo.vteximg.com.br/arquivos/ids/215408/SPARR2492N--10-.jpg</v>
          </cell>
        </row>
        <row r="40863">
          <cell r="B40863" t="str">
            <v/>
          </cell>
          <cell r="C40863" t="str">
            <v>Válvula Blow off para motores VW 2.0 TSI / TFSI (Jetta / Passat / Tiguan) Motor 200cv - No Estado</v>
          </cell>
          <cell r="D40863">
            <v>11546</v>
          </cell>
          <cell r="E40863" t="str">
            <v>BLUE SERIES (VLBOI01) Copy</v>
          </cell>
          <cell r="F40863">
            <v>215409</v>
          </cell>
          <cell r="G40863" t="str">
            <v>SPARR2492N--7-</v>
          </cell>
          <cell r="H40863" t="str">
            <v>spaturbo.vteximg.com.br/arquivos/ids/215409/SPARR2492N--7-.jpg</v>
          </cell>
        </row>
        <row r="40864">
          <cell r="B40864" t="str">
            <v/>
          </cell>
          <cell r="C40864" t="str">
            <v>Válvula Blow off para motores VW 2.0 TSI / TFSI (Jetta / Passat / Tiguan) Motor 200cv - No Estado</v>
          </cell>
          <cell r="D40864">
            <v>11547</v>
          </cell>
          <cell r="E40864" t="str">
            <v>PRATA (VLBOI01I) Copy</v>
          </cell>
          <cell r="F40864">
            <v>202901</v>
          </cell>
          <cell r="G40864" t="str">
            <v>VLBOI01_-1-</v>
          </cell>
          <cell r="H40864" t="str">
            <v>spaturbo.vteximg.com.br/arquivos/ids/202901/VLBOI01_-1-.jpg</v>
          </cell>
        </row>
        <row r="40865">
          <cell r="B40865" t="str">
            <v/>
          </cell>
          <cell r="C40865" t="str">
            <v>Válvula Blow off para motores VW 2.0 TSI / TFSI (Jetta / Passat / Tiguan) Motor 200cv - No Estado</v>
          </cell>
          <cell r="D40865">
            <v>11547</v>
          </cell>
          <cell r="E40865" t="str">
            <v>PRATA (VLBOI01I) Copy</v>
          </cell>
          <cell r="F40865">
            <v>202902</v>
          </cell>
          <cell r="G40865" t="str">
            <v>VLBOI01_-2-</v>
          </cell>
          <cell r="H40865" t="str">
            <v>spaturbo.vteximg.com.br/arquivos/ids/202902/VLBOI01_-2-.jpg</v>
          </cell>
        </row>
        <row r="40866">
          <cell r="B40866" t="str">
            <v/>
          </cell>
          <cell r="C40866" t="str">
            <v>Válvula Blow off para motores VW 2.0 TSI / TFSI (Jetta / Passat / Tiguan) Motor 200cv - No Estado</v>
          </cell>
          <cell r="D40866">
            <v>11547</v>
          </cell>
          <cell r="E40866" t="str">
            <v>PRATA (VLBOI01I) Copy</v>
          </cell>
          <cell r="F40866">
            <v>202903</v>
          </cell>
          <cell r="G40866" t="str">
            <v>VLBOI01-cotas-2</v>
          </cell>
          <cell r="H40866" t="str">
            <v>spaturbo.vteximg.com.br/arquivos/ids/202903/VLBOI01-cotas-2.jpg</v>
          </cell>
        </row>
        <row r="40867">
          <cell r="B40867" t="str">
            <v/>
          </cell>
          <cell r="C40867" t="str">
            <v>Válvula Blow off para motores VW 2.0 TSI / TFSI (Jetta / Passat / Tiguan) Motor 200cv - No Estado</v>
          </cell>
          <cell r="D40867">
            <v>11547</v>
          </cell>
          <cell r="E40867" t="str">
            <v>PRATA (VLBOI01I) Copy</v>
          </cell>
          <cell r="F40867">
            <v>202904</v>
          </cell>
          <cell r="G40867" t="str">
            <v>VLBOI01-cotas-1</v>
          </cell>
          <cell r="H40867" t="str">
            <v>spaturbo.vteximg.com.br/arquivos/ids/202904/VLBOI01-cotas-1.jpg</v>
          </cell>
        </row>
        <row r="40868">
          <cell r="B40868" t="str">
            <v>SPAARR2486N</v>
          </cell>
          <cell r="C40868" t="str">
            <v>Pino De Pistão 1000CV (54X20MM) - 1 Unidade - VW Motores Ap 1.6L / 1.8L / 2.0L / 8V / 16V</v>
          </cell>
          <cell r="D40868">
            <v>11548</v>
          </cell>
          <cell r="E40868" t="str">
            <v>OUTLET (SPAARR2486N)</v>
          </cell>
          <cell r="F40868">
            <v>215316</v>
          </cell>
          <cell r="G40868" t="str">
            <v>SPAARR2486N--2-</v>
          </cell>
          <cell r="H40868" t="str">
            <v>spaturbo.vteximg.com.br/arquivos/ids/215316/SPAARR2486N--2-.jpg</v>
          </cell>
        </row>
        <row r="40869">
          <cell r="B40869" t="str">
            <v>SPAARR2486N</v>
          </cell>
          <cell r="C40869" t="str">
            <v>Pino De Pistão 1000CV (54X20MM) - 1 Unidade - VW Motores Ap 1.6L / 1.8L / 2.0L / 8V / 16V</v>
          </cell>
          <cell r="D40869">
            <v>11548</v>
          </cell>
          <cell r="E40869" t="str">
            <v>OUTLET (SPAARR2486N)</v>
          </cell>
          <cell r="F40869">
            <v>215317</v>
          </cell>
          <cell r="G40869" t="str">
            <v>SPAARR2486N--4-</v>
          </cell>
          <cell r="H40869" t="str">
            <v>spaturbo.vteximg.com.br/arquivos/ids/215317/SPAARR2486N--4-.jpg</v>
          </cell>
        </row>
        <row r="40870">
          <cell r="B40870" t="str">
            <v>SPAARR248788N</v>
          </cell>
          <cell r="C40870" t="str">
            <v>Pinos de Pistão 1000cv (54X20MM) Jogo com 2 unidades - VW Motores Ap 1.6L / 1.8L / 2.0L / 8V / 16V- No Estado</v>
          </cell>
          <cell r="D40870">
            <v>11549</v>
          </cell>
          <cell r="E40870" t="str">
            <v>Pinos de Pistão 1000cv (54X20MM) Jogo com 2 unidades - VW Motores Ap 1.6L / 1.8L / 2.0L / 8V / 16V- No Estado</v>
          </cell>
          <cell r="F40870">
            <v>215320</v>
          </cell>
          <cell r="G40870" t="str">
            <v>SPAARR248788</v>
          </cell>
          <cell r="H40870" t="str">
            <v>spaturbo.vteximg.com.br/arquivos/ids/215320/SPAARR248788.jpg</v>
          </cell>
        </row>
        <row r="40871">
          <cell r="B40871" t="str">
            <v>SPAARR248788N</v>
          </cell>
          <cell r="C40871" t="str">
            <v>Pinos de Pistão 1000cv (54X20MM) Jogo com 2 unidades - VW Motores Ap 1.6L / 1.8L / 2.0L / 8V / 16V- No Estado</v>
          </cell>
          <cell r="D40871">
            <v>11549</v>
          </cell>
          <cell r="E40871" t="str">
            <v>Pinos de Pistão 1000cv (54X20MM) Jogo com 2 unidades - VW Motores Ap 1.6L / 1.8L / 2.0L / 8V / 16V- No Estado</v>
          </cell>
          <cell r="F40871">
            <v>215321</v>
          </cell>
          <cell r="G40871" t="str">
            <v>SPAARR2487N--2-</v>
          </cell>
          <cell r="H40871" t="str">
            <v>spaturbo.vteximg.com.br/arquivos/ids/215321/SPAARR2487N--2-.jpg</v>
          </cell>
        </row>
        <row r="40872">
          <cell r="B40872" t="str">
            <v>SPAARR248788N</v>
          </cell>
          <cell r="C40872" t="str">
            <v>Pinos de Pistão 1000cv (54X20MM) Jogo com 2 unidades - VW Motores Ap 1.6L / 1.8L / 2.0L / 8V / 16V- No Estado</v>
          </cell>
          <cell r="D40872">
            <v>11549</v>
          </cell>
          <cell r="E40872" t="str">
            <v>Pinos de Pistão 1000cv (54X20MM) Jogo com 2 unidades - VW Motores Ap 1.6L / 1.8L / 2.0L / 8V / 16V- No Estado</v>
          </cell>
          <cell r="F40872">
            <v>215322</v>
          </cell>
          <cell r="G40872" t="str">
            <v>SPAARR2487N--5-</v>
          </cell>
          <cell r="H40872" t="str">
            <v>spaturbo.vteximg.com.br/arquivos/ids/215322/SPAARR2487N--5-.jpg</v>
          </cell>
        </row>
        <row r="40873">
          <cell r="B40873" t="str">
            <v>SPAARR248788N</v>
          </cell>
          <cell r="C40873" t="str">
            <v>Pinos de Pistão 1000cv (54X20MM) Jogo com 2 unidades - VW Motores Ap 1.6L / 1.8L / 2.0L / 8V / 16V- No Estado</v>
          </cell>
          <cell r="D40873">
            <v>11549</v>
          </cell>
          <cell r="E40873" t="str">
            <v>Pinos de Pistão 1000cv (54X20MM) Jogo com 2 unidades - VW Motores Ap 1.6L / 1.8L / 2.0L / 8V / 16V- No Estado</v>
          </cell>
          <cell r="F40873">
            <v>215323</v>
          </cell>
          <cell r="G40873" t="str">
            <v>SPAARR2488N--3-</v>
          </cell>
          <cell r="H40873" t="str">
            <v>spaturbo.vteximg.com.br/arquivos/ids/215323/SPAARR2488N--3-.jpg</v>
          </cell>
        </row>
        <row r="40874">
          <cell r="B40874" t="str">
            <v>SPAARR248788N</v>
          </cell>
          <cell r="C40874" t="str">
            <v>Pinos de Pistão 1000cv (54X20MM) Jogo com 2 unidades - VW Motores Ap 1.6L / 1.8L / 2.0L / 8V / 16V- No Estado</v>
          </cell>
          <cell r="D40874">
            <v>11549</v>
          </cell>
          <cell r="E40874" t="str">
            <v>Pinos de Pistão 1000cv (54X20MM) Jogo com 2 unidades - VW Motores Ap 1.6L / 1.8L / 2.0L / 8V / 16V- No Estado</v>
          </cell>
          <cell r="F40874">
            <v>215324</v>
          </cell>
          <cell r="G40874" t="str">
            <v>SPAARR2488N--5-</v>
          </cell>
          <cell r="H40874" t="str">
            <v>spaturbo.vteximg.com.br/arquivos/ids/215324/SPAARR2488N--5-.jpg</v>
          </cell>
        </row>
        <row r="40875">
          <cell r="B40875" t="str">
            <v>KTB05T403</v>
          </cell>
          <cell r="C40875" t="str">
            <v>Kit Turbo completo BMW E46 (323 / 325 / 328 / 330) com intercooler – SEM TURBINA</v>
          </cell>
          <cell r="D40875">
            <v>11550</v>
          </cell>
          <cell r="E40875" t="str">
            <v>Kit Turbo completo BMW E46 (323 / 325 / 328 / 330) com intercooler – SEM TURBINA</v>
          </cell>
          <cell r="F40875">
            <v>216985</v>
          </cell>
          <cell r="G40875" t="str">
            <v>KTB05T403--1-</v>
          </cell>
          <cell r="H40875" t="str">
            <v>spaturbo.vteximg.com.br/arquivos/ids/216985/KTB05T403--1-.jpg</v>
          </cell>
        </row>
        <row r="40876">
          <cell r="B40876" t="str">
            <v>KTB05T403</v>
          </cell>
          <cell r="C40876" t="str">
            <v>Kit Turbo completo BMW E46 (323 / 325 / 328 / 330) com intercooler – SEM TURBINA</v>
          </cell>
          <cell r="D40876">
            <v>11550</v>
          </cell>
          <cell r="E40876" t="str">
            <v>Kit Turbo completo BMW E46 (323 / 325 / 328 / 330) com intercooler – SEM TURBINA</v>
          </cell>
          <cell r="F40876">
            <v>216986</v>
          </cell>
          <cell r="G40876" t="str">
            <v>KTB05T403--2-</v>
          </cell>
          <cell r="H40876" t="str">
            <v>spaturbo.vteximg.com.br/arquivos/ids/216986/KTB05T403--2-.jpg</v>
          </cell>
        </row>
        <row r="40877">
          <cell r="B40877" t="str">
            <v>CMBKTB05T402</v>
          </cell>
          <cell r="C40877" t="str">
            <v>Kit Turbo completo BMW E46 (323 / 325 / 328 / 330) com intercooler e turbina .70 SPA27</v>
          </cell>
          <cell r="D40877">
            <v>11552</v>
          </cell>
          <cell r="E40877" t="str">
            <v>Kit Turbo completo BMW E46 (323 / 325 / 328 / 330) com intercooler e turbina .70 SPA27</v>
          </cell>
          <cell r="F40877">
            <v>216992</v>
          </cell>
          <cell r="G40877" t="str">
            <v>KTB05T402--1-</v>
          </cell>
          <cell r="H40877" t="str">
            <v>spaturbo.vteximg.com.br/arquivos/ids/216992/KTB05T402--1-.jpg</v>
          </cell>
        </row>
        <row r="40878">
          <cell r="B40878" t="str">
            <v>CMBKTB05T402</v>
          </cell>
          <cell r="C40878" t="str">
            <v>Kit Turbo completo BMW E46 (323 / 325 / 328 / 330) com intercooler e turbina .70 SPA27</v>
          </cell>
          <cell r="D40878">
            <v>11552</v>
          </cell>
          <cell r="E40878" t="str">
            <v>Kit Turbo completo BMW E46 (323 / 325 / 328 / 330) com intercooler e turbina .70 SPA27</v>
          </cell>
          <cell r="F40878">
            <v>216993</v>
          </cell>
          <cell r="G40878" t="str">
            <v>KTB05T402---2-</v>
          </cell>
          <cell r="H40878" t="str">
            <v>spaturbo.vteximg.com.br/arquivos/ids/216993/KTB05T402---2-.jpg</v>
          </cell>
        </row>
        <row r="40879">
          <cell r="B40879" t="str">
            <v>CMBKTB05T402</v>
          </cell>
          <cell r="C40879" t="str">
            <v>Kit Turbo completo BMW E46 (323 / 325 / 328 / 330) com intercooler e turbina .70 SPA27</v>
          </cell>
          <cell r="D40879">
            <v>11552</v>
          </cell>
          <cell r="E40879" t="str">
            <v>Kit Turbo completo BMW E46 (323 / 325 / 328 / 330) com intercooler e turbina .70 SPA27</v>
          </cell>
          <cell r="F40879">
            <v>216994</v>
          </cell>
          <cell r="G40879" t="str">
            <v>KTB05T402---3-</v>
          </cell>
          <cell r="H40879" t="str">
            <v>spaturbo.vteximg.com.br/arquivos/ids/216994/KTB05T402---3-.jpg</v>
          </cell>
        </row>
        <row r="40880">
          <cell r="B40880" t="str">
            <v>TMA16V</v>
          </cell>
          <cell r="C40880" t="str">
            <v>Arraiá Turbinado!  Coletor de Escape Turbo Pulsativo / Turbina Para Cima / VW/Audi 1.8 20V Transversal TMA16 EVOLUTION</v>
          </cell>
          <cell r="D40880">
            <v>11553</v>
          </cell>
          <cell r="E40880" t="str">
            <v>V-Band (TMA16V)</v>
          </cell>
          <cell r="F40880">
            <v>215383</v>
          </cell>
          <cell r="G40880" t="str">
            <v>TMA16V--25-</v>
          </cell>
          <cell r="H40880" t="str">
            <v>spaturbo.vteximg.com.br/arquivos/ids/215383/TMA16V--25-.jpg</v>
          </cell>
        </row>
        <row r="40881">
          <cell r="B40881" t="str">
            <v>TMA16V</v>
          </cell>
          <cell r="C40881" t="str">
            <v>Arraiá Turbinado!  Coletor de Escape Turbo Pulsativo / Turbina Para Cima / VW/Audi 1.8 20V Transversal TMA16 EVOLUTION</v>
          </cell>
          <cell r="D40881">
            <v>11553</v>
          </cell>
          <cell r="E40881" t="str">
            <v>V-Band (TMA16V)</v>
          </cell>
          <cell r="F40881">
            <v>215384</v>
          </cell>
          <cell r="G40881" t="str">
            <v>TMA16--29-</v>
          </cell>
          <cell r="H40881" t="str">
            <v>spaturbo.vteximg.com.br/arquivos/ids/215384/TMA16--29-.jpg</v>
          </cell>
        </row>
        <row r="40882">
          <cell r="B40882" t="str">
            <v>TMA16V</v>
          </cell>
          <cell r="C40882" t="str">
            <v>Arraiá Turbinado!  Coletor de Escape Turbo Pulsativo / Turbina Para Cima / VW/Audi 1.8 20V Transversal TMA16 EVOLUTION</v>
          </cell>
          <cell r="D40882">
            <v>11553</v>
          </cell>
          <cell r="E40882" t="str">
            <v>V-Band (TMA16V)</v>
          </cell>
          <cell r="F40882">
            <v>215385</v>
          </cell>
          <cell r="G40882" t="str">
            <v>TMA16--35-</v>
          </cell>
          <cell r="H40882" t="str">
            <v>spaturbo.vteximg.com.br/arquivos/ids/215385/TMA16--35-.jpg</v>
          </cell>
        </row>
        <row r="40883">
          <cell r="B40883" t="str">
            <v>TMA16V</v>
          </cell>
          <cell r="C40883" t="str">
            <v>Arraiá Turbinado!  Coletor de Escape Turbo Pulsativo / Turbina Para Cima / VW/Audi 1.8 20V Transversal TMA16 EVOLUTION</v>
          </cell>
          <cell r="D40883">
            <v>11553</v>
          </cell>
          <cell r="E40883" t="str">
            <v>V-Band (TMA16V)</v>
          </cell>
          <cell r="F40883">
            <v>215386</v>
          </cell>
          <cell r="G40883" t="str">
            <v>TMA16V</v>
          </cell>
          <cell r="H40883" t="str">
            <v>spaturbo.vteximg.com.br/arquivos/ids/215386/TMA16V.jpg</v>
          </cell>
        </row>
        <row r="40884">
          <cell r="B40884" t="str">
            <v>TMA16V</v>
          </cell>
          <cell r="C40884" t="str">
            <v>Arraiá Turbinado!  Coletor de Escape Turbo Pulsativo / Turbina Para Cima / VW/Audi 1.8 20V Transversal TMA16 EVOLUTION</v>
          </cell>
          <cell r="D40884">
            <v>11553</v>
          </cell>
          <cell r="E40884" t="str">
            <v>V-Band (TMA16V)</v>
          </cell>
          <cell r="F40884">
            <v>215387</v>
          </cell>
          <cell r="G40884" t="str">
            <v>TMA16--57-</v>
          </cell>
          <cell r="H40884" t="str">
            <v>spaturbo.vteximg.com.br/arquivos/ids/215387/TMA16--57-.jpg</v>
          </cell>
        </row>
        <row r="40885">
          <cell r="B40885" t="str">
            <v>TMA16V</v>
          </cell>
          <cell r="C40885" t="str">
            <v>Arraiá Turbinado!  Coletor de Escape Turbo Pulsativo / Turbina Para Cima / VW/Audi 1.8 20V Transversal TMA16 EVOLUTION</v>
          </cell>
          <cell r="D40885">
            <v>11553</v>
          </cell>
          <cell r="E40885" t="str">
            <v>V-Band (TMA16V)</v>
          </cell>
          <cell r="F40885">
            <v>215388</v>
          </cell>
          <cell r="G40885" t="str">
            <v>TMA16--10-.JPG</v>
          </cell>
          <cell r="H40885" t="str">
            <v>spaturbo.vteximg.com.br/arquivos/ids/215388/TMA16--10-.JPG.jpg</v>
          </cell>
        </row>
        <row r="40886">
          <cell r="B40886" t="str">
            <v/>
          </cell>
          <cell r="C40886" t="str">
            <v>Coletor de Escape Turbo Pulsativo / Turbina Para Cima / VW/Audi 1.8 20V Transversal TMA16 EVOLUTION Copy</v>
          </cell>
          <cell r="D40886">
            <v>11554</v>
          </cell>
          <cell r="E40886" t="str">
            <v>Coletor de Escape Turbo Pulsativo / Turbina Para Cima / VW/Audi 1.8 20V Transversal TMA16 EVOLUTION Copy</v>
          </cell>
          <cell r="F40886">
            <v>214069</v>
          </cell>
          <cell r="G40886" t="str">
            <v>TMA16--25-</v>
          </cell>
          <cell r="H40886" t="str">
            <v>spaturbo.vteximg.com.br/arquivos/ids/214069/TMA16--25-.jpg</v>
          </cell>
        </row>
        <row r="40887">
          <cell r="B40887" t="str">
            <v/>
          </cell>
          <cell r="C40887" t="str">
            <v>Coletor de Escape Turbo Pulsativo / Turbina Para Cima / VW/Audi 1.8 20V Transversal TMA16 EVOLUTION Copy</v>
          </cell>
          <cell r="D40887">
            <v>11554</v>
          </cell>
          <cell r="E40887" t="str">
            <v>Coletor de Escape Turbo Pulsativo / Turbina Para Cima / VW/Audi 1.8 20V Transversal TMA16 EVOLUTION Copy</v>
          </cell>
          <cell r="F40887">
            <v>214070</v>
          </cell>
          <cell r="G40887" t="str">
            <v>TMA16--29-</v>
          </cell>
          <cell r="H40887" t="str">
            <v>spaturbo.vteximg.com.br/arquivos/ids/214070/TMA16--29-.jpg</v>
          </cell>
        </row>
        <row r="40888">
          <cell r="B40888" t="str">
            <v/>
          </cell>
          <cell r="C40888" t="str">
            <v>Coletor de Escape Turbo Pulsativo / Turbina Para Cima / VW/Audi 1.8 20V Transversal TMA16 EVOLUTION Copy</v>
          </cell>
          <cell r="D40888">
            <v>11554</v>
          </cell>
          <cell r="E40888" t="str">
            <v>Coletor de Escape Turbo Pulsativo / Turbina Para Cima / VW/Audi 1.8 20V Transversal TMA16 EVOLUTION Copy</v>
          </cell>
          <cell r="F40888">
            <v>214071</v>
          </cell>
          <cell r="G40888" t="str">
            <v>TMA16--35-</v>
          </cell>
          <cell r="H40888" t="str">
            <v>spaturbo.vteximg.com.br/arquivos/ids/214071/TMA16--35-.jpg</v>
          </cell>
        </row>
        <row r="40889">
          <cell r="B40889" t="str">
            <v/>
          </cell>
          <cell r="C40889" t="str">
            <v>Coletor de Escape Turbo Pulsativo / Turbina Para Cima / VW/Audi 1.8 20V Transversal TMA16 EVOLUTION Copy</v>
          </cell>
          <cell r="D40889">
            <v>11554</v>
          </cell>
          <cell r="E40889" t="str">
            <v>Coletor de Escape Turbo Pulsativo / Turbina Para Cima / VW/Audi 1.8 20V Transversal TMA16 EVOLUTION Copy</v>
          </cell>
          <cell r="F40889">
            <v>214072</v>
          </cell>
          <cell r="G40889" t="str">
            <v>TMA16--41-</v>
          </cell>
          <cell r="H40889" t="str">
            <v>spaturbo.vteximg.com.br/arquivos/ids/214072/TMA16--41-.jpg</v>
          </cell>
        </row>
        <row r="40890">
          <cell r="B40890" t="str">
            <v/>
          </cell>
          <cell r="C40890" t="str">
            <v>Coletor de Escape Turbo Pulsativo / Turbina Para Cima / VW/Audi 1.8 20V Transversal TMA16 EVOLUTION Copy</v>
          </cell>
          <cell r="D40890">
            <v>11554</v>
          </cell>
          <cell r="E40890" t="str">
            <v>Coletor de Escape Turbo Pulsativo / Turbina Para Cima / VW/Audi 1.8 20V Transversal TMA16 EVOLUTION Copy</v>
          </cell>
          <cell r="F40890">
            <v>214073</v>
          </cell>
          <cell r="G40890" t="str">
            <v>TMA16--57-</v>
          </cell>
          <cell r="H40890" t="str">
            <v>spaturbo.vteximg.com.br/arquivos/ids/214073/TMA16--57-.jpg</v>
          </cell>
        </row>
        <row r="40891">
          <cell r="B40891" t="str">
            <v/>
          </cell>
          <cell r="C40891" t="str">
            <v>Coletor de Escape Turbo Pulsativo / Turbina Para Cima / VW/Audi 1.8 20V Transversal TMA16 EVOLUTION Copy</v>
          </cell>
          <cell r="D40891">
            <v>11554</v>
          </cell>
          <cell r="E40891" t="str">
            <v>Coletor de Escape Turbo Pulsativo / Turbina Para Cima / VW/Audi 1.8 20V Transversal TMA16 EVOLUTION Copy</v>
          </cell>
          <cell r="F40891">
            <v>214074</v>
          </cell>
          <cell r="G40891" t="str">
            <v>TMA16--10-.JPG</v>
          </cell>
          <cell r="H40891" t="str">
            <v>spaturbo.vteximg.com.br/arquivos/ids/214074/TMA16--10-.JPG.jpg</v>
          </cell>
        </row>
        <row r="40892">
          <cell r="B40892" t="str">
            <v>SPAARR2498N</v>
          </cell>
          <cell r="C40892" t="str">
            <v>Manômetro de Pressão de Óleo 10 Bar 52 MM Preto - No Estado</v>
          </cell>
          <cell r="D40892">
            <v>11555</v>
          </cell>
          <cell r="E40892" t="str">
            <v>Manômetro de Pressão de Óleo 10 Bar 52 MM Preto - No Estado</v>
          </cell>
          <cell r="F40892">
            <v>215390</v>
          </cell>
          <cell r="G40892" t="str">
            <v>SPARR2498N--7-</v>
          </cell>
          <cell r="H40892" t="str">
            <v>spaturbo.vteximg.com.br/arquivos/ids/215390/SPARR2498N--7-.jpg</v>
          </cell>
        </row>
        <row r="40893">
          <cell r="B40893" t="str">
            <v>SPAARR2498N</v>
          </cell>
          <cell r="C40893" t="str">
            <v>Manômetro de Pressão de Óleo 10 Bar 52 MM Preto - No Estado</v>
          </cell>
          <cell r="D40893">
            <v>11555</v>
          </cell>
          <cell r="E40893" t="str">
            <v>Manômetro de Pressão de Óleo 10 Bar 52 MM Preto - No Estado</v>
          </cell>
          <cell r="F40893">
            <v>215391</v>
          </cell>
          <cell r="G40893" t="str">
            <v>SPARR2498N--9-</v>
          </cell>
          <cell r="H40893" t="str">
            <v>spaturbo.vteximg.com.br/arquivos/ids/215391/SPARR2498N--9-.jpg</v>
          </cell>
        </row>
        <row r="40894">
          <cell r="B40894" t="str">
            <v>SPAARR2498N</v>
          </cell>
          <cell r="C40894" t="str">
            <v>Manômetro de Pressão de Óleo 10 Bar 52 MM Preto - No Estado</v>
          </cell>
          <cell r="D40894">
            <v>11555</v>
          </cell>
          <cell r="E40894" t="str">
            <v>Manômetro de Pressão de Óleo 10 Bar 52 MM Preto - No Estado</v>
          </cell>
          <cell r="F40894">
            <v>215392</v>
          </cell>
          <cell r="G40894" t="str">
            <v>SPARR2498N--4-</v>
          </cell>
          <cell r="H40894" t="str">
            <v>spaturbo.vteximg.com.br/arquivos/ids/215392/SPARR2498N--4-.jpg</v>
          </cell>
        </row>
        <row r="40895">
          <cell r="B40895" t="str">
            <v>SPAARR2499N</v>
          </cell>
          <cell r="C40895" t="str">
            <v>Manômetro de Pressão de Combustível 5 Bar 52 MM Preto</v>
          </cell>
          <cell r="D40895">
            <v>11556</v>
          </cell>
          <cell r="E40895" t="str">
            <v>OUTLET (SPAARR2499N)</v>
          </cell>
          <cell r="F40895">
            <v>215393</v>
          </cell>
          <cell r="G40895" t="str">
            <v>SPARR2499N--6-</v>
          </cell>
          <cell r="H40895" t="str">
            <v>spaturbo.vteximg.com.br/arquivos/ids/215393/SPARR2499N--6-.jpg</v>
          </cell>
        </row>
        <row r="40896">
          <cell r="B40896" t="str">
            <v>SPAARR2499N</v>
          </cell>
          <cell r="C40896" t="str">
            <v>Manômetro de Pressão de Combustível 5 Bar 52 MM Preto</v>
          </cell>
          <cell r="D40896">
            <v>11556</v>
          </cell>
          <cell r="E40896" t="str">
            <v>OUTLET (SPAARR2499N)</v>
          </cell>
          <cell r="F40896">
            <v>215394</v>
          </cell>
          <cell r="G40896" t="str">
            <v>SPARR2499N--10-</v>
          </cell>
          <cell r="H40896" t="str">
            <v>spaturbo.vteximg.com.br/arquivos/ids/215394/SPARR2499N--10-.jpg</v>
          </cell>
        </row>
        <row r="40897">
          <cell r="B40897" t="str">
            <v>SPAARR2499N</v>
          </cell>
          <cell r="C40897" t="str">
            <v>Manômetro de Pressão de Combustível 5 Bar 52 MM Preto</v>
          </cell>
          <cell r="D40897">
            <v>11556</v>
          </cell>
          <cell r="E40897" t="str">
            <v>OUTLET (SPAARR2499N)</v>
          </cell>
          <cell r="F40897">
            <v>215395</v>
          </cell>
          <cell r="G40897" t="str">
            <v>SPARR2499N--3-</v>
          </cell>
          <cell r="H40897" t="str">
            <v>spaturbo.vteximg.com.br/arquivos/ids/215395/SPARR2499N--3-.jpg</v>
          </cell>
        </row>
        <row r="40898">
          <cell r="B40898" t="str">
            <v xml:space="preserve"> Copy</v>
          </cell>
          <cell r="C40898" t="str">
            <v>Manômetro de Pressão de Combustível 5 Bar 52 MM Preto</v>
          </cell>
          <cell r="D40898">
            <v>11559</v>
          </cell>
          <cell r="E40898" t="str">
            <v>Branco - Com Suporte Copy</v>
          </cell>
          <cell r="F40898">
            <v>197660</v>
          </cell>
          <cell r="G40898" t="str">
            <v>5.0-b</v>
          </cell>
          <cell r="H40898" t="str">
            <v>spaturbo.vteximg.com.br/arquivos/ids/197660/5.0-b.jpg</v>
          </cell>
        </row>
        <row r="40899">
          <cell r="B40899" t="str">
            <v xml:space="preserve"> Copy</v>
          </cell>
          <cell r="C40899" t="str">
            <v>Manômetro de Pressão de Combustível 5 Bar 52 MM Preto</v>
          </cell>
          <cell r="D40899">
            <v>11559</v>
          </cell>
          <cell r="E40899" t="str">
            <v>Branco - Com Suporte Copy</v>
          </cell>
          <cell r="F40899">
            <v>197661</v>
          </cell>
          <cell r="G40899" t="str">
            <v>DSCN1001</v>
          </cell>
          <cell r="H40899" t="str">
            <v>spaturbo.vteximg.com.br/arquivos/ids/197661/DSCN1001.jpg</v>
          </cell>
        </row>
        <row r="40900">
          <cell r="B40900" t="str">
            <v xml:space="preserve"> Copy</v>
          </cell>
          <cell r="C40900" t="str">
            <v>Manômetro de Pressão de Combustível 5 Bar 52 MM Preto</v>
          </cell>
          <cell r="D40900">
            <v>11559</v>
          </cell>
          <cell r="E40900" t="str">
            <v>Branco - Com Suporte Copy</v>
          </cell>
          <cell r="F40900">
            <v>197662</v>
          </cell>
          <cell r="G40900" t="str">
            <v>DSCN0990</v>
          </cell>
          <cell r="H40900" t="str">
            <v>spaturbo.vteximg.com.br/arquivos/ids/197662/DSCN0990.jpg</v>
          </cell>
        </row>
        <row r="40901">
          <cell r="B40901" t="str">
            <v xml:space="preserve"> Copy</v>
          </cell>
          <cell r="C40901" t="str">
            <v>Manômetro de Pressão de Combustível 5 Bar 52 MM Preto</v>
          </cell>
          <cell r="D40901">
            <v>11559</v>
          </cell>
          <cell r="E40901" t="str">
            <v>Branco - Com Suporte Copy</v>
          </cell>
          <cell r="F40901">
            <v>197664</v>
          </cell>
          <cell r="G40901" t="str">
            <v>DSCN0987</v>
          </cell>
          <cell r="H40901" t="str">
            <v>spaturbo.vteximg.com.br/arquivos/ids/197664/DSCN0987.jpg</v>
          </cell>
        </row>
        <row r="40902">
          <cell r="B40902" t="str">
            <v xml:space="preserve"> Copy</v>
          </cell>
          <cell r="C40902" t="str">
            <v>Manômetro de Pressão de Combustível 5 Bar 52 MM Preto</v>
          </cell>
          <cell r="D40902">
            <v>11559</v>
          </cell>
          <cell r="E40902" t="str">
            <v>Branco - Com Suporte Copy</v>
          </cell>
          <cell r="F40902">
            <v>201223</v>
          </cell>
          <cell r="G40902" t="str">
            <v>FUEL-branco-5-ON</v>
          </cell>
          <cell r="H40902" t="str">
            <v>spaturbo.vteximg.com.br/arquivos/ids/201223/FUEL-branco-5-ON.jpg</v>
          </cell>
        </row>
        <row r="40903">
          <cell r="B40903" t="str">
            <v>SPAARR2492N</v>
          </cell>
          <cell r="C40903" t="str">
            <v>Válvula Blow Off para motores VW 2.0 TSI / TFSI (Jetta / Passat / Tiguan) Motor 200cv - No Estado</v>
          </cell>
          <cell r="D40903">
            <v>11560</v>
          </cell>
          <cell r="E40903" t="str">
            <v>Válvula Blow Off para motores VW 2.0 TSI / TFSI (Jetta / Passat / Tiguan) Motor 200cv - No Estado</v>
          </cell>
          <cell r="F40903">
            <v>215410</v>
          </cell>
          <cell r="G40903" t="str">
            <v>SPARR2492N--15-</v>
          </cell>
          <cell r="H40903" t="str">
            <v>spaturbo.vteximg.com.br/arquivos/ids/215410/SPARR2492N--15-.jpg</v>
          </cell>
        </row>
        <row r="40904">
          <cell r="B40904" t="str">
            <v>SPAARR2492N</v>
          </cell>
          <cell r="C40904" t="str">
            <v>Válvula Blow Off para motores VW 2.0 TSI / TFSI (Jetta / Passat / Tiguan) Motor 200cv - No Estado</v>
          </cell>
          <cell r="D40904">
            <v>11560</v>
          </cell>
          <cell r="E40904" t="str">
            <v>Válvula Blow Off para motores VW 2.0 TSI / TFSI (Jetta / Passat / Tiguan) Motor 200cv - No Estado</v>
          </cell>
          <cell r="F40904">
            <v>215411</v>
          </cell>
          <cell r="G40904" t="str">
            <v>SPARR2492N--13-</v>
          </cell>
          <cell r="H40904" t="str">
            <v>spaturbo.vteximg.com.br/arquivos/ids/215411/SPARR2492N--13-.jpg</v>
          </cell>
        </row>
        <row r="40905">
          <cell r="B40905" t="str">
            <v>SPAARR2492N</v>
          </cell>
          <cell r="C40905" t="str">
            <v>Válvula Blow Off para motores VW 2.0 TSI / TFSI (Jetta / Passat / Tiguan) Motor 200cv - No Estado</v>
          </cell>
          <cell r="D40905">
            <v>11560</v>
          </cell>
          <cell r="E40905" t="str">
            <v>Válvula Blow Off para motores VW 2.0 TSI / TFSI (Jetta / Passat / Tiguan) Motor 200cv - No Estado</v>
          </cell>
          <cell r="F40905">
            <v>215412</v>
          </cell>
          <cell r="G40905" t="str">
            <v>SPARR2492N--17-</v>
          </cell>
          <cell r="H40905" t="str">
            <v>spaturbo.vteximg.com.br/arquivos/ids/215412/SPARR2492N--17-.jpg</v>
          </cell>
        </row>
        <row r="40906">
          <cell r="B40906" t="str">
            <v>SPAARR2492N</v>
          </cell>
          <cell r="C40906" t="str">
            <v>Válvula Blow Off para motores VW 2.0 TSI / TFSI (Jetta / Passat / Tiguan) Motor 200cv - No Estado</v>
          </cell>
          <cell r="D40906">
            <v>11560</v>
          </cell>
          <cell r="E40906" t="str">
            <v>Válvula Blow Off para motores VW 2.0 TSI / TFSI (Jetta / Passat / Tiguan) Motor 200cv - No Estado</v>
          </cell>
          <cell r="F40906">
            <v>215413</v>
          </cell>
          <cell r="G40906" t="str">
            <v>SPARR2492N--10-</v>
          </cell>
          <cell r="H40906" t="str">
            <v>spaturbo.vteximg.com.br/arquivos/ids/215413/SPARR2492N--10-.jpg</v>
          </cell>
        </row>
        <row r="40907">
          <cell r="B40907" t="str">
            <v>SPAARR2492N</v>
          </cell>
          <cell r="C40907" t="str">
            <v>Válvula Blow Off para motores VW 2.0 TSI / TFSI (Jetta / Passat / Tiguan) Motor 200cv - No Estado</v>
          </cell>
          <cell r="D40907">
            <v>11560</v>
          </cell>
          <cell r="E40907" t="str">
            <v>Válvula Blow Off para motores VW 2.0 TSI / TFSI (Jetta / Passat / Tiguan) Motor 200cv - No Estado</v>
          </cell>
          <cell r="F40907">
            <v>215414</v>
          </cell>
          <cell r="G40907" t="str">
            <v>SPARR2492N--7-</v>
          </cell>
          <cell r="H40907" t="str">
            <v>spaturbo.vteximg.com.br/arquivos/ids/215414/SPARR2492N--7-.jpg</v>
          </cell>
        </row>
        <row r="40908">
          <cell r="B40908" t="str">
            <v/>
          </cell>
          <cell r="C40908" t="str">
            <v>Válvula Blow Off para motores VW 2.0 TSI / TFSI (Jetta / Passat / Tiguan) Motor 200cv - No Estado</v>
          </cell>
          <cell r="D40908">
            <v>11561</v>
          </cell>
          <cell r="E40908" t="str">
            <v>PRATA (VLBOI01I) Copy</v>
          </cell>
          <cell r="F40908">
            <v>202901</v>
          </cell>
          <cell r="G40908" t="str">
            <v>VLBOI01_-1-</v>
          </cell>
          <cell r="H40908" t="str">
            <v>spaturbo.vteximg.com.br/arquivos/ids/202901/VLBOI01_-1-.jpg</v>
          </cell>
        </row>
        <row r="40909">
          <cell r="B40909" t="str">
            <v/>
          </cell>
          <cell r="C40909" t="str">
            <v>Válvula Blow Off para motores VW 2.0 TSI / TFSI (Jetta / Passat / Tiguan) Motor 200cv - No Estado</v>
          </cell>
          <cell r="D40909">
            <v>11561</v>
          </cell>
          <cell r="E40909" t="str">
            <v>PRATA (VLBOI01I) Copy</v>
          </cell>
          <cell r="F40909">
            <v>202902</v>
          </cell>
          <cell r="G40909" t="str">
            <v>VLBOI01_-2-</v>
          </cell>
          <cell r="H40909" t="str">
            <v>spaturbo.vteximg.com.br/arquivos/ids/202902/VLBOI01_-2-.jpg</v>
          </cell>
        </row>
        <row r="40910">
          <cell r="B40910" t="str">
            <v/>
          </cell>
          <cell r="C40910" t="str">
            <v>Válvula Blow Off para motores VW 2.0 TSI / TFSI (Jetta / Passat / Tiguan) Motor 200cv - No Estado</v>
          </cell>
          <cell r="D40910">
            <v>11561</v>
          </cell>
          <cell r="E40910" t="str">
            <v>PRATA (VLBOI01I) Copy</v>
          </cell>
          <cell r="F40910">
            <v>202903</v>
          </cell>
          <cell r="G40910" t="str">
            <v>VLBOI01-cotas-2</v>
          </cell>
          <cell r="H40910" t="str">
            <v>spaturbo.vteximg.com.br/arquivos/ids/202903/VLBOI01-cotas-2.jpg</v>
          </cell>
        </row>
        <row r="40911">
          <cell r="B40911" t="str">
            <v/>
          </cell>
          <cell r="C40911" t="str">
            <v>Válvula Blow Off para motores VW 2.0 TSI / TFSI (Jetta / Passat / Tiguan) Motor 200cv - No Estado</v>
          </cell>
          <cell r="D40911">
            <v>11561</v>
          </cell>
          <cell r="E40911" t="str">
            <v>PRATA (VLBOI01I) Copy</v>
          </cell>
          <cell r="F40911">
            <v>202904</v>
          </cell>
          <cell r="G40911" t="str">
            <v>VLBOI01-cotas-1</v>
          </cell>
          <cell r="H40911" t="str">
            <v>spaturbo.vteximg.com.br/arquivos/ids/202904/VLBOI01-cotas-1.jpg</v>
          </cell>
        </row>
        <row r="40912">
          <cell r="B40912" t="str">
            <v>SPAARR2491N</v>
          </cell>
          <cell r="C40912" t="str">
            <v>Suporte de Instrumento 52mm giratório 360° SPA modelo Orbital</v>
          </cell>
          <cell r="D40912">
            <v>11562</v>
          </cell>
          <cell r="E40912" t="str">
            <v>OUTLET (SPAARR2491N)</v>
          </cell>
          <cell r="F40912">
            <v>215401</v>
          </cell>
          <cell r="G40912" t="str">
            <v>SPARR2491N--3-</v>
          </cell>
          <cell r="H40912" t="str">
            <v>spaturbo.vteximg.com.br/arquivos/ids/215401/SPARR2491N--3-.jpg</v>
          </cell>
        </row>
        <row r="40913">
          <cell r="B40913" t="str">
            <v>SPAARR2491N</v>
          </cell>
          <cell r="C40913" t="str">
            <v>Suporte de Instrumento 52mm giratório 360° SPA modelo Orbital</v>
          </cell>
          <cell r="D40913">
            <v>11562</v>
          </cell>
          <cell r="E40913" t="str">
            <v>OUTLET (SPAARR2491N)</v>
          </cell>
          <cell r="F40913">
            <v>215402</v>
          </cell>
          <cell r="G40913" t="str">
            <v>SPARR2491N--10-</v>
          </cell>
          <cell r="H40913" t="str">
            <v>spaturbo.vteximg.com.br/arquivos/ids/215402/SPARR2491N--10-.jpg</v>
          </cell>
        </row>
        <row r="40914">
          <cell r="B40914" t="str">
            <v>SPAARR2491N</v>
          </cell>
          <cell r="C40914" t="str">
            <v>Suporte de Instrumento 52mm giratório 360° SPA modelo Orbital</v>
          </cell>
          <cell r="D40914">
            <v>11562</v>
          </cell>
          <cell r="E40914" t="str">
            <v>OUTLET (SPAARR2491N)</v>
          </cell>
          <cell r="F40914">
            <v>215403</v>
          </cell>
          <cell r="G40914" t="str">
            <v>SPARR2491N--7-</v>
          </cell>
          <cell r="H40914" t="str">
            <v>spaturbo.vteximg.com.br/arquivos/ids/215403/SPARR2491N--7-.jpg</v>
          </cell>
        </row>
        <row r="40915">
          <cell r="B40915" t="str">
            <v>SPAARR2491N</v>
          </cell>
          <cell r="C40915" t="str">
            <v>Suporte de Instrumento 52mm giratório 360° SPA modelo Orbital</v>
          </cell>
          <cell r="D40915">
            <v>11562</v>
          </cell>
          <cell r="E40915" t="str">
            <v>OUTLET (SPAARR2491N)</v>
          </cell>
          <cell r="F40915">
            <v>215404</v>
          </cell>
          <cell r="G40915" t="str">
            <v>SPARR2491N--4-</v>
          </cell>
          <cell r="H40915" t="str">
            <v>spaturbo.vteximg.com.br/arquivos/ids/215404/SPARR2491N--4-.jpg</v>
          </cell>
        </row>
        <row r="40916">
          <cell r="B40916" t="str">
            <v>SPAARR2500N</v>
          </cell>
          <cell r="C40916" t="str">
            <v>Termômetro de Temperatura de água 50-130C - 52 MM  SPA TURBO - NO ESTADO</v>
          </cell>
          <cell r="D40916">
            <v>11565</v>
          </cell>
          <cell r="E40916" t="str">
            <v>Termômetro de Temperatura de água 50-130C - 52 mm Spa Turbo - No Estado</v>
          </cell>
          <cell r="F40916">
            <v>215415</v>
          </cell>
          <cell r="G40916" t="str">
            <v>SPARR2500N--8-</v>
          </cell>
          <cell r="H40916" t="str">
            <v>spaturbo.vteximg.com.br/arquivos/ids/215415/SPARR2500N--8-.jpg</v>
          </cell>
        </row>
        <row r="40917">
          <cell r="B40917" t="str">
            <v>SPAARR2500N</v>
          </cell>
          <cell r="C40917" t="str">
            <v>Termômetro de Temperatura de água 50-130C - 52 MM  SPA TURBO - NO ESTADO</v>
          </cell>
          <cell r="D40917">
            <v>11565</v>
          </cell>
          <cell r="E40917" t="str">
            <v>Termômetro de Temperatura de água 50-130C - 52 mm Spa Turbo - No Estado</v>
          </cell>
          <cell r="F40917">
            <v>215416</v>
          </cell>
          <cell r="G40917" t="str">
            <v>SPARR2500N--5-</v>
          </cell>
          <cell r="H40917" t="str">
            <v>spaturbo.vteximg.com.br/arquivos/ids/215416/SPARR2500N--5-.jpg</v>
          </cell>
        </row>
        <row r="40918">
          <cell r="B40918" t="str">
            <v>SPAARR2500N</v>
          </cell>
          <cell r="C40918" t="str">
            <v>Termômetro de Temperatura de água 50-130C - 52 MM  SPA TURBO - NO ESTADO</v>
          </cell>
          <cell r="D40918">
            <v>11565</v>
          </cell>
          <cell r="E40918" t="str">
            <v>Termômetro de Temperatura de água 50-130C - 52 mm Spa Turbo - No Estado</v>
          </cell>
          <cell r="F40918">
            <v>215417</v>
          </cell>
          <cell r="G40918" t="str">
            <v>SPARR2500N--10-</v>
          </cell>
          <cell r="H40918" t="str">
            <v>spaturbo.vteximg.com.br/arquivos/ids/215417/SPARR2500N--10-.jpg</v>
          </cell>
        </row>
        <row r="40919">
          <cell r="B40919" t="str">
            <v/>
          </cell>
          <cell r="C40919" t="str">
            <v>Blow Off / Prioridade para carros turbo originais de fábrica Rosca / Niquelada - No Estado</v>
          </cell>
          <cell r="D40919">
            <v>11566</v>
          </cell>
          <cell r="E40919" t="str">
            <v>Rosca / Preta (VLBOR11) Copy</v>
          </cell>
          <cell r="F40919">
            <v>203729</v>
          </cell>
          <cell r="G40919" t="str">
            <v>VLBOR11--2-</v>
          </cell>
          <cell r="H40919" t="str">
            <v>spaturbo.vteximg.com.br/arquivos/ids/203729/VLBOR11--2-.jpg</v>
          </cell>
        </row>
        <row r="40920">
          <cell r="B40920" t="str">
            <v/>
          </cell>
          <cell r="C40920" t="str">
            <v>Blow Off / Prioridade para carros turbo originais de fábrica Rosca / Niquelada - No Estado</v>
          </cell>
          <cell r="D40920">
            <v>11566</v>
          </cell>
          <cell r="E40920" t="str">
            <v>Rosca / Preta (VLBOR11) Copy</v>
          </cell>
          <cell r="F40920">
            <v>203730</v>
          </cell>
          <cell r="G40920" t="str">
            <v>VLBOR11--3-</v>
          </cell>
          <cell r="H40920" t="str">
            <v>spaturbo.vteximg.com.br/arquivos/ids/203730/VLBOR11--3-.jpg</v>
          </cell>
        </row>
        <row r="40921">
          <cell r="B40921" t="str">
            <v/>
          </cell>
          <cell r="C40921" t="str">
            <v>Blow Off / Prioridade para carros turbo originais de fábrica Rosca / Niquelada - No Estado</v>
          </cell>
          <cell r="D40921">
            <v>11566</v>
          </cell>
          <cell r="E40921" t="str">
            <v>Rosca / Preta (VLBOR11) Copy</v>
          </cell>
          <cell r="F40921">
            <v>203731</v>
          </cell>
          <cell r="G40921" t="str">
            <v>VLBOR11--1-</v>
          </cell>
          <cell r="H40921" t="str">
            <v>spaturbo.vteximg.com.br/arquivos/ids/203731/VLBOR11--1-.jpg</v>
          </cell>
        </row>
        <row r="40922">
          <cell r="B40922" t="str">
            <v/>
          </cell>
          <cell r="C40922" t="str">
            <v>Blow Off / Prioridade para carros turbo originais de fábrica Rosca / Niquelada - No Estado</v>
          </cell>
          <cell r="D40922">
            <v>11566</v>
          </cell>
          <cell r="E40922" t="str">
            <v>Rosca / Preta (VLBOR11) Copy</v>
          </cell>
          <cell r="F40922">
            <v>203732</v>
          </cell>
          <cell r="G40922" t="str">
            <v>VLBOR11--4-</v>
          </cell>
          <cell r="H40922" t="str">
            <v>spaturbo.vteximg.com.br/arquivos/ids/203732/VLBOR11--4-.jpg</v>
          </cell>
        </row>
        <row r="40923">
          <cell r="B40923" t="str">
            <v>SPAARR2501N</v>
          </cell>
          <cell r="C40923" t="str">
            <v>Blow Off / Prioridade para carros turbo originais de fábrica Rosca / Niquelada - No Estado</v>
          </cell>
          <cell r="D40923">
            <v>11567</v>
          </cell>
          <cell r="E40923" t="str">
            <v>Blow Off / Prioridade para carros turbo originais de fábrica Rosca / Niquelada - No Estado</v>
          </cell>
          <cell r="F40923">
            <v>215418</v>
          </cell>
          <cell r="G40923" t="str">
            <v>SPARR2501N--3-</v>
          </cell>
          <cell r="H40923" t="str">
            <v>spaturbo.vteximg.com.br/arquivos/ids/215418/SPARR2501N--3-.jpg</v>
          </cell>
        </row>
        <row r="40924">
          <cell r="B40924" t="str">
            <v>SPAARR2501N</v>
          </cell>
          <cell r="C40924" t="str">
            <v>Blow Off / Prioridade para carros turbo originais de fábrica Rosca / Niquelada - No Estado</v>
          </cell>
          <cell r="D40924">
            <v>11567</v>
          </cell>
          <cell r="E40924" t="str">
            <v>Blow Off / Prioridade para carros turbo originais de fábrica Rosca / Niquelada - No Estado</v>
          </cell>
          <cell r="F40924">
            <v>215419</v>
          </cell>
          <cell r="G40924" t="str">
            <v>SPARR2501N--8-</v>
          </cell>
          <cell r="H40924" t="str">
            <v>spaturbo.vteximg.com.br/arquivos/ids/215419/SPARR2501N--8-.jpg</v>
          </cell>
        </row>
        <row r="40925">
          <cell r="B40925" t="str">
            <v>SPAARR2501N</v>
          </cell>
          <cell r="C40925" t="str">
            <v>Blow Off / Prioridade para carros turbo originais de fábrica Rosca / Niquelada - No Estado</v>
          </cell>
          <cell r="D40925">
            <v>11567</v>
          </cell>
          <cell r="E40925" t="str">
            <v>Blow Off / Prioridade para carros turbo originais de fábrica Rosca / Niquelada - No Estado</v>
          </cell>
          <cell r="F40925">
            <v>215420</v>
          </cell>
          <cell r="G40925" t="str">
            <v>SPARR2501N--6-</v>
          </cell>
          <cell r="H40925" t="str">
            <v>spaturbo.vteximg.com.br/arquivos/ids/215420/SPARR2501N--6-.jpg</v>
          </cell>
        </row>
        <row r="40926">
          <cell r="B40926" t="str">
            <v/>
          </cell>
          <cell r="C40926" t="str">
            <v>Blow Off / Prioridade para carros turbo originais de fábrica Rosca / Niquelada - No Estado</v>
          </cell>
          <cell r="D40926">
            <v>11568</v>
          </cell>
          <cell r="E40926" t="str">
            <v>Mangueira  / Preta (VLBOR12) Copy</v>
          </cell>
          <cell r="F40926">
            <v>203733</v>
          </cell>
          <cell r="G40926" t="str">
            <v>VLBOR12--2-</v>
          </cell>
          <cell r="H40926" t="str">
            <v>spaturbo.vteximg.com.br/arquivos/ids/203733/VLBOR12--2-.jpg</v>
          </cell>
        </row>
        <row r="40927">
          <cell r="B40927" t="str">
            <v/>
          </cell>
          <cell r="C40927" t="str">
            <v>Blow Off / Prioridade para carros turbo originais de fábrica Rosca / Niquelada - No Estado</v>
          </cell>
          <cell r="D40927">
            <v>11568</v>
          </cell>
          <cell r="E40927" t="str">
            <v>Mangueira  / Preta (VLBOR12) Copy</v>
          </cell>
          <cell r="F40927">
            <v>203735</v>
          </cell>
          <cell r="G40927" t="str">
            <v>VLBOR12--3-</v>
          </cell>
          <cell r="H40927" t="str">
            <v>spaturbo.vteximg.com.br/arquivos/ids/203735/VLBOR12--3-.jpg</v>
          </cell>
        </row>
        <row r="40928">
          <cell r="B40928" t="str">
            <v/>
          </cell>
          <cell r="C40928" t="str">
            <v>Blow Off / Prioridade para carros turbo originais de fábrica Rosca / Niquelada - No Estado</v>
          </cell>
          <cell r="D40928">
            <v>11568</v>
          </cell>
          <cell r="E40928" t="str">
            <v>Mangueira  / Preta (VLBOR12) Copy</v>
          </cell>
          <cell r="F40928">
            <v>203736</v>
          </cell>
          <cell r="G40928" t="str">
            <v>VLBOR12--1-</v>
          </cell>
          <cell r="H40928" t="str">
            <v>spaturbo.vteximg.com.br/arquivos/ids/203736/VLBOR12--1-.jpg</v>
          </cell>
        </row>
        <row r="40929">
          <cell r="B40929" t="str">
            <v/>
          </cell>
          <cell r="C40929" t="str">
            <v>Blow Off / Prioridade para carros turbo originais de fábrica Rosca / Niquelada - No Estado</v>
          </cell>
          <cell r="D40929">
            <v>11568</v>
          </cell>
          <cell r="E40929" t="str">
            <v>Mangueira  / Preta (VLBOR12) Copy</v>
          </cell>
          <cell r="F40929">
            <v>203737</v>
          </cell>
          <cell r="G40929" t="str">
            <v>VLBOR12--4-</v>
          </cell>
          <cell r="H40929" t="str">
            <v>spaturbo.vteximg.com.br/arquivos/ids/203737/VLBOR12--4-.jpg</v>
          </cell>
        </row>
        <row r="40930">
          <cell r="B40930" t="str">
            <v>TINW1102</v>
          </cell>
          <cell r="C40930" t="str">
            <v>Coletor de admissão plenum para VW 2.5 5 cilindros</v>
          </cell>
          <cell r="D40930">
            <v>11570</v>
          </cell>
          <cell r="E40930" t="str">
            <v>Com flauta billet p/ 5 bicos (TINW1102)</v>
          </cell>
          <cell r="F40930">
            <v>215447</v>
          </cell>
          <cell r="G40930" t="str">
            <v>TINW1102</v>
          </cell>
          <cell r="H40930" t="str">
            <v>spaturbo.vteximg.com.br/arquivos/ids/215447/TINW1102.jpg</v>
          </cell>
        </row>
        <row r="40931">
          <cell r="B40931" t="str">
            <v>TINW1102</v>
          </cell>
          <cell r="C40931" t="str">
            <v>Coletor de admissão plenum para VW 2.5 5 cilindros</v>
          </cell>
          <cell r="D40931">
            <v>11570</v>
          </cell>
          <cell r="E40931" t="str">
            <v>Com flauta billet p/ 5 bicos (TINW1102)</v>
          </cell>
          <cell r="F40931">
            <v>215448</v>
          </cell>
          <cell r="G40931" t="str">
            <v>TINW1102--2-</v>
          </cell>
          <cell r="H40931" t="str">
            <v>spaturbo.vteximg.com.br/arquivos/ids/215448/TINW1102--2-.jpg</v>
          </cell>
        </row>
        <row r="40932">
          <cell r="B40932" t="str">
            <v>TINW1102</v>
          </cell>
          <cell r="C40932" t="str">
            <v>Coletor de admissão plenum para VW 2.5 5 cilindros</v>
          </cell>
          <cell r="D40932">
            <v>11570</v>
          </cell>
          <cell r="E40932" t="str">
            <v>Com flauta billet p/ 5 bicos (TINW1102)</v>
          </cell>
          <cell r="F40932">
            <v>215449</v>
          </cell>
          <cell r="G40932" t="str">
            <v>TINW1102--23-</v>
          </cell>
          <cell r="H40932" t="str">
            <v>spaturbo.vteximg.com.br/arquivos/ids/215449/TINW1102--23-.jpg</v>
          </cell>
        </row>
        <row r="40933">
          <cell r="B40933" t="str">
            <v>TINW1102</v>
          </cell>
          <cell r="C40933" t="str">
            <v>Coletor de admissão plenum para VW 2.5 5 cilindros</v>
          </cell>
          <cell r="D40933">
            <v>11570</v>
          </cell>
          <cell r="E40933" t="str">
            <v>Com flauta billet p/ 5 bicos (TINW1102)</v>
          </cell>
          <cell r="F40933">
            <v>215450</v>
          </cell>
          <cell r="G40933" t="str">
            <v>TINW1102--18-</v>
          </cell>
          <cell r="H40933" t="str">
            <v>spaturbo.vteximg.com.br/arquivos/ids/215450/TINW1102--18-.jpg</v>
          </cell>
        </row>
        <row r="40934">
          <cell r="B40934" t="str">
            <v>TINW1102</v>
          </cell>
          <cell r="C40934" t="str">
            <v>Coletor de admissão plenum para VW 2.5 5 cilindros</v>
          </cell>
          <cell r="D40934">
            <v>11570</v>
          </cell>
          <cell r="E40934" t="str">
            <v>Com flauta billet p/ 5 bicos (TINW1102)</v>
          </cell>
          <cell r="F40934">
            <v>215451</v>
          </cell>
          <cell r="G40934" t="str">
            <v>TINW1102--37-</v>
          </cell>
          <cell r="H40934" t="str">
            <v>spaturbo.vteximg.com.br/arquivos/ids/215451/TINW1102--37-.jpg</v>
          </cell>
        </row>
        <row r="40935">
          <cell r="B40935" t="str">
            <v>TINW1102</v>
          </cell>
          <cell r="C40935" t="str">
            <v>Coletor de admissão plenum para VW 2.5 5 cilindros</v>
          </cell>
          <cell r="D40935">
            <v>11570</v>
          </cell>
          <cell r="E40935" t="str">
            <v>Com flauta billet p/ 5 bicos (TINW1102)</v>
          </cell>
          <cell r="F40935">
            <v>215452</v>
          </cell>
          <cell r="G40935" t="str">
            <v>TINW1102--34-</v>
          </cell>
          <cell r="H40935" t="str">
            <v>spaturbo.vteximg.com.br/arquivos/ids/215452/TINW1102--34-.jpg</v>
          </cell>
        </row>
        <row r="40936">
          <cell r="B40936" t="str">
            <v>TINW1102B</v>
          </cell>
          <cell r="C40936" t="str">
            <v>Coletor de admissão plenum para VW 2.5 5 cilindros</v>
          </cell>
          <cell r="D40936">
            <v>11571</v>
          </cell>
          <cell r="E40936" t="str">
            <v>Com flauta billet p/ 5 bicos - Preto (TINW1102B)</v>
          </cell>
          <cell r="F40936">
            <v>216013</v>
          </cell>
          <cell r="G40936" t="str">
            <v>TINW1102B--6-</v>
          </cell>
          <cell r="H40936" t="str">
            <v>spaturbo.vteximg.com.br/arquivos/ids/216013/TINW1102B--6-.jpg</v>
          </cell>
        </row>
        <row r="40937">
          <cell r="B40937" t="str">
            <v>TINW1102B</v>
          </cell>
          <cell r="C40937" t="str">
            <v>Coletor de admissão plenum para VW 2.5 5 cilindros</v>
          </cell>
          <cell r="D40937">
            <v>11571</v>
          </cell>
          <cell r="E40937" t="str">
            <v>Com flauta billet p/ 5 bicos - Preto (TINW1102B)</v>
          </cell>
          <cell r="F40937">
            <v>216014</v>
          </cell>
          <cell r="G40937" t="str">
            <v>TINW1102B--9-</v>
          </cell>
          <cell r="H40937" t="str">
            <v>spaturbo.vteximg.com.br/arquivos/ids/216014/TINW1102B--9-.jpg</v>
          </cell>
        </row>
        <row r="40938">
          <cell r="B40938" t="str">
            <v>TINW1102B</v>
          </cell>
          <cell r="C40938" t="str">
            <v>Coletor de admissão plenum para VW 2.5 5 cilindros</v>
          </cell>
          <cell r="D40938">
            <v>11571</v>
          </cell>
          <cell r="E40938" t="str">
            <v>Com flauta billet p/ 5 bicos - Preto (TINW1102B)</v>
          </cell>
          <cell r="F40938">
            <v>216016</v>
          </cell>
          <cell r="G40938" t="str">
            <v>TINW1102B--14-</v>
          </cell>
          <cell r="H40938" t="str">
            <v>spaturbo.vteximg.com.br/arquivos/ids/216016/TINW1102B--14-.jpg</v>
          </cell>
        </row>
        <row r="40939">
          <cell r="B40939" t="str">
            <v>TINW1102B</v>
          </cell>
          <cell r="C40939" t="str">
            <v>Coletor de admissão plenum para VW 2.5 5 cilindros</v>
          </cell>
          <cell r="D40939">
            <v>11571</v>
          </cell>
          <cell r="E40939" t="str">
            <v>Com flauta billet p/ 5 bicos - Preto (TINW1102B)</v>
          </cell>
          <cell r="F40939">
            <v>216017</v>
          </cell>
          <cell r="G40939" t="str">
            <v>TINW1102B--11-</v>
          </cell>
          <cell r="H40939" t="str">
            <v>spaturbo.vteximg.com.br/arquivos/ids/216017/TINW1102B--11-.jpg</v>
          </cell>
        </row>
        <row r="40940">
          <cell r="B40940" t="str">
            <v>TINW1102B</v>
          </cell>
          <cell r="C40940" t="str">
            <v>Coletor de admissão plenum para VW 2.5 5 cilindros</v>
          </cell>
          <cell r="D40940">
            <v>11571</v>
          </cell>
          <cell r="E40940" t="str">
            <v>Com flauta billet p/ 5 bicos - Preto (TINW1102B)</v>
          </cell>
          <cell r="F40940">
            <v>216018</v>
          </cell>
          <cell r="G40940" t="str">
            <v>TINW1102B--17-</v>
          </cell>
          <cell r="H40940" t="str">
            <v>spaturbo.vteximg.com.br/arquivos/ids/216018/TINW1102B--17-.jpg</v>
          </cell>
        </row>
        <row r="40941">
          <cell r="B40941" t="str">
            <v>KTPRW01M01</v>
          </cell>
          <cell r="C40941" t="str">
            <v>Kit pressurização para turbo VW AP MI Mangueira de silicone + Abraçadeiras tucho inox + Tubos de alumínio</v>
          </cell>
          <cell r="D40941">
            <v>11572</v>
          </cell>
          <cell r="E40941" t="str">
            <v>2 1/2" Azul (KTPRW01M01)</v>
          </cell>
          <cell r="F40941">
            <v>215425</v>
          </cell>
          <cell r="G40941" t="str">
            <v>KTPRW01M01--1-</v>
          </cell>
          <cell r="H40941" t="str">
            <v>spaturbo.vteximg.com.br/arquivos/ids/215425/KTPRW01M01--1-.jpg</v>
          </cell>
        </row>
        <row r="40942">
          <cell r="B40942" t="str">
            <v>KTPRW01M01</v>
          </cell>
          <cell r="C40942" t="str">
            <v>Kit pressurização para turbo VW AP MI Mangueira de silicone + Abraçadeiras tucho inox + Tubos de alumínio</v>
          </cell>
          <cell r="D40942">
            <v>11572</v>
          </cell>
          <cell r="E40942" t="str">
            <v>2 1/2" Azul (KTPRW01M01)</v>
          </cell>
          <cell r="F40942">
            <v>215426</v>
          </cell>
          <cell r="G40942" t="str">
            <v>KTPRW01M01---KTPRW01M02---2-</v>
          </cell>
          <cell r="H40942" t="str">
            <v>spaturbo.vteximg.com.br/arquivos/ids/215426/KTPRW01M01---KTPRW01M02---2-.jpg</v>
          </cell>
        </row>
        <row r="40943">
          <cell r="B40943" t="str">
            <v>KTPRW01M01</v>
          </cell>
          <cell r="C40943" t="str">
            <v>Kit pressurização para turbo VW AP MI Mangueira de silicone + Abraçadeiras tucho inox + Tubos de alumínio</v>
          </cell>
          <cell r="D40943">
            <v>11572</v>
          </cell>
          <cell r="E40943" t="str">
            <v>2 1/2" Azul (KTPRW01M01)</v>
          </cell>
          <cell r="F40943">
            <v>215427</v>
          </cell>
          <cell r="G40943" t="str">
            <v>Mangueiras-tec-azul-1000x1000</v>
          </cell>
          <cell r="H40943" t="str">
            <v>spaturbo.vteximg.com.br/arquivos/ids/215427/Mangueiras-tec-azul-1000x1000.jpg</v>
          </cell>
        </row>
        <row r="40944">
          <cell r="B40944" t="str">
            <v>KTPRW01M01</v>
          </cell>
          <cell r="C40944" t="str">
            <v>Kit pressurização para turbo VW AP MI Mangueira de silicone + Abraçadeiras tucho inox + Tubos de alumínio</v>
          </cell>
          <cell r="D40944">
            <v>11572</v>
          </cell>
          <cell r="E40944" t="str">
            <v>2 1/2" Azul (KTPRW01M01)</v>
          </cell>
          <cell r="F40944">
            <v>215428</v>
          </cell>
          <cell r="G40944" t="str">
            <v>abracadeira-nova-SPCL-1uni</v>
          </cell>
          <cell r="H40944" t="str">
            <v>spaturbo.vteximg.com.br/arquivos/ids/215428/abracadeira-nova-SPCL-1uni.jpg</v>
          </cell>
        </row>
        <row r="40945">
          <cell r="B40945" t="str">
            <v>KTPRW01M02</v>
          </cell>
          <cell r="C40945" t="str">
            <v>Kit pressurização para turbo VW AP MI Mangueira de silicone + Abraçadeiras tucho inox + Tubos de alumínio</v>
          </cell>
          <cell r="D40945">
            <v>11573</v>
          </cell>
          <cell r="E40945" t="str">
            <v>2 1/2" Preto (KTPRW01M02)</v>
          </cell>
          <cell r="F40945">
            <v>215429</v>
          </cell>
          <cell r="G40945" t="str">
            <v>KTPRW01M02--1-</v>
          </cell>
          <cell r="H40945" t="str">
            <v>spaturbo.vteximg.com.br/arquivos/ids/215429/KTPRW01M02--1-.jpg</v>
          </cell>
        </row>
        <row r="40946">
          <cell r="B40946" t="str">
            <v>KTPRW01M02</v>
          </cell>
          <cell r="C40946" t="str">
            <v>Kit pressurização para turbo VW AP MI Mangueira de silicone + Abraçadeiras tucho inox + Tubos de alumínio</v>
          </cell>
          <cell r="D40946">
            <v>11573</v>
          </cell>
          <cell r="E40946" t="str">
            <v>2 1/2" Preto (KTPRW01M02)</v>
          </cell>
          <cell r="F40946">
            <v>215430</v>
          </cell>
          <cell r="G40946" t="str">
            <v>KTPRW01M01---KTPRW01M02---2-</v>
          </cell>
          <cell r="H40946" t="str">
            <v>spaturbo.vteximg.com.br/arquivos/ids/215430/KTPRW01M01---KTPRW01M02---2-.jpg</v>
          </cell>
        </row>
        <row r="40947">
          <cell r="B40947" t="str">
            <v>KTPRW01M02</v>
          </cell>
          <cell r="C40947" t="str">
            <v>Kit pressurização para turbo VW AP MI Mangueira de silicone + Abraçadeiras tucho inox + Tubos de alumínio</v>
          </cell>
          <cell r="D40947">
            <v>11573</v>
          </cell>
          <cell r="E40947" t="str">
            <v>2 1/2" Preto (KTPRW01M02)</v>
          </cell>
          <cell r="F40947">
            <v>215431</v>
          </cell>
          <cell r="G40947" t="str">
            <v>Mangueiras-tec-preto-1000x1000</v>
          </cell>
          <cell r="H40947" t="str">
            <v>spaturbo.vteximg.com.br/arquivos/ids/215431/Mangueiras-tec-preto-1000x1000.jpg</v>
          </cell>
        </row>
        <row r="40948">
          <cell r="B40948" t="str">
            <v>KTPRW01M02</v>
          </cell>
          <cell r="C40948" t="str">
            <v>Kit pressurização para turbo VW AP MI Mangueira de silicone + Abraçadeiras tucho inox + Tubos de alumínio</v>
          </cell>
          <cell r="D40948">
            <v>11573</v>
          </cell>
          <cell r="E40948" t="str">
            <v>2 1/2" Preto (KTPRW01M02)</v>
          </cell>
          <cell r="F40948">
            <v>215432</v>
          </cell>
          <cell r="G40948" t="str">
            <v>abracadeira-nova-SPCL-1uni</v>
          </cell>
          <cell r="H40948" t="str">
            <v>spaturbo.vteximg.com.br/arquivos/ids/215432/abracadeira-nova-SPCL-1uni.jpg</v>
          </cell>
        </row>
        <row r="40949">
          <cell r="B40949" t="str">
            <v/>
          </cell>
          <cell r="C40949" t="str">
            <v>Manômetro de Pressão de Óleo 10 Bar 52 MM Preto - No Estado Copy</v>
          </cell>
          <cell r="D40949">
            <v>11574</v>
          </cell>
          <cell r="E40949" t="str">
            <v>Manômetro de Pressão de Óleo 10 Bar 52 MM Preto - No Estado Copy</v>
          </cell>
          <cell r="F40949">
            <v>215390</v>
          </cell>
          <cell r="G40949" t="str">
            <v>SPARR2498N--7-</v>
          </cell>
          <cell r="H40949" t="str">
            <v>spaturbo.vteximg.com.br/arquivos/ids/215390/SPARR2498N--7-.jpg</v>
          </cell>
        </row>
        <row r="40950">
          <cell r="B40950" t="str">
            <v/>
          </cell>
          <cell r="C40950" t="str">
            <v>Manômetro de Pressão de Óleo 10 Bar 52 MM Preto - No Estado Copy</v>
          </cell>
          <cell r="D40950">
            <v>11574</v>
          </cell>
          <cell r="E40950" t="str">
            <v>Manômetro de Pressão de Óleo 10 Bar 52 MM Preto - No Estado Copy</v>
          </cell>
          <cell r="F40950">
            <v>215391</v>
          </cell>
          <cell r="G40950" t="str">
            <v>SPARR2498N--9-</v>
          </cell>
          <cell r="H40950" t="str">
            <v>spaturbo.vteximg.com.br/arquivos/ids/215391/SPARR2498N--9-.jpg</v>
          </cell>
        </row>
        <row r="40951">
          <cell r="B40951" t="str">
            <v/>
          </cell>
          <cell r="C40951" t="str">
            <v>Manômetro de Pressão de Óleo 10 Bar 52 MM Preto - No Estado Copy</v>
          </cell>
          <cell r="D40951">
            <v>11574</v>
          </cell>
          <cell r="E40951" t="str">
            <v>Manômetro de Pressão de Óleo 10 Bar 52 MM Preto - No Estado Copy</v>
          </cell>
          <cell r="F40951">
            <v>215392</v>
          </cell>
          <cell r="G40951" t="str">
            <v>SPARR2498N--4-</v>
          </cell>
          <cell r="H40951" t="str">
            <v>spaturbo.vteximg.com.br/arquivos/ids/215392/SPARR2498N--4-.jpg</v>
          </cell>
        </row>
        <row r="40952">
          <cell r="B40952" t="str">
            <v>SPAARR2503N</v>
          </cell>
          <cell r="C40952" t="str">
            <v>Trava De Capô Universal Aerocatch Esportiva Sem Chave (Incompleto) No Estado</v>
          </cell>
          <cell r="D40952">
            <v>11575</v>
          </cell>
          <cell r="E40952" t="str">
            <v>Trava De Capô Universal Aerocatch Esportiva Sem Chave (Incompleto) No Estado</v>
          </cell>
          <cell r="F40952">
            <v>215437</v>
          </cell>
          <cell r="G40952" t="str">
            <v>Novo-Projeto---2024-06-07T154410.442</v>
          </cell>
          <cell r="H40952" t="str">
            <v>spaturbo.vteximg.com.br/arquivos/ids/215437/Novo-Projeto---2024-06-07T154410.442.jpg</v>
          </cell>
        </row>
        <row r="40953">
          <cell r="B40953" t="str">
            <v>SPAARR2503N</v>
          </cell>
          <cell r="C40953" t="str">
            <v>Trava De Capô Universal Aerocatch Esportiva Sem Chave (Incompleto) No Estado</v>
          </cell>
          <cell r="D40953">
            <v>11575</v>
          </cell>
          <cell r="E40953" t="str">
            <v>Trava De Capô Universal Aerocatch Esportiva Sem Chave (Incompleto) No Estado</v>
          </cell>
          <cell r="F40953">
            <v>215438</v>
          </cell>
          <cell r="G40953" t="str">
            <v>Novo-Projeto---2024-06-07T151845.380</v>
          </cell>
          <cell r="H40953" t="str">
            <v>spaturbo.vteximg.com.br/arquivos/ids/215438/Novo-Projeto---2024-06-07T151845.380.jpg</v>
          </cell>
        </row>
        <row r="40954">
          <cell r="B40954" t="str">
            <v>SPAARR2504N</v>
          </cell>
          <cell r="C40954" t="str">
            <v>Pedaleira Automotiva Esportiva Luminosa SPA - No Estado</v>
          </cell>
          <cell r="D40954">
            <v>11576</v>
          </cell>
          <cell r="E40954" t="str">
            <v>Pedaleira Automotiva Esportiva Luminosa SPA - No Estado</v>
          </cell>
          <cell r="F40954">
            <v>208516</v>
          </cell>
          <cell r="G40954" t="str">
            <v>ACPDL01--2-</v>
          </cell>
          <cell r="H40954" t="str">
            <v>spaturbo.vteximg.com.br/arquivos/ids/208516/ACPDL01--2-.jpg</v>
          </cell>
        </row>
        <row r="40955">
          <cell r="B40955" t="str">
            <v>SPAARR2504N</v>
          </cell>
          <cell r="C40955" t="str">
            <v>Pedaleira Automotiva Esportiva Luminosa SPA - No Estado</v>
          </cell>
          <cell r="D40955">
            <v>11576</v>
          </cell>
          <cell r="E40955" t="str">
            <v>Pedaleira Automotiva Esportiva Luminosa SPA - No Estado</v>
          </cell>
          <cell r="F40955">
            <v>208517</v>
          </cell>
          <cell r="G40955" t="str">
            <v>ACPDL01--4-</v>
          </cell>
          <cell r="H40955" t="str">
            <v>spaturbo.vteximg.com.br/arquivos/ids/208517/ACPDL01--4-.jpg</v>
          </cell>
        </row>
        <row r="40956">
          <cell r="B40956" t="str">
            <v>SPAARR2504N</v>
          </cell>
          <cell r="C40956" t="str">
            <v>Pedaleira Automotiva Esportiva Luminosa SPA - No Estado</v>
          </cell>
          <cell r="D40956">
            <v>11576</v>
          </cell>
          <cell r="E40956" t="str">
            <v>Pedaleira Automotiva Esportiva Luminosa SPA - No Estado</v>
          </cell>
          <cell r="F40956">
            <v>208518</v>
          </cell>
          <cell r="G40956" t="str">
            <v>ACPDL01--6-</v>
          </cell>
          <cell r="H40956" t="str">
            <v>spaturbo.vteximg.com.br/arquivos/ids/208518/ACPDL01--6-.jpg</v>
          </cell>
        </row>
        <row r="40957">
          <cell r="B40957" t="str">
            <v>SPAARR2504N</v>
          </cell>
          <cell r="C40957" t="str">
            <v>Pedaleira Automotiva Esportiva Luminosa SPA - No Estado</v>
          </cell>
          <cell r="D40957">
            <v>11576</v>
          </cell>
          <cell r="E40957" t="str">
            <v>Pedaleira Automotiva Esportiva Luminosa SPA - No Estado</v>
          </cell>
          <cell r="F40957">
            <v>215439</v>
          </cell>
          <cell r="G40957" t="str">
            <v>SPARR-Pedaleira--4-</v>
          </cell>
          <cell r="H40957" t="str">
            <v>spaturbo.vteximg.com.br/arquivos/ids/215439/SPARR-Pedaleira--4-.jpg</v>
          </cell>
        </row>
        <row r="40958">
          <cell r="B40958" t="str">
            <v>SPAARR2504N</v>
          </cell>
          <cell r="C40958" t="str">
            <v>Pedaleira Automotiva Esportiva Luminosa SPA - No Estado</v>
          </cell>
          <cell r="D40958">
            <v>11576</v>
          </cell>
          <cell r="E40958" t="str">
            <v>Pedaleira Automotiva Esportiva Luminosa SPA - No Estado</v>
          </cell>
          <cell r="F40958">
            <v>215440</v>
          </cell>
          <cell r="G40958" t="str">
            <v>Foto-05</v>
          </cell>
          <cell r="H40958" t="str">
            <v>spaturbo.vteximg.com.br/arquivos/ids/215440/Foto-05.jpg</v>
          </cell>
        </row>
        <row r="40959">
          <cell r="B40959" t="str">
            <v>SPAARR2504N</v>
          </cell>
          <cell r="C40959" t="str">
            <v>Pedaleira Automotiva Esportiva Luminosa SPA - No Estado</v>
          </cell>
          <cell r="D40959">
            <v>11576</v>
          </cell>
          <cell r="E40959" t="str">
            <v>Pedaleira Automotiva Esportiva Luminosa SPA - No Estado</v>
          </cell>
          <cell r="F40959">
            <v>215441</v>
          </cell>
          <cell r="G40959" t="str">
            <v>Foto-06</v>
          </cell>
          <cell r="H40959" t="str">
            <v>spaturbo.vteximg.com.br/arquivos/ids/215441/Foto-06.jpg</v>
          </cell>
        </row>
        <row r="40960">
          <cell r="B40960" t="str">
            <v/>
          </cell>
          <cell r="C40960" t="str">
            <v>Porca De Roda (Lug Nuts) 20 Peças 80mm M12 X 1,5 - Modelo Spike - No Estado</v>
          </cell>
          <cell r="D40960">
            <v>11577</v>
          </cell>
          <cell r="E40960" t="str">
            <v>Preto (ACKFXR01B) Copy</v>
          </cell>
          <cell r="F40960">
            <v>167629</v>
          </cell>
          <cell r="G40960" t="str">
            <v>ACKFXR01B--3-</v>
          </cell>
          <cell r="H40960" t="str">
            <v>spaturbo.vteximg.com.br/arquivos/ids/167629/ACKFXR01B--3-.jpg</v>
          </cell>
        </row>
        <row r="40961">
          <cell r="B40961" t="str">
            <v/>
          </cell>
          <cell r="C40961" t="str">
            <v>Porca De Roda (Lug Nuts) 20 Peças 80mm M12 X 1,5 - Modelo Spike - No Estado</v>
          </cell>
          <cell r="D40961">
            <v>11577</v>
          </cell>
          <cell r="E40961" t="str">
            <v>Preto (ACKFXR01B) Copy</v>
          </cell>
          <cell r="F40961">
            <v>167630</v>
          </cell>
          <cell r="G40961" t="str">
            <v>ACKFXR01B--4-</v>
          </cell>
          <cell r="H40961" t="str">
            <v>spaturbo.vteximg.com.br/arquivos/ids/167630/ACKFXR01B--4-.jpg</v>
          </cell>
        </row>
        <row r="40962">
          <cell r="B40962" t="str">
            <v/>
          </cell>
          <cell r="C40962" t="str">
            <v>Porca De Roda (Lug Nuts) 20 Peças 80mm M12 X 1,5 - Modelo Spike - No Estado</v>
          </cell>
          <cell r="D40962">
            <v>11577</v>
          </cell>
          <cell r="E40962" t="str">
            <v>Preto (ACKFXR01B) Copy</v>
          </cell>
          <cell r="F40962">
            <v>188300</v>
          </cell>
          <cell r="G40962" t="str">
            <v>ACKFXR04-ACKFXR14-ACKFXR11B-ACKFXR04B</v>
          </cell>
          <cell r="H40962" t="str">
            <v>spaturbo.vteximg.com.br/arquivos/ids/188300/ACKFXR04-ACKFXR14-ACKFXR11B-ACKFXR04B.jpg</v>
          </cell>
        </row>
        <row r="40963">
          <cell r="B40963" t="str">
            <v/>
          </cell>
          <cell r="C40963" t="str">
            <v>Porca De Roda (Lug Nuts) 20 Peças 80mm M12 X 1,5 - Modelo Spike - No Estado</v>
          </cell>
          <cell r="D40963">
            <v>11577</v>
          </cell>
          <cell r="E40963" t="str">
            <v>Preto (ACKFXR01B) Copy</v>
          </cell>
          <cell r="F40963">
            <v>193402</v>
          </cell>
          <cell r="G40963" t="str">
            <v>DSCN8856-L2</v>
          </cell>
          <cell r="H40963" t="str">
            <v>spaturbo.vteximg.com.br/arquivos/ids/193402/DSCN8856-L2.jpg</v>
          </cell>
        </row>
        <row r="40964">
          <cell r="B40964" t="str">
            <v/>
          </cell>
          <cell r="C40964" t="str">
            <v>Porca De Roda (Lug Nuts) 20 Peças 80mm M12 X 1,5 - Modelo Spike - No Estado</v>
          </cell>
          <cell r="D40964">
            <v>11578</v>
          </cell>
          <cell r="E40964" t="str">
            <v>Vermelho (ACKFXR02B) Copy</v>
          </cell>
          <cell r="F40964">
            <v>178597</v>
          </cell>
          <cell r="G40964" t="str">
            <v>ACKFXR02B--1-</v>
          </cell>
          <cell r="H40964" t="str">
            <v>spaturbo.vteximg.com.br/arquivos/ids/178597/ACKFXR02B--1-.jpg</v>
          </cell>
        </row>
        <row r="40965">
          <cell r="B40965" t="str">
            <v/>
          </cell>
          <cell r="C40965" t="str">
            <v>Porca De Roda (Lug Nuts) 20 Peças 80mm M12 X 1,5 - Modelo Spike - No Estado</v>
          </cell>
          <cell r="D40965">
            <v>11578</v>
          </cell>
          <cell r="E40965" t="str">
            <v>Vermelho (ACKFXR02B) Copy</v>
          </cell>
          <cell r="F40965">
            <v>178598</v>
          </cell>
          <cell r="G40965" t="str">
            <v>ACKFXR02B--4-</v>
          </cell>
          <cell r="H40965" t="str">
            <v>spaturbo.vteximg.com.br/arquivos/ids/178598/ACKFXR02B--4-.jpg</v>
          </cell>
        </row>
        <row r="40966">
          <cell r="B40966" t="str">
            <v/>
          </cell>
          <cell r="C40966" t="str">
            <v>Porca De Roda (Lug Nuts) 20 Peças 80mm M12 X 1,5 - Modelo Spike - No Estado</v>
          </cell>
          <cell r="D40966">
            <v>11578</v>
          </cell>
          <cell r="E40966" t="str">
            <v>Vermelho (ACKFXR02B) Copy</v>
          </cell>
          <cell r="F40966">
            <v>178599</v>
          </cell>
          <cell r="G40966" t="str">
            <v>ACKFXR02B--3-</v>
          </cell>
          <cell r="H40966" t="str">
            <v>spaturbo.vteximg.com.br/arquivos/ids/178599/ACKFXR02B--3-.jpg</v>
          </cell>
        </row>
        <row r="40967">
          <cell r="B40967" t="str">
            <v/>
          </cell>
          <cell r="C40967" t="str">
            <v>Porca De Roda (Lug Nuts) 20 Peças 80mm M12 X 1,5 - Modelo Spike - No Estado</v>
          </cell>
          <cell r="D40967">
            <v>11578</v>
          </cell>
          <cell r="E40967" t="str">
            <v>Vermelho (ACKFXR02B) Copy</v>
          </cell>
          <cell r="F40967">
            <v>188301</v>
          </cell>
          <cell r="G40967" t="str">
            <v>ACKFXR04-ACKFXR14-ACKFXR11B-ACKFXR04B</v>
          </cell>
          <cell r="H40967" t="str">
            <v>spaturbo.vteximg.com.br/arquivos/ids/188301/ACKFXR04-ACKFXR14-ACKFXR11B-ACKFXR04B.jpg</v>
          </cell>
        </row>
        <row r="40968">
          <cell r="B40968" t="str">
            <v/>
          </cell>
          <cell r="C40968" t="str">
            <v>Porca De Roda (Lug Nuts) 20 Peças 80mm M12 X 1,5 - Modelo Spike - No Estado</v>
          </cell>
          <cell r="D40968">
            <v>11578</v>
          </cell>
          <cell r="E40968" t="str">
            <v>Vermelho (ACKFXR02B) Copy</v>
          </cell>
          <cell r="F40968">
            <v>193403</v>
          </cell>
          <cell r="G40968" t="str">
            <v>DSCN8856-L2</v>
          </cell>
          <cell r="H40968" t="str">
            <v>spaturbo.vteximg.com.br/arquivos/ids/193403/DSCN8856-L2.jpg</v>
          </cell>
        </row>
        <row r="40969">
          <cell r="B40969" t="str">
            <v/>
          </cell>
          <cell r="C40969" t="str">
            <v>Porca De Roda (Lug Nuts) 20 Peças 80mm M12 X 1,5 - Modelo Spike - No Estado</v>
          </cell>
          <cell r="D40969">
            <v>11579</v>
          </cell>
          <cell r="E40969" t="str">
            <v>Dourado (ACKFXR03B) Copy</v>
          </cell>
          <cell r="F40969">
            <v>167637</v>
          </cell>
          <cell r="G40969" t="str">
            <v>ACKFXR03B--3-</v>
          </cell>
          <cell r="H40969" t="str">
            <v>spaturbo.vteximg.com.br/arquivos/ids/167637/ACKFXR03B--3-.jpg</v>
          </cell>
        </row>
        <row r="40970">
          <cell r="B40970" t="str">
            <v/>
          </cell>
          <cell r="C40970" t="str">
            <v>Porca De Roda (Lug Nuts) 20 Peças 80mm M12 X 1,5 - Modelo Spike - No Estado</v>
          </cell>
          <cell r="D40970">
            <v>11579</v>
          </cell>
          <cell r="E40970" t="str">
            <v>Dourado (ACKFXR03B) Copy</v>
          </cell>
          <cell r="F40970">
            <v>167638</v>
          </cell>
          <cell r="G40970" t="str">
            <v>ACKFXR03B--4-</v>
          </cell>
          <cell r="H40970" t="str">
            <v>spaturbo.vteximg.com.br/arquivos/ids/167638/ACKFXR03B--4-.jpg</v>
          </cell>
        </row>
        <row r="40971">
          <cell r="B40971" t="str">
            <v/>
          </cell>
          <cell r="C40971" t="str">
            <v>Porca De Roda (Lug Nuts) 20 Peças 80mm M12 X 1,5 - Modelo Spike - No Estado</v>
          </cell>
          <cell r="D40971">
            <v>11579</v>
          </cell>
          <cell r="E40971" t="str">
            <v>Dourado (ACKFXR03B) Copy</v>
          </cell>
          <cell r="F40971">
            <v>188302</v>
          </cell>
          <cell r="G40971" t="str">
            <v>ACKFXR04-ACKFXR14-ACKFXR11B-ACKFXR04B</v>
          </cell>
          <cell r="H40971" t="str">
            <v>spaturbo.vteximg.com.br/arquivos/ids/188302/ACKFXR04-ACKFXR14-ACKFXR11B-ACKFXR04B.jpg</v>
          </cell>
        </row>
        <row r="40972">
          <cell r="B40972" t="str">
            <v/>
          </cell>
          <cell r="C40972" t="str">
            <v>Porca De Roda (Lug Nuts) 20 Peças 80mm M12 X 1,5 - Modelo Spike - No Estado</v>
          </cell>
          <cell r="D40972">
            <v>11579</v>
          </cell>
          <cell r="E40972" t="str">
            <v>Dourado (ACKFXR03B) Copy</v>
          </cell>
          <cell r="F40972">
            <v>193404</v>
          </cell>
          <cell r="G40972" t="str">
            <v>DSCN8856-L2</v>
          </cell>
          <cell r="H40972" t="str">
            <v>spaturbo.vteximg.com.br/arquivos/ids/193404/DSCN8856-L2.jpg</v>
          </cell>
        </row>
        <row r="40973">
          <cell r="B40973" t="str">
            <v/>
          </cell>
          <cell r="C40973" t="str">
            <v>Porca De Roda (Lug Nuts) 20 Peças 80mm M12 X 1,5 - Modelo Spike - No Estado</v>
          </cell>
          <cell r="D40973">
            <v>11580</v>
          </cell>
          <cell r="E40973" t="str">
            <v>Azul (ACKFXR04B) Copy</v>
          </cell>
          <cell r="F40973">
            <v>167641</v>
          </cell>
          <cell r="G40973" t="str">
            <v>ACKFXR04B--3-</v>
          </cell>
          <cell r="H40973" t="str">
            <v>spaturbo.vteximg.com.br/arquivos/ids/167641/ACKFXR04B--3-.jpg</v>
          </cell>
        </row>
        <row r="40974">
          <cell r="B40974" t="str">
            <v/>
          </cell>
          <cell r="C40974" t="str">
            <v>Porca De Roda (Lug Nuts) 20 Peças 80mm M12 X 1,5 - Modelo Spike - No Estado</v>
          </cell>
          <cell r="D40974">
            <v>11580</v>
          </cell>
          <cell r="E40974" t="str">
            <v>Azul (ACKFXR04B) Copy</v>
          </cell>
          <cell r="F40974">
            <v>167642</v>
          </cell>
          <cell r="G40974" t="str">
            <v>ACKFXR04B--4-</v>
          </cell>
          <cell r="H40974" t="str">
            <v>spaturbo.vteximg.com.br/arquivos/ids/167642/ACKFXR04B--4-.jpg</v>
          </cell>
        </row>
        <row r="40975">
          <cell r="B40975" t="str">
            <v/>
          </cell>
          <cell r="C40975" t="str">
            <v>Porca De Roda (Lug Nuts) 20 Peças 80mm M12 X 1,5 - Modelo Spike - No Estado</v>
          </cell>
          <cell r="D40975">
            <v>11580</v>
          </cell>
          <cell r="E40975" t="str">
            <v>Azul (ACKFXR04B) Copy</v>
          </cell>
          <cell r="F40975">
            <v>188303</v>
          </cell>
          <cell r="G40975" t="str">
            <v>ACKFXR04-ACKFXR14-ACKFXR11B-ACKFXR04B</v>
          </cell>
          <cell r="H40975" t="str">
            <v>spaturbo.vteximg.com.br/arquivos/ids/188303/ACKFXR04-ACKFXR14-ACKFXR11B-ACKFXR04B.jpg</v>
          </cell>
        </row>
        <row r="40976">
          <cell r="B40976" t="str">
            <v/>
          </cell>
          <cell r="C40976" t="str">
            <v>Porca De Roda (Lug Nuts) 20 Peças 80mm M12 X 1,5 - Modelo Spike - No Estado</v>
          </cell>
          <cell r="D40976">
            <v>11580</v>
          </cell>
          <cell r="E40976" t="str">
            <v>Azul (ACKFXR04B) Copy</v>
          </cell>
          <cell r="F40976">
            <v>193405</v>
          </cell>
          <cell r="G40976" t="str">
            <v>DSCN8856-L2</v>
          </cell>
          <cell r="H40976" t="str">
            <v>spaturbo.vteximg.com.br/arquivos/ids/193405/DSCN8856-L2.jpg</v>
          </cell>
        </row>
        <row r="40977">
          <cell r="B40977" t="str">
            <v>SPAARR2505N</v>
          </cell>
          <cell r="C40977" t="str">
            <v>Porca De Roda (Lug Nuts) 20 Peças 80mm M12 X 1,5 - Modelo Spike - No Estado</v>
          </cell>
          <cell r="D40977">
            <v>11581</v>
          </cell>
          <cell r="E40977" t="str">
            <v xml:space="preserve">Porca De Roda (Lug Nuts) 20 Peças 80mm M12 X 1,5 - Modelo Spike - No Estado </v>
          </cell>
          <cell r="F40977">
            <v>215453</v>
          </cell>
          <cell r="G40977" t="str">
            <v>SPARR-Porca-de-Roda--3-</v>
          </cell>
          <cell r="H40977" t="str">
            <v>spaturbo.vteximg.com.br/arquivos/ids/215453/SPARR-Porca-de-Roda--3-.jpg</v>
          </cell>
        </row>
        <row r="40978">
          <cell r="B40978" t="str">
            <v>SPAARR2505N</v>
          </cell>
          <cell r="C40978" t="str">
            <v>Porca De Roda (Lug Nuts) 20 Peças 80mm M12 X 1,5 - Modelo Spike - No Estado</v>
          </cell>
          <cell r="D40978">
            <v>11581</v>
          </cell>
          <cell r="E40978" t="str">
            <v xml:space="preserve">Porca De Roda (Lug Nuts) 20 Peças 80mm M12 X 1,5 - Modelo Spike - No Estado </v>
          </cell>
          <cell r="F40978">
            <v>215454</v>
          </cell>
          <cell r="G40978" t="str">
            <v>SPARR-Porca-de-Roda--12-</v>
          </cell>
          <cell r="H40978" t="str">
            <v>spaturbo.vteximg.com.br/arquivos/ids/215454/SPARR-Porca-de-Roda--12-.jpg</v>
          </cell>
        </row>
        <row r="40979">
          <cell r="B40979" t="str">
            <v>SPAARR2505N</v>
          </cell>
          <cell r="C40979" t="str">
            <v>Porca De Roda (Lug Nuts) 20 Peças 80mm M12 X 1,5 - Modelo Spike - No Estado</v>
          </cell>
          <cell r="D40979">
            <v>11581</v>
          </cell>
          <cell r="E40979" t="str">
            <v xml:space="preserve">Porca De Roda (Lug Nuts) 20 Peças 80mm M12 X 1,5 - Modelo Spike - No Estado </v>
          </cell>
          <cell r="F40979">
            <v>215455</v>
          </cell>
          <cell r="G40979" t="str">
            <v>SPARR-Porca-de-Roda--6-</v>
          </cell>
          <cell r="H40979" t="str">
            <v>spaturbo.vteximg.com.br/arquivos/ids/215455/SPARR-Porca-de-Roda--6-.jpg</v>
          </cell>
        </row>
        <row r="40980">
          <cell r="B40980" t="str">
            <v>SPAARR2505N</v>
          </cell>
          <cell r="C40980" t="str">
            <v>Porca De Roda (Lug Nuts) 20 Peças 80mm M12 X 1,5 - Modelo Spike - No Estado</v>
          </cell>
          <cell r="D40980">
            <v>11581</v>
          </cell>
          <cell r="E40980" t="str">
            <v xml:space="preserve">Porca De Roda (Lug Nuts) 20 Peças 80mm M12 X 1,5 - Modelo Spike - No Estado </v>
          </cell>
          <cell r="F40980">
            <v>215456</v>
          </cell>
          <cell r="G40980" t="str">
            <v>ACKFXR08B--2-</v>
          </cell>
          <cell r="H40980" t="str">
            <v>spaturbo.vteximg.com.br/arquivos/ids/215456/ACKFXR08B--2-.jpg</v>
          </cell>
        </row>
        <row r="40981">
          <cell r="B40981" t="str">
            <v>SPAARR2505N</v>
          </cell>
          <cell r="C40981" t="str">
            <v>Porca De Roda (Lug Nuts) 20 Peças 80mm M12 X 1,5 - Modelo Spike - No Estado</v>
          </cell>
          <cell r="D40981">
            <v>11581</v>
          </cell>
          <cell r="E40981" t="str">
            <v xml:space="preserve">Porca De Roda (Lug Nuts) 20 Peças 80mm M12 X 1,5 - Modelo Spike - No Estado </v>
          </cell>
          <cell r="F40981">
            <v>215457</v>
          </cell>
          <cell r="G40981" t="str">
            <v>Novo-Projeto---2024-06-10T100338.398</v>
          </cell>
          <cell r="H40981" t="str">
            <v>spaturbo.vteximg.com.br/arquivos/ids/215457/Novo-Projeto---2024-06-10T100338.398.jpg</v>
          </cell>
        </row>
        <row r="40982">
          <cell r="B40982" t="str">
            <v/>
          </cell>
          <cell r="C40982" t="str">
            <v>Porca De Roda (Lug Nuts) 20 Peças 80mm M12 X 1,5 - Modelo Spike - No Estado</v>
          </cell>
          <cell r="D40982">
            <v>11582</v>
          </cell>
          <cell r="E40982" t="str">
            <v>Prata (ACKFXR09B) Copy</v>
          </cell>
          <cell r="F40982">
            <v>167654</v>
          </cell>
          <cell r="G40982" t="str">
            <v>ACKFXR09--3-</v>
          </cell>
          <cell r="H40982" t="str">
            <v>spaturbo.vteximg.com.br/arquivos/ids/167654/ACKFXR09--3-.jpg</v>
          </cell>
        </row>
        <row r="40983">
          <cell r="B40983" t="str">
            <v/>
          </cell>
          <cell r="C40983" t="str">
            <v>Porca De Roda (Lug Nuts) 20 Peças 80mm M12 X 1,5 - Modelo Spike - No Estado</v>
          </cell>
          <cell r="D40983">
            <v>11582</v>
          </cell>
          <cell r="E40983" t="str">
            <v>Prata (ACKFXR09B) Copy</v>
          </cell>
          <cell r="F40983">
            <v>167655</v>
          </cell>
          <cell r="G40983" t="str">
            <v>ACKFXR09--4-</v>
          </cell>
          <cell r="H40983" t="str">
            <v>spaturbo.vteximg.com.br/arquivos/ids/167655/ACKFXR09--4-.jpg</v>
          </cell>
        </row>
        <row r="40984">
          <cell r="B40984" t="str">
            <v/>
          </cell>
          <cell r="C40984" t="str">
            <v>Porca De Roda (Lug Nuts) 20 Peças 80mm M12 X 1,5 - Modelo Spike - No Estado</v>
          </cell>
          <cell r="D40984">
            <v>11582</v>
          </cell>
          <cell r="E40984" t="str">
            <v>Prata (ACKFXR09B) Copy</v>
          </cell>
          <cell r="F40984">
            <v>188306</v>
          </cell>
          <cell r="G40984" t="str">
            <v>ACKFXR04-ACKFXR14-ACKFXR11B-ACKFXR04B</v>
          </cell>
          <cell r="H40984" t="str">
            <v>spaturbo.vteximg.com.br/arquivos/ids/188306/ACKFXR04-ACKFXR14-ACKFXR11B-ACKFXR04B.jpg</v>
          </cell>
        </row>
        <row r="40985">
          <cell r="B40985" t="str">
            <v/>
          </cell>
          <cell r="C40985" t="str">
            <v>Porca De Roda (Lug Nuts) 20 Peças 80mm M12 X 1,5 - Modelo Spike - No Estado</v>
          </cell>
          <cell r="D40985">
            <v>11582</v>
          </cell>
          <cell r="E40985" t="str">
            <v>Prata (ACKFXR09B) Copy</v>
          </cell>
          <cell r="F40985">
            <v>193408</v>
          </cell>
          <cell r="G40985" t="str">
            <v>DSCN8856-L2</v>
          </cell>
          <cell r="H40985" t="str">
            <v>spaturbo.vteximg.com.br/arquivos/ids/193408/DSCN8856-L2.jpg</v>
          </cell>
        </row>
        <row r="40986">
          <cell r="B40986" t="str">
            <v/>
          </cell>
          <cell r="C40986" t="str">
            <v>Porca De Roda (Lug Nuts) 20 Peças 80mm M12 X 1,5 - Modelo Spike - No Estado</v>
          </cell>
          <cell r="D40986">
            <v>11583</v>
          </cell>
          <cell r="E40986" t="str">
            <v>Roxo (ACKFXR10B) Copy</v>
          </cell>
          <cell r="F40986">
            <v>167657</v>
          </cell>
          <cell r="G40986" t="str">
            <v>ACKFXR10--3-</v>
          </cell>
          <cell r="H40986" t="str">
            <v>spaturbo.vteximg.com.br/arquivos/ids/167657/ACKFXR10--3-.jpg</v>
          </cell>
        </row>
        <row r="40987">
          <cell r="B40987" t="str">
            <v/>
          </cell>
          <cell r="C40987" t="str">
            <v>Porca De Roda (Lug Nuts) 20 Peças 80mm M12 X 1,5 - Modelo Spike - No Estado</v>
          </cell>
          <cell r="D40987">
            <v>11583</v>
          </cell>
          <cell r="E40987" t="str">
            <v>Roxo (ACKFXR10B) Copy</v>
          </cell>
          <cell r="F40987">
            <v>167658</v>
          </cell>
          <cell r="G40987" t="str">
            <v>ACKFXR10--4-</v>
          </cell>
          <cell r="H40987" t="str">
            <v>spaturbo.vteximg.com.br/arquivos/ids/167658/ACKFXR10--4-.jpg</v>
          </cell>
        </row>
        <row r="40988">
          <cell r="B40988" t="str">
            <v/>
          </cell>
          <cell r="C40988" t="str">
            <v>Porca De Roda (Lug Nuts) 20 Peças 80mm M12 X 1,5 - Modelo Spike - No Estado</v>
          </cell>
          <cell r="D40988">
            <v>11583</v>
          </cell>
          <cell r="E40988" t="str">
            <v>Roxo (ACKFXR10B) Copy</v>
          </cell>
          <cell r="F40988">
            <v>167660</v>
          </cell>
          <cell r="G40988" t="str">
            <v>ACKFXR10B--2-</v>
          </cell>
          <cell r="H40988" t="str">
            <v>spaturbo.vteximg.com.br/arquivos/ids/167660/ACKFXR10B--2-.jpg</v>
          </cell>
        </row>
        <row r="40989">
          <cell r="B40989" t="str">
            <v/>
          </cell>
          <cell r="C40989" t="str">
            <v>Porca De Roda (Lug Nuts) 20 Peças 80mm M12 X 1,5 - Modelo Spike - No Estado</v>
          </cell>
          <cell r="D40989">
            <v>11583</v>
          </cell>
          <cell r="E40989" t="str">
            <v>Roxo (ACKFXR10B) Copy</v>
          </cell>
          <cell r="F40989">
            <v>188307</v>
          </cell>
          <cell r="G40989" t="str">
            <v>ACKFXR04-ACKFXR14-ACKFXR11B-ACKFXR04B</v>
          </cell>
          <cell r="H40989" t="str">
            <v>spaturbo.vteximg.com.br/arquivos/ids/188307/ACKFXR04-ACKFXR14-ACKFXR11B-ACKFXR04B.jpg</v>
          </cell>
        </row>
        <row r="40990">
          <cell r="B40990" t="str">
            <v/>
          </cell>
          <cell r="C40990" t="str">
            <v>Porca De Roda (Lug Nuts) 20 Peças 80mm M12 X 1,5 - Modelo Spike - No Estado</v>
          </cell>
          <cell r="D40990">
            <v>11583</v>
          </cell>
          <cell r="E40990" t="str">
            <v>Roxo (ACKFXR10B) Copy</v>
          </cell>
          <cell r="F40990">
            <v>193409</v>
          </cell>
          <cell r="G40990" t="str">
            <v>DSCN8856-L2</v>
          </cell>
          <cell r="H40990" t="str">
            <v>spaturbo.vteximg.com.br/arquivos/ids/193409/DSCN8856-L2.jpg</v>
          </cell>
        </row>
        <row r="40991">
          <cell r="B40991" t="str">
            <v/>
          </cell>
          <cell r="C40991" t="str">
            <v>Porca De Roda (Lug Nuts) 20 Peças 80mm M12 X 1,5 - Modelo Spike - No Estado</v>
          </cell>
          <cell r="D40991">
            <v>11584</v>
          </cell>
          <cell r="E40991" t="str">
            <v>Neo chrome (ACKFXR07B) Copy</v>
          </cell>
          <cell r="F40991">
            <v>178600</v>
          </cell>
          <cell r="G40991" t="str">
            <v>ACKFXR07B--1-</v>
          </cell>
          <cell r="H40991" t="str">
            <v>spaturbo.vteximg.com.br/arquivos/ids/178600/ACKFXR07B--1-.jpg</v>
          </cell>
        </row>
        <row r="40992">
          <cell r="B40992" t="str">
            <v/>
          </cell>
          <cell r="C40992" t="str">
            <v>Porca De Roda (Lug Nuts) 20 Peças 80mm M12 X 1,5 - Modelo Spike - No Estado</v>
          </cell>
          <cell r="D40992">
            <v>11584</v>
          </cell>
          <cell r="E40992" t="str">
            <v>Neo chrome (ACKFXR07B) Copy</v>
          </cell>
          <cell r="F40992">
            <v>178601</v>
          </cell>
          <cell r="G40992" t="str">
            <v>ACKFXR07B--3-</v>
          </cell>
          <cell r="H40992" t="str">
            <v>spaturbo.vteximg.com.br/arquivos/ids/178601/ACKFXR07B--3-.jpg</v>
          </cell>
        </row>
        <row r="40993">
          <cell r="B40993" t="str">
            <v/>
          </cell>
          <cell r="C40993" t="str">
            <v>Porca De Roda (Lug Nuts) 20 Peças 80mm M12 X 1,5 - Modelo Spike - No Estado</v>
          </cell>
          <cell r="D40993">
            <v>11584</v>
          </cell>
          <cell r="E40993" t="str">
            <v>Neo chrome (ACKFXR07B) Copy</v>
          </cell>
          <cell r="F40993">
            <v>178602</v>
          </cell>
          <cell r="G40993" t="str">
            <v>ACKFXR07B--4-</v>
          </cell>
          <cell r="H40993" t="str">
            <v>spaturbo.vteximg.com.br/arquivos/ids/178602/ACKFXR07B--4-.jpg</v>
          </cell>
        </row>
        <row r="40994">
          <cell r="B40994" t="str">
            <v/>
          </cell>
          <cell r="C40994" t="str">
            <v>Porca De Roda (Lug Nuts) 20 Peças 80mm M12 X 1,5 - Modelo Spike - No Estado</v>
          </cell>
          <cell r="D40994">
            <v>11584</v>
          </cell>
          <cell r="E40994" t="str">
            <v>Neo chrome (ACKFXR07B) Copy</v>
          </cell>
          <cell r="F40994">
            <v>188304</v>
          </cell>
          <cell r="G40994" t="str">
            <v>ACKFXR04-ACKFXR14-ACKFXR11B-ACKFXR04B</v>
          </cell>
          <cell r="H40994" t="str">
            <v>spaturbo.vteximg.com.br/arquivos/ids/188304/ACKFXR04-ACKFXR14-ACKFXR11B-ACKFXR04B.jpg</v>
          </cell>
        </row>
        <row r="40995">
          <cell r="B40995" t="str">
            <v/>
          </cell>
          <cell r="C40995" t="str">
            <v>Porca De Roda (Lug Nuts) 20 Peças 80mm M12 X 1,5 - Modelo Spike - No Estado</v>
          </cell>
          <cell r="D40995">
            <v>11584</v>
          </cell>
          <cell r="E40995" t="str">
            <v>Neo chrome (ACKFXR07B) Copy</v>
          </cell>
          <cell r="F40995">
            <v>193406</v>
          </cell>
          <cell r="G40995" t="str">
            <v>DSCN8856-L2</v>
          </cell>
          <cell r="H40995" t="str">
            <v>spaturbo.vteximg.com.br/arquivos/ids/193406/DSCN8856-L2.jpg</v>
          </cell>
        </row>
        <row r="40996">
          <cell r="B40996" t="str">
            <v>KTW01MT301</v>
          </cell>
          <cell r="C40996" t="str">
            <v>Kit Turbo VW AP 8V MI (multiponto) pulsativo no farol Gol G1 (quadrado) ao G4 - T3 - SEM TURBINA</v>
          </cell>
          <cell r="D40996">
            <v>11585</v>
          </cell>
          <cell r="E40996" t="str">
            <v>2 1/2" Azul (KTW01MT301)</v>
          </cell>
          <cell r="F40996">
            <v>215459</v>
          </cell>
          <cell r="G40996" t="str">
            <v>KTW01MT301</v>
          </cell>
          <cell r="H40996" t="str">
            <v>spaturbo.vteximg.com.br/arquivos/ids/215459/KTW01MT301.jpg</v>
          </cell>
        </row>
        <row r="40997">
          <cell r="B40997" t="str">
            <v>KTW01MT301</v>
          </cell>
          <cell r="C40997" t="str">
            <v>Kit Turbo VW AP 8V MI (multiponto) pulsativo no farol Gol G1 (quadrado) ao G4 - T3 - SEM TURBINA</v>
          </cell>
          <cell r="D40997">
            <v>11585</v>
          </cell>
          <cell r="E40997" t="str">
            <v>2 1/2" Azul (KTW01MT301)</v>
          </cell>
          <cell r="F40997">
            <v>215460</v>
          </cell>
          <cell r="G40997" t="str">
            <v>TMW01V2--3-</v>
          </cell>
          <cell r="H40997" t="str">
            <v>spaturbo.vteximg.com.br/arquivos/ids/215460/TMW01V2--3-.jpg</v>
          </cell>
        </row>
        <row r="40998">
          <cell r="B40998" t="str">
            <v>KTW01MT301</v>
          </cell>
          <cell r="C40998" t="str">
            <v>Kit Turbo VW AP 8V MI (multiponto) pulsativo no farol Gol G1 (quadrado) ao G4 - T3 - SEM TURBINA</v>
          </cell>
          <cell r="D40998">
            <v>11585</v>
          </cell>
          <cell r="E40998" t="str">
            <v>2 1/2" Azul (KTW01MT301)</v>
          </cell>
          <cell r="F40998">
            <v>215461</v>
          </cell>
          <cell r="G40998" t="str">
            <v>Mangueiras-tec-azul-1000x1000</v>
          </cell>
          <cell r="H40998" t="str">
            <v>spaturbo.vteximg.com.br/arquivos/ids/215461/Mangueiras-tec-azul-1000x1000.jpg</v>
          </cell>
        </row>
        <row r="40999">
          <cell r="B40999" t="str">
            <v>SPAARR2855N</v>
          </cell>
          <cell r="C40999" t="str">
            <v>Motor De Arranque / Partida 12v 10 Dentes Hyundai/ Kia 1.6</v>
          </cell>
          <cell r="D40999">
            <v>11586</v>
          </cell>
          <cell r="E40999" t="str">
            <v>OUTLET (SPAARR2855N)</v>
          </cell>
          <cell r="F40999">
            <v>215470</v>
          </cell>
          <cell r="G40999" t="str">
            <v>Motor-Partida--01</v>
          </cell>
          <cell r="H40999" t="str">
            <v>spaturbo.vteximg.com.br/arquivos/ids/215470/Motor-Partida--01.jpg</v>
          </cell>
        </row>
        <row r="41000">
          <cell r="B41000" t="str">
            <v>SPAARR2855N</v>
          </cell>
          <cell r="C41000" t="str">
            <v>Motor De Arranque / Partida 12v 10 Dentes Hyundai/ Kia 1.6</v>
          </cell>
          <cell r="D41000">
            <v>11586</v>
          </cell>
          <cell r="E41000" t="str">
            <v>OUTLET (SPAARR2855N)</v>
          </cell>
          <cell r="F41000">
            <v>215471</v>
          </cell>
          <cell r="G41000" t="str">
            <v>Motor-Partida--02</v>
          </cell>
          <cell r="H41000" t="str">
            <v>spaturbo.vteximg.com.br/arquivos/ids/215471/Motor-Partida--02.jpg</v>
          </cell>
        </row>
        <row r="41001">
          <cell r="B41001" t="str">
            <v>SPAARR2855N</v>
          </cell>
          <cell r="C41001" t="str">
            <v>Motor De Arranque / Partida 12v 10 Dentes Hyundai/ Kia 1.6</v>
          </cell>
          <cell r="D41001">
            <v>11586</v>
          </cell>
          <cell r="E41001" t="str">
            <v>OUTLET (SPAARR2855N)</v>
          </cell>
          <cell r="F41001">
            <v>215472</v>
          </cell>
          <cell r="G41001" t="str">
            <v>Motor-Partida--03</v>
          </cell>
          <cell r="H41001" t="str">
            <v>spaturbo.vteximg.com.br/arquivos/ids/215472/Motor-Partida--03.jpg</v>
          </cell>
        </row>
        <row r="41002">
          <cell r="B41002" t="str">
            <v>SPAARR2855N</v>
          </cell>
          <cell r="C41002" t="str">
            <v>Motor De Arranque / Partida 12v 10 Dentes Hyundai/ Kia 1.6</v>
          </cell>
          <cell r="D41002">
            <v>11586</v>
          </cell>
          <cell r="E41002" t="str">
            <v>OUTLET (SPAARR2855N)</v>
          </cell>
          <cell r="F41002">
            <v>215473</v>
          </cell>
          <cell r="G41002" t="str">
            <v>Motor-Partida--04</v>
          </cell>
          <cell r="H41002" t="str">
            <v>spaturbo.vteximg.com.br/arquivos/ids/215473/Motor-Partida--04.jpg</v>
          </cell>
        </row>
        <row r="41003">
          <cell r="B41003" t="str">
            <v>SPAARR2855N</v>
          </cell>
          <cell r="C41003" t="str">
            <v>Motor De Arranque / Partida 12v 10 Dentes Hyundai/ Kia 1.6</v>
          </cell>
          <cell r="D41003">
            <v>11586</v>
          </cell>
          <cell r="E41003" t="str">
            <v>OUTLET (SPAARR2855N)</v>
          </cell>
          <cell r="F41003">
            <v>215474</v>
          </cell>
          <cell r="G41003" t="str">
            <v>Motor-Partida--05</v>
          </cell>
          <cell r="H41003" t="str">
            <v>spaturbo.vteximg.com.br/arquivos/ids/215474/Motor-Partida--05.jpg</v>
          </cell>
        </row>
        <row r="41004">
          <cell r="B41004" t="str">
            <v>SPAARR2855N</v>
          </cell>
          <cell r="C41004" t="str">
            <v>Motor De Arranque / Partida 12v 10 Dentes Hyundai/ Kia 1.6</v>
          </cell>
          <cell r="D41004">
            <v>11586</v>
          </cell>
          <cell r="E41004" t="str">
            <v>OUTLET (SPAARR2855N)</v>
          </cell>
          <cell r="F41004">
            <v>215475</v>
          </cell>
          <cell r="G41004" t="str">
            <v>Motor-Partida--06</v>
          </cell>
          <cell r="H41004" t="str">
            <v>spaturbo.vteximg.com.br/arquivos/ids/215475/Motor-Partida--06.jpg</v>
          </cell>
        </row>
        <row r="41005">
          <cell r="B41005" t="str">
            <v>SPAARR2855N</v>
          </cell>
          <cell r="C41005" t="str">
            <v>Motor De Arranque / Partida 12v 10 Dentes Hyundai/ Kia 1.6</v>
          </cell>
          <cell r="D41005">
            <v>11586</v>
          </cell>
          <cell r="E41005" t="str">
            <v>OUTLET (SPAARR2855N)</v>
          </cell>
          <cell r="F41005">
            <v>215476</v>
          </cell>
          <cell r="G41005" t="str">
            <v>Motor-Partida--07</v>
          </cell>
          <cell r="H41005" t="str">
            <v>spaturbo.vteximg.com.br/arquivos/ids/215476/Motor-Partida--07.jpg</v>
          </cell>
        </row>
        <row r="41006">
          <cell r="B41006" t="str">
            <v>SPAARR2866N</v>
          </cell>
          <cell r="C41006" t="str">
            <v>Mangueira do Coletor de Admissão VW AP Gol/ Parati/ Saveiro</v>
          </cell>
          <cell r="D41006">
            <v>11587</v>
          </cell>
          <cell r="E41006" t="str">
            <v>OUTLET (SPAARR2866N)</v>
          </cell>
          <cell r="F41006">
            <v>215481</v>
          </cell>
          <cell r="G41006" t="str">
            <v>SPAARR2866N</v>
          </cell>
          <cell r="H41006" t="str">
            <v>spaturbo.vteximg.com.br/arquivos/ids/215481/SPAARR2866N.jpg</v>
          </cell>
        </row>
        <row r="41007">
          <cell r="B41007" t="str">
            <v>SPAARR2244LL</v>
          </cell>
          <cell r="C41007" t="str">
            <v>Abraçadeira para Ponteira Abafador Escapamento De Moto - No Estado (SPAARR2244LL)</v>
          </cell>
          <cell r="D41007">
            <v>11588</v>
          </cell>
          <cell r="E41007" t="str">
            <v>Abraçadeira para Ponteira Abafador Escapamento De Moto - No Estado (SPAARR2244LL)</v>
          </cell>
          <cell r="F41007">
            <v>215477</v>
          </cell>
          <cell r="G41007" t="str">
            <v>SPAARR2244LL--1-</v>
          </cell>
          <cell r="H41007" t="str">
            <v>spaturbo.vteximg.com.br/arquivos/ids/215477/SPAARR2244LL--1-.jpg</v>
          </cell>
        </row>
        <row r="41008">
          <cell r="B41008" t="str">
            <v>SPAARR2244LL</v>
          </cell>
          <cell r="C41008" t="str">
            <v>Abraçadeira para Ponteira Abafador Escapamento De Moto - No Estado (SPAARR2244LL)</v>
          </cell>
          <cell r="D41008">
            <v>11588</v>
          </cell>
          <cell r="E41008" t="str">
            <v>Abraçadeira para Ponteira Abafador Escapamento De Moto - No Estado (SPAARR2244LL)</v>
          </cell>
          <cell r="F41008">
            <v>215478</v>
          </cell>
          <cell r="G41008" t="str">
            <v>SPAARR2244LL--2-</v>
          </cell>
          <cell r="H41008" t="str">
            <v>spaturbo.vteximg.com.br/arquivos/ids/215478/SPAARR2244LL--2-.jpg</v>
          </cell>
        </row>
        <row r="41009">
          <cell r="B41009" t="str">
            <v>SPAARR2244LL</v>
          </cell>
          <cell r="C41009" t="str">
            <v>Abraçadeira para Ponteira Abafador Escapamento De Moto - No Estado (SPAARR2244LL)</v>
          </cell>
          <cell r="D41009">
            <v>11588</v>
          </cell>
          <cell r="E41009" t="str">
            <v>Abraçadeira para Ponteira Abafador Escapamento De Moto - No Estado (SPAARR2244LL)</v>
          </cell>
          <cell r="F41009">
            <v>215479</v>
          </cell>
          <cell r="G41009" t="str">
            <v>SPAARR2244LL--3-</v>
          </cell>
          <cell r="H41009" t="str">
            <v>spaturbo.vteximg.com.br/arquivos/ids/215479/SPAARR2244LL--3-.jpg</v>
          </cell>
        </row>
        <row r="41010">
          <cell r="B41010" t="str">
            <v>SPAARR2244LL</v>
          </cell>
          <cell r="C41010" t="str">
            <v>Abraçadeira para Ponteira Abafador Escapamento De Moto - No Estado (SPAARR2244LL)</v>
          </cell>
          <cell r="D41010">
            <v>11588</v>
          </cell>
          <cell r="E41010" t="str">
            <v>Abraçadeira para Ponteira Abafador Escapamento De Moto - No Estado (SPAARR2244LL)</v>
          </cell>
          <cell r="F41010">
            <v>215480</v>
          </cell>
          <cell r="G41010" t="str">
            <v>SPAARR2244LL--4-</v>
          </cell>
          <cell r="H41010" t="str">
            <v>spaturbo.vteximg.com.br/arquivos/ids/215480/SPAARR2244LL--4-.jpg</v>
          </cell>
        </row>
        <row r="41011">
          <cell r="B41011" t="str">
            <v>SPAARR2764N</v>
          </cell>
          <cell r="C41011" t="str">
            <v>Mangueira de Aquecimento em Silicone para Familia VW AP/ 8V Gol Bola G3/ G4 - OUTLET</v>
          </cell>
          <cell r="D41011">
            <v>11589</v>
          </cell>
          <cell r="E41011" t="str">
            <v>Verde (SPAARR2764N)</v>
          </cell>
          <cell r="F41011">
            <v>208667</v>
          </cell>
          <cell r="G41011" t="str">
            <v>DSCN5175</v>
          </cell>
          <cell r="H41011" t="str">
            <v>spaturbo.vteximg.com.br/arquivos/ids/208667/DSCN5175.jpg</v>
          </cell>
        </row>
        <row r="41012">
          <cell r="B41012" t="str">
            <v>SPAARR2764N</v>
          </cell>
          <cell r="C41012" t="str">
            <v>Mangueira de Aquecimento em Silicone para Familia VW AP/ 8V Gol Bola G3/ G4 - OUTLET</v>
          </cell>
          <cell r="D41012">
            <v>11589</v>
          </cell>
          <cell r="E41012" t="str">
            <v>Verde (SPAARR2764N)</v>
          </cell>
          <cell r="F41012">
            <v>215484</v>
          </cell>
          <cell r="G41012" t="str">
            <v>SPAARR2764N</v>
          </cell>
          <cell r="H41012" t="str">
            <v>spaturbo.vteximg.com.br/arquivos/ids/215484/SPAARR2764N.jpg</v>
          </cell>
        </row>
        <row r="41013">
          <cell r="B41013" t="str">
            <v>SPAARR2765N</v>
          </cell>
          <cell r="C41013" t="str">
            <v>Mangueira de Aquecimento em Silicone para Familia VW AP/ 8V Gol Bola G3/ G4 - OUTLET</v>
          </cell>
          <cell r="D41013">
            <v>11590</v>
          </cell>
          <cell r="E41013" t="str">
            <v>Vinho (SPAARR2765N)</v>
          </cell>
          <cell r="F41013">
            <v>215486</v>
          </cell>
          <cell r="G41013" t="str">
            <v>Mang-vinho</v>
          </cell>
          <cell r="H41013" t="str">
            <v>spaturbo.vteximg.com.br/arquivos/ids/215486/Mang-vinho.jpg</v>
          </cell>
        </row>
        <row r="41014">
          <cell r="B41014" t="str">
            <v>SPAARR2765N</v>
          </cell>
          <cell r="C41014" t="str">
            <v>Mangueira de Aquecimento em Silicone para Familia VW AP/ 8V Gol Bola G3/ G4 - OUTLET</v>
          </cell>
          <cell r="D41014">
            <v>11590</v>
          </cell>
          <cell r="E41014" t="str">
            <v>Vinho (SPAARR2765N)</v>
          </cell>
          <cell r="F41014">
            <v>215487</v>
          </cell>
          <cell r="G41014" t="str">
            <v>SPAARR2765N</v>
          </cell>
          <cell r="H41014" t="str">
            <v>spaturbo.vteximg.com.br/arquivos/ids/215487/SPAARR2765N.jpg</v>
          </cell>
        </row>
        <row r="41015">
          <cell r="B41015" t="str">
            <v>SPAARR2766N</v>
          </cell>
          <cell r="C41015" t="str">
            <v>Mangueira de Aquecimento em Silicone para Familia VW AP/ 8V Gol Bola G3/ G4 - OUTLET</v>
          </cell>
          <cell r="D41015">
            <v>11591</v>
          </cell>
          <cell r="E41015" t="str">
            <v>Cinza (SPAARR2766N)</v>
          </cell>
          <cell r="F41015">
            <v>215488</v>
          </cell>
          <cell r="G41015" t="str">
            <v>Mang-Cinza</v>
          </cell>
          <cell r="H41015" t="str">
            <v>spaturbo.vteximg.com.br/arquivos/ids/215488/Mang-Cinza.jpg</v>
          </cell>
        </row>
        <row r="41016">
          <cell r="B41016" t="str">
            <v>SPAARR2766N</v>
          </cell>
          <cell r="C41016" t="str">
            <v>Mangueira de Aquecimento em Silicone para Familia VW AP/ 8V Gol Bola G3/ G4 - OUTLET</v>
          </cell>
          <cell r="D41016">
            <v>11591</v>
          </cell>
          <cell r="E41016" t="str">
            <v>Cinza (SPAARR2766N)</v>
          </cell>
          <cell r="F41016">
            <v>215490</v>
          </cell>
          <cell r="G41016" t="str">
            <v>SPAARR2766N</v>
          </cell>
          <cell r="H41016" t="str">
            <v>spaturbo.vteximg.com.br/arquivos/ids/215490/SPAARR2766N.jpg</v>
          </cell>
        </row>
        <row r="41017">
          <cell r="B41017" t="str">
            <v>SPAARR2787N</v>
          </cell>
          <cell r="C41017" t="str">
            <v>Mangueira de Aquecimento em Silicone VW AP/ 8V (Cortada)</v>
          </cell>
          <cell r="D41017">
            <v>11592</v>
          </cell>
          <cell r="E41017" t="str">
            <v>OUTLET (SPAARR2787N)</v>
          </cell>
          <cell r="F41017">
            <v>215491</v>
          </cell>
          <cell r="G41017" t="str">
            <v>SPAARR2787N--1-</v>
          </cell>
          <cell r="H41017" t="str">
            <v>spaturbo.vteximg.com.br/arquivos/ids/215491/SPAARR2787N--1-.jpg</v>
          </cell>
        </row>
        <row r="41018">
          <cell r="B41018" t="str">
            <v>SPAARR2787N</v>
          </cell>
          <cell r="C41018" t="str">
            <v>Mangueira de Aquecimento em Silicone VW AP/ 8V (Cortada)</v>
          </cell>
          <cell r="D41018">
            <v>11592</v>
          </cell>
          <cell r="E41018" t="str">
            <v>OUTLET (SPAARR2787N)</v>
          </cell>
          <cell r="F41018">
            <v>215492</v>
          </cell>
          <cell r="G41018" t="str">
            <v>SPAARR2787N--2-</v>
          </cell>
          <cell r="H41018" t="str">
            <v>spaturbo.vteximg.com.br/arquivos/ids/215492/SPAARR2787N--2-.jpg</v>
          </cell>
        </row>
        <row r="41019">
          <cell r="B41019" t="str">
            <v>SPAARR2787N</v>
          </cell>
          <cell r="C41019" t="str">
            <v>Mangueira de Aquecimento em Silicone VW AP/ 8V (Cortada)</v>
          </cell>
          <cell r="D41019">
            <v>11592</v>
          </cell>
          <cell r="E41019" t="str">
            <v>OUTLET (SPAARR2787N)</v>
          </cell>
          <cell r="F41019">
            <v>215493</v>
          </cell>
          <cell r="G41019" t="str">
            <v>SPAARR2787N--3-</v>
          </cell>
          <cell r="H41019" t="str">
            <v>spaturbo.vteximg.com.br/arquivos/ids/215493/SPAARR2787N--3-.jpg</v>
          </cell>
        </row>
        <row r="41020">
          <cell r="B41020" t="str">
            <v/>
          </cell>
          <cell r="C41020" t="str">
            <v>Manômetro de Pressão de Óleo 10 Bar 52 MM Preto - No Estado Copy</v>
          </cell>
          <cell r="D41020">
            <v>11593</v>
          </cell>
          <cell r="E41020" t="str">
            <v>Manômetro de Pressão de Óleo 10 Bar 52 MM Preto - No Estado Copy</v>
          </cell>
          <cell r="F41020">
            <v>215390</v>
          </cell>
          <cell r="G41020" t="str">
            <v>SPARR2498N--7-</v>
          </cell>
          <cell r="H41020" t="str">
            <v>spaturbo.vteximg.com.br/arquivos/ids/215390/SPARR2498N--7-.jpg</v>
          </cell>
        </row>
        <row r="41021">
          <cell r="B41021" t="str">
            <v/>
          </cell>
          <cell r="C41021" t="str">
            <v>Manômetro de Pressão de Óleo 10 Bar 52 MM Preto - No Estado Copy</v>
          </cell>
          <cell r="D41021">
            <v>11593</v>
          </cell>
          <cell r="E41021" t="str">
            <v>Manômetro de Pressão de Óleo 10 Bar 52 MM Preto - No Estado Copy</v>
          </cell>
          <cell r="F41021">
            <v>215391</v>
          </cell>
          <cell r="G41021" t="str">
            <v>SPARR2498N--9-</v>
          </cell>
          <cell r="H41021" t="str">
            <v>spaturbo.vteximg.com.br/arquivos/ids/215391/SPARR2498N--9-.jpg</v>
          </cell>
        </row>
        <row r="41022">
          <cell r="B41022" t="str">
            <v/>
          </cell>
          <cell r="C41022" t="str">
            <v>Manômetro de Pressão de Óleo 10 Bar 52 MM Preto - No Estado Copy</v>
          </cell>
          <cell r="D41022">
            <v>11593</v>
          </cell>
          <cell r="E41022" t="str">
            <v>Manômetro de Pressão de Óleo 10 Bar 52 MM Preto - No Estado Copy</v>
          </cell>
          <cell r="F41022">
            <v>215392</v>
          </cell>
          <cell r="G41022" t="str">
            <v>SPARR2498N--4-</v>
          </cell>
          <cell r="H41022" t="str">
            <v>spaturbo.vteximg.com.br/arquivos/ids/215392/SPARR2498N--4-.jpg</v>
          </cell>
        </row>
        <row r="41023">
          <cell r="B41023" t="str">
            <v>SPAARR2506N</v>
          </cell>
          <cell r="C41023" t="str">
            <v>Manômetro de Combustível 5 Bar 52 MM Preto - No Estado</v>
          </cell>
          <cell r="D41023">
            <v>11594</v>
          </cell>
          <cell r="E41023" t="str">
            <v>Manômetro de Combustível 5 Bar 52 MM Preto - No Estado</v>
          </cell>
          <cell r="F41023">
            <v>215494</v>
          </cell>
          <cell r="G41023" t="str">
            <v>SPARR2498N--7-</v>
          </cell>
          <cell r="H41023" t="str">
            <v>spaturbo.vteximg.com.br/arquivos/ids/215494/SPARR2498N--7-.jpg</v>
          </cell>
        </row>
        <row r="41024">
          <cell r="B41024" t="str">
            <v>SPAARR2506N</v>
          </cell>
          <cell r="C41024" t="str">
            <v>Manômetro de Combustível 5 Bar 52 MM Preto - No Estado</v>
          </cell>
          <cell r="D41024">
            <v>11594</v>
          </cell>
          <cell r="E41024" t="str">
            <v>Manômetro de Combustível 5 Bar 52 MM Preto - No Estado</v>
          </cell>
          <cell r="F41024">
            <v>215495</v>
          </cell>
          <cell r="G41024" t="str">
            <v>SPARR2498N--9-</v>
          </cell>
          <cell r="H41024" t="str">
            <v>spaturbo.vteximg.com.br/arquivos/ids/215495/SPARR2498N--9-.jpg</v>
          </cell>
        </row>
        <row r="41025">
          <cell r="B41025" t="str">
            <v>SPAARR2506N</v>
          </cell>
          <cell r="C41025" t="str">
            <v>Manômetro de Combustível 5 Bar 52 MM Preto - No Estado</v>
          </cell>
          <cell r="D41025">
            <v>11594</v>
          </cell>
          <cell r="E41025" t="str">
            <v>Manômetro de Combustível 5 Bar 52 MM Preto - No Estado</v>
          </cell>
          <cell r="F41025">
            <v>215496</v>
          </cell>
          <cell r="G41025" t="str">
            <v>SPARR2498N--4-</v>
          </cell>
          <cell r="H41025" t="str">
            <v>spaturbo.vteximg.com.br/arquivos/ids/215496/SPARR2498N--4-.jpg</v>
          </cell>
        </row>
        <row r="41026">
          <cell r="B41026" t="str">
            <v>SPAARR2863N</v>
          </cell>
          <cell r="C41026" t="str">
            <v>Organizador De Cabos De Vela Melpis (Régua) VW AP - No Estado (SPAARR2863N)</v>
          </cell>
          <cell r="D41026">
            <v>11595</v>
          </cell>
          <cell r="E41026" t="str">
            <v>Organizador De Cabos De Vela Melpis (Régua) VW AP - No Estado (SPAARR2863N)</v>
          </cell>
          <cell r="F41026">
            <v>215497</v>
          </cell>
          <cell r="G41026" t="str">
            <v>SPAARR2863N--1-</v>
          </cell>
          <cell r="H41026" t="str">
            <v>spaturbo.vteximg.com.br/arquivos/ids/215497/SPAARR2863N--1-.jpg</v>
          </cell>
        </row>
        <row r="41027">
          <cell r="B41027" t="str">
            <v>SPAARR2863N</v>
          </cell>
          <cell r="C41027" t="str">
            <v>Organizador De Cabos De Vela Melpis (Régua) VW AP - No Estado (SPAARR2863N)</v>
          </cell>
          <cell r="D41027">
            <v>11595</v>
          </cell>
          <cell r="E41027" t="str">
            <v>Organizador De Cabos De Vela Melpis (Régua) VW AP - No Estado (SPAARR2863N)</v>
          </cell>
          <cell r="F41027">
            <v>215498</v>
          </cell>
          <cell r="G41027" t="str">
            <v>SPAARR2863N--2-</v>
          </cell>
          <cell r="H41027" t="str">
            <v>spaturbo.vteximg.com.br/arquivos/ids/215498/SPAARR2863N--2-.jpg</v>
          </cell>
        </row>
        <row r="41028">
          <cell r="B41028" t="str">
            <v>SPAARR2863N</v>
          </cell>
          <cell r="C41028" t="str">
            <v>Organizador De Cabos De Vela Melpis (Régua) VW AP - No Estado (SPAARR2863N)</v>
          </cell>
          <cell r="D41028">
            <v>11595</v>
          </cell>
          <cell r="E41028" t="str">
            <v>Organizador De Cabos De Vela Melpis (Régua) VW AP - No Estado (SPAARR2863N)</v>
          </cell>
          <cell r="F41028">
            <v>215499</v>
          </cell>
          <cell r="G41028" t="str">
            <v>SPAARR2863N--3-</v>
          </cell>
          <cell r="H41028" t="str">
            <v>spaturbo.vteximg.com.br/arquivos/ids/215499/SPAARR2863N--3-.jpg</v>
          </cell>
        </row>
        <row r="41029">
          <cell r="B41029" t="str">
            <v>SPAARR2863N</v>
          </cell>
          <cell r="C41029" t="str">
            <v>Organizador De Cabos De Vela Melpis (Régua) VW AP - No Estado (SPAARR2863N)</v>
          </cell>
          <cell r="D41029">
            <v>11595</v>
          </cell>
          <cell r="E41029" t="str">
            <v>Organizador De Cabos De Vela Melpis (Régua) VW AP - No Estado (SPAARR2863N)</v>
          </cell>
          <cell r="F41029">
            <v>215500</v>
          </cell>
          <cell r="G41029" t="str">
            <v>SPAARR2863N--4-</v>
          </cell>
          <cell r="H41029" t="str">
            <v>spaturbo.vteximg.com.br/arquivos/ids/215500/SPAARR2863N--4-.jpg</v>
          </cell>
        </row>
        <row r="41030">
          <cell r="B41030" t="str">
            <v>SPAARR2954N</v>
          </cell>
          <cell r="C41030" t="str">
            <v>Dinamômetro De Bancada Dynomite Dynamometer Land &amp; Sea Completo (SPAARR2954N)</v>
          </cell>
          <cell r="D41030">
            <v>11596</v>
          </cell>
          <cell r="E41030" t="str">
            <v>Dinamômetro De Bancada Dynomite Dynamometer Land &amp; Sea Completo (SPAARR2954N)</v>
          </cell>
          <cell r="F41030">
            <v>215501</v>
          </cell>
          <cell r="G41030" t="str">
            <v>Novo-Projeto--83-</v>
          </cell>
          <cell r="H41030" t="str">
            <v>spaturbo.vteximg.com.br/arquivos/ids/215501/Novo-Projeto--83-.jpg</v>
          </cell>
        </row>
        <row r="41031">
          <cell r="B41031" t="str">
            <v>SPAARR2954N</v>
          </cell>
          <cell r="C41031" t="str">
            <v>Dinamômetro De Bancada Dynomite Dynamometer Land &amp; Sea Completo (SPAARR2954N)</v>
          </cell>
          <cell r="D41031">
            <v>11596</v>
          </cell>
          <cell r="E41031" t="str">
            <v>Dinamômetro De Bancada Dynomite Dynamometer Land &amp; Sea Completo (SPAARR2954N)</v>
          </cell>
          <cell r="F41031">
            <v>215502</v>
          </cell>
          <cell r="G41031" t="str">
            <v>Foto--2-</v>
          </cell>
          <cell r="H41031" t="str">
            <v>spaturbo.vteximg.com.br/arquivos/ids/215502/Foto--2-.jpg</v>
          </cell>
        </row>
        <row r="41032">
          <cell r="B41032" t="str">
            <v>SPAARR2954N</v>
          </cell>
          <cell r="C41032" t="str">
            <v>Dinamômetro De Bancada Dynomite Dynamometer Land &amp; Sea Completo (SPAARR2954N)</v>
          </cell>
          <cell r="D41032">
            <v>11596</v>
          </cell>
          <cell r="E41032" t="str">
            <v>Dinamômetro De Bancada Dynomite Dynamometer Land &amp; Sea Completo (SPAARR2954N)</v>
          </cell>
          <cell r="F41032">
            <v>215503</v>
          </cell>
          <cell r="G41032" t="str">
            <v>Foto--3-</v>
          </cell>
          <cell r="H41032" t="str">
            <v>spaturbo.vteximg.com.br/arquivos/ids/215503/Foto--3-.jpg</v>
          </cell>
        </row>
        <row r="41033">
          <cell r="B41033" t="str">
            <v>SPAARR2954N</v>
          </cell>
          <cell r="C41033" t="str">
            <v>Dinamômetro De Bancada Dynomite Dynamometer Land &amp; Sea Completo (SPAARR2954N)</v>
          </cell>
          <cell r="D41033">
            <v>11596</v>
          </cell>
          <cell r="E41033" t="str">
            <v>Dinamômetro De Bancada Dynomite Dynamometer Land &amp; Sea Completo (SPAARR2954N)</v>
          </cell>
          <cell r="F41033">
            <v>215504</v>
          </cell>
          <cell r="G41033" t="str">
            <v>Foto--4-</v>
          </cell>
          <cell r="H41033" t="str">
            <v>spaturbo.vteximg.com.br/arquivos/ids/215504/Foto--4-.jpg</v>
          </cell>
        </row>
        <row r="41034">
          <cell r="B41034" t="str">
            <v>SPAARR2954N</v>
          </cell>
          <cell r="C41034" t="str">
            <v>Dinamômetro De Bancada Dynomite Dynamometer Land &amp; Sea Completo (SPAARR2954N)</v>
          </cell>
          <cell r="D41034">
            <v>11596</v>
          </cell>
          <cell r="E41034" t="str">
            <v>Dinamômetro De Bancada Dynomite Dynamometer Land &amp; Sea Completo (SPAARR2954N)</v>
          </cell>
          <cell r="F41034">
            <v>215505</v>
          </cell>
          <cell r="G41034" t="str">
            <v>Foto--5-</v>
          </cell>
          <cell r="H41034" t="str">
            <v>spaturbo.vteximg.com.br/arquivos/ids/215505/Foto--5-.jpg</v>
          </cell>
        </row>
        <row r="41035">
          <cell r="B41035" t="str">
            <v>SPAARR2954N</v>
          </cell>
          <cell r="C41035" t="str">
            <v>Dinamômetro De Bancada Dynomite Dynamometer Land &amp; Sea Completo (SPAARR2954N)</v>
          </cell>
          <cell r="D41035">
            <v>11596</v>
          </cell>
          <cell r="E41035" t="str">
            <v>Dinamômetro De Bancada Dynomite Dynamometer Land &amp; Sea Completo (SPAARR2954N)</v>
          </cell>
          <cell r="F41035">
            <v>215506</v>
          </cell>
          <cell r="G41035" t="str">
            <v>Foto--6-</v>
          </cell>
          <cell r="H41035" t="str">
            <v>spaturbo.vteximg.com.br/arquivos/ids/215506/Foto--6-.jpg</v>
          </cell>
        </row>
        <row r="41036">
          <cell r="B41036" t="str">
            <v>SPAARR2954N</v>
          </cell>
          <cell r="C41036" t="str">
            <v>Dinamômetro De Bancada Dynomite Dynamometer Land &amp; Sea Completo (SPAARR2954N)</v>
          </cell>
          <cell r="D41036">
            <v>11596</v>
          </cell>
          <cell r="E41036" t="str">
            <v>Dinamômetro De Bancada Dynomite Dynamometer Land &amp; Sea Completo (SPAARR2954N)</v>
          </cell>
          <cell r="F41036">
            <v>215507</v>
          </cell>
          <cell r="G41036" t="str">
            <v>Foto--7-</v>
          </cell>
          <cell r="H41036" t="str">
            <v>spaturbo.vteximg.com.br/arquivos/ids/215507/Foto--7-.jpg</v>
          </cell>
        </row>
        <row r="41037">
          <cell r="B41037" t="str">
            <v>SPAARR2954N</v>
          </cell>
          <cell r="C41037" t="str">
            <v>Dinamômetro De Bancada Dynomite Dynamometer Land &amp; Sea Completo (SPAARR2954N)</v>
          </cell>
          <cell r="D41037">
            <v>11596</v>
          </cell>
          <cell r="E41037" t="str">
            <v>Dinamômetro De Bancada Dynomite Dynamometer Land &amp; Sea Completo (SPAARR2954N)</v>
          </cell>
          <cell r="F41037">
            <v>215508</v>
          </cell>
          <cell r="G41037" t="str">
            <v>Foto--8-</v>
          </cell>
          <cell r="H41037" t="str">
            <v>spaturbo.vteximg.com.br/arquivos/ids/215508/Foto--8-.jpg</v>
          </cell>
        </row>
        <row r="41038">
          <cell r="B41038" t="str">
            <v>SPAARR2954N</v>
          </cell>
          <cell r="C41038" t="str">
            <v>Dinamômetro De Bancada Dynomite Dynamometer Land &amp; Sea Completo (SPAARR2954N)</v>
          </cell>
          <cell r="D41038">
            <v>11596</v>
          </cell>
          <cell r="E41038" t="str">
            <v>Dinamômetro De Bancada Dynomite Dynamometer Land &amp; Sea Completo (SPAARR2954N)</v>
          </cell>
          <cell r="F41038">
            <v>215509</v>
          </cell>
          <cell r="G41038" t="str">
            <v>Foto--9-</v>
          </cell>
          <cell r="H41038" t="str">
            <v>spaturbo.vteximg.com.br/arquivos/ids/215509/Foto--9-.jpg</v>
          </cell>
        </row>
        <row r="41039">
          <cell r="B41039" t="str">
            <v>TINW0801</v>
          </cell>
          <cell r="C41039" t="str">
            <v xml:space="preserve"> COLETOR DE ADMISSÃO PLENUM PARA VW AP QUADRADO TBI PARA FRENTE ALTO FLUXO – COM FLAUTAS BILLET</v>
          </cell>
          <cell r="D41039">
            <v>11597</v>
          </cell>
          <cell r="E41039" t="str">
            <v>8 Bicos  (TINW0801)</v>
          </cell>
          <cell r="F41039">
            <v>215516</v>
          </cell>
          <cell r="G41039" t="str">
            <v>TINW0801--2-</v>
          </cell>
          <cell r="H41039" t="str">
            <v>spaturbo.vteximg.com.br/arquivos/ids/215516/TINW0801--2-.jpg</v>
          </cell>
        </row>
        <row r="41040">
          <cell r="B41040" t="str">
            <v>TINW0801</v>
          </cell>
          <cell r="C41040" t="str">
            <v xml:space="preserve"> COLETOR DE ADMISSÃO PLENUM PARA VW AP QUADRADO TBI PARA FRENTE ALTO FLUXO – COM FLAUTAS BILLET</v>
          </cell>
          <cell r="D41040">
            <v>11597</v>
          </cell>
          <cell r="E41040" t="str">
            <v>8 Bicos  (TINW0801)</v>
          </cell>
          <cell r="F41040">
            <v>215517</v>
          </cell>
          <cell r="G41040" t="str">
            <v>TINW0801--17-</v>
          </cell>
          <cell r="H41040" t="str">
            <v>spaturbo.vteximg.com.br/arquivos/ids/215517/TINW0801--17-.jpg</v>
          </cell>
        </row>
        <row r="41041">
          <cell r="B41041" t="str">
            <v>TINW0801</v>
          </cell>
          <cell r="C41041" t="str">
            <v xml:space="preserve"> COLETOR DE ADMISSÃO PLENUM PARA VW AP QUADRADO TBI PARA FRENTE ALTO FLUXO – COM FLAUTAS BILLET</v>
          </cell>
          <cell r="D41041">
            <v>11597</v>
          </cell>
          <cell r="E41041" t="str">
            <v>8 Bicos  (TINW0801)</v>
          </cell>
          <cell r="F41041">
            <v>215518</v>
          </cell>
          <cell r="G41041" t="str">
            <v>TINW0801--7-</v>
          </cell>
          <cell r="H41041" t="str">
            <v>spaturbo.vteximg.com.br/arquivos/ids/215518/TINW0801--7-.jpg</v>
          </cell>
        </row>
        <row r="41042">
          <cell r="B41042" t="str">
            <v>TINW0801</v>
          </cell>
          <cell r="C41042" t="str">
            <v xml:space="preserve"> COLETOR DE ADMISSÃO PLENUM PARA VW AP QUADRADO TBI PARA FRENTE ALTO FLUXO – COM FLAUTAS BILLET</v>
          </cell>
          <cell r="D41042">
            <v>11597</v>
          </cell>
          <cell r="E41042" t="str">
            <v>8 Bicos  (TINW0801)</v>
          </cell>
          <cell r="F41042">
            <v>215519</v>
          </cell>
          <cell r="G41042" t="str">
            <v>TINW0801--19-</v>
          </cell>
          <cell r="H41042" t="str">
            <v>spaturbo.vteximg.com.br/arquivos/ids/215519/TINW0801--19-.jpg</v>
          </cell>
        </row>
        <row r="41043">
          <cell r="B41043" t="str">
            <v>TINW0801</v>
          </cell>
          <cell r="C41043" t="str">
            <v xml:space="preserve"> COLETOR DE ADMISSÃO PLENUM PARA VW AP QUADRADO TBI PARA FRENTE ALTO FLUXO – COM FLAUTAS BILLET</v>
          </cell>
          <cell r="D41043">
            <v>11597</v>
          </cell>
          <cell r="E41043" t="str">
            <v>8 Bicos  (TINW0801)</v>
          </cell>
          <cell r="F41043">
            <v>215520</v>
          </cell>
          <cell r="G41043" t="str">
            <v>TINW0802--10-</v>
          </cell>
          <cell r="H41043" t="str">
            <v>spaturbo.vteximg.com.br/arquivos/ids/215520/TINW0802--10-.jpg</v>
          </cell>
        </row>
        <row r="41044">
          <cell r="B41044" t="str">
            <v>TINW0801</v>
          </cell>
          <cell r="C41044" t="str">
            <v xml:space="preserve"> COLETOR DE ADMISSÃO PLENUM PARA VW AP QUADRADO TBI PARA FRENTE ALTO FLUXO – COM FLAUTAS BILLET</v>
          </cell>
          <cell r="D41044">
            <v>11597</v>
          </cell>
          <cell r="E41044" t="str">
            <v>8 Bicos  (TINW0801)</v>
          </cell>
          <cell r="F41044">
            <v>215521</v>
          </cell>
          <cell r="G41044" t="str">
            <v>TINW0801--10-</v>
          </cell>
          <cell r="H41044" t="str">
            <v>spaturbo.vteximg.com.br/arquivos/ids/215521/TINW0801--10-.jpg</v>
          </cell>
        </row>
        <row r="41045">
          <cell r="B41045" t="str">
            <v>TINOP02</v>
          </cell>
          <cell r="C41045" t="str">
            <v>Arraiá Turbinado!  COLETOR DE ADMISSÃO PLENUM PARA MOTOR CHEVROLET FAMÍLIA 2 2.0 16V (MOTOR Z20x)</v>
          </cell>
          <cell r="D41045">
            <v>11598</v>
          </cell>
          <cell r="E41045" t="str">
            <v>Alumínio jateado (TINOP02)</v>
          </cell>
          <cell r="F41045">
            <v>215522</v>
          </cell>
          <cell r="G41045" t="str">
            <v>TINOP02--6-</v>
          </cell>
          <cell r="H41045" t="str">
            <v>spaturbo.vteximg.com.br/arquivos/ids/215522/TINOP02--6-.jpg</v>
          </cell>
        </row>
        <row r="41046">
          <cell r="B41046" t="str">
            <v>TINOP02</v>
          </cell>
          <cell r="C41046" t="str">
            <v>Arraiá Turbinado!  COLETOR DE ADMISSÃO PLENUM PARA MOTOR CHEVROLET FAMÍLIA 2 2.0 16V (MOTOR Z20x)</v>
          </cell>
          <cell r="D41046">
            <v>11598</v>
          </cell>
          <cell r="E41046" t="str">
            <v>Alumínio jateado (TINOP02)</v>
          </cell>
          <cell r="F41046">
            <v>215523</v>
          </cell>
          <cell r="G41046" t="str">
            <v>TINOP02--4-</v>
          </cell>
          <cell r="H41046" t="str">
            <v>spaturbo.vteximg.com.br/arquivos/ids/215523/TINOP02--4-.jpg</v>
          </cell>
        </row>
        <row r="41047">
          <cell r="B41047" t="str">
            <v>TINOP02</v>
          </cell>
          <cell r="C41047" t="str">
            <v>Arraiá Turbinado!  COLETOR DE ADMISSÃO PLENUM PARA MOTOR CHEVROLET FAMÍLIA 2 2.0 16V (MOTOR Z20x)</v>
          </cell>
          <cell r="D41047">
            <v>11598</v>
          </cell>
          <cell r="E41047" t="str">
            <v>Alumínio jateado (TINOP02)</v>
          </cell>
          <cell r="F41047">
            <v>215524</v>
          </cell>
          <cell r="G41047" t="str">
            <v>TINOP02--11-</v>
          </cell>
          <cell r="H41047" t="str">
            <v>spaturbo.vteximg.com.br/arquivos/ids/215524/TINOP02--11-.jpg</v>
          </cell>
        </row>
        <row r="41048">
          <cell r="B41048" t="str">
            <v>TINOP02</v>
          </cell>
          <cell r="C41048" t="str">
            <v>Arraiá Turbinado!  COLETOR DE ADMISSÃO PLENUM PARA MOTOR CHEVROLET FAMÍLIA 2 2.0 16V (MOTOR Z20x)</v>
          </cell>
          <cell r="D41048">
            <v>11598</v>
          </cell>
          <cell r="E41048" t="str">
            <v>Alumínio jateado (TINOP02)</v>
          </cell>
          <cell r="F41048">
            <v>215525</v>
          </cell>
          <cell r="G41048" t="str">
            <v>TINOP02--14-</v>
          </cell>
          <cell r="H41048" t="str">
            <v>spaturbo.vteximg.com.br/arquivos/ids/215525/TINOP02--14-.jpg</v>
          </cell>
        </row>
        <row r="41049">
          <cell r="B41049" t="str">
            <v>TINOP02</v>
          </cell>
          <cell r="C41049" t="str">
            <v>Arraiá Turbinado!  COLETOR DE ADMISSÃO PLENUM PARA MOTOR CHEVROLET FAMÍLIA 2 2.0 16V (MOTOR Z20x)</v>
          </cell>
          <cell r="D41049">
            <v>11598</v>
          </cell>
          <cell r="E41049" t="str">
            <v>Alumínio jateado (TINOP02)</v>
          </cell>
          <cell r="F41049">
            <v>215526</v>
          </cell>
          <cell r="G41049" t="str">
            <v>TINOP02--20-</v>
          </cell>
          <cell r="H41049" t="str">
            <v>spaturbo.vteximg.com.br/arquivos/ids/215526/TINOP02--20-.jpg</v>
          </cell>
        </row>
        <row r="41050">
          <cell r="B41050" t="str">
            <v>SPAARR2882N</v>
          </cell>
          <cell r="C41050" t="str">
            <v>Gps Automotivo Garmin Nuvi 350 - No Estado</v>
          </cell>
          <cell r="D41050">
            <v>11599</v>
          </cell>
          <cell r="E41050" t="str">
            <v>Gps Automotivo Garmin Nuvi 350 - No Estado</v>
          </cell>
          <cell r="F41050">
            <v>215534</v>
          </cell>
          <cell r="G41050" t="str">
            <v>SPAARR2882N--2-</v>
          </cell>
          <cell r="H41050" t="str">
            <v>spaturbo.vteximg.com.br/arquivos/ids/215534/SPAARR2882N--2-.jpg</v>
          </cell>
        </row>
        <row r="41051">
          <cell r="B41051" t="str">
            <v>SPAARR2882N</v>
          </cell>
          <cell r="C41051" t="str">
            <v>Gps Automotivo Garmin Nuvi 350 - No Estado</v>
          </cell>
          <cell r="D41051">
            <v>11599</v>
          </cell>
          <cell r="E41051" t="str">
            <v>Gps Automotivo Garmin Nuvi 350 - No Estado</v>
          </cell>
          <cell r="F41051">
            <v>215535</v>
          </cell>
          <cell r="G41051" t="str">
            <v>SPAARR2882N--1-</v>
          </cell>
          <cell r="H41051" t="str">
            <v>spaturbo.vteximg.com.br/arquivos/ids/215535/SPAARR2882N--1-.jpg</v>
          </cell>
        </row>
        <row r="41052">
          <cell r="B41052" t="str">
            <v>SPAARR2882N</v>
          </cell>
          <cell r="C41052" t="str">
            <v>Gps Automotivo Garmin Nuvi 350 - No Estado</v>
          </cell>
          <cell r="D41052">
            <v>11599</v>
          </cell>
          <cell r="E41052" t="str">
            <v>Gps Automotivo Garmin Nuvi 350 - No Estado</v>
          </cell>
          <cell r="F41052">
            <v>215536</v>
          </cell>
          <cell r="G41052" t="str">
            <v>SPAARR2882N--3-</v>
          </cell>
          <cell r="H41052" t="str">
            <v>spaturbo.vteximg.com.br/arquivos/ids/215536/SPAARR2882N--3-.jpg</v>
          </cell>
        </row>
        <row r="41053">
          <cell r="B41053" t="str">
            <v>SPAARR2882N</v>
          </cell>
          <cell r="C41053" t="str">
            <v>Gps Automotivo Garmin Nuvi 350 - No Estado</v>
          </cell>
          <cell r="D41053">
            <v>11599</v>
          </cell>
          <cell r="E41053" t="str">
            <v>Gps Automotivo Garmin Nuvi 350 - No Estado</v>
          </cell>
          <cell r="F41053">
            <v>215537</v>
          </cell>
          <cell r="G41053" t="str">
            <v>SPAARR2882N--4-</v>
          </cell>
          <cell r="H41053" t="str">
            <v>spaturbo.vteximg.com.br/arquivos/ids/215537/SPAARR2882N--4-.jpg</v>
          </cell>
        </row>
        <row r="41054">
          <cell r="B41054" t="str">
            <v>SPAARR2864N</v>
          </cell>
          <cell r="C41054" t="str">
            <v>Protetor Térmico De Turbina Titanium T3 - No Estado</v>
          </cell>
          <cell r="D41054">
            <v>11600</v>
          </cell>
          <cell r="E41054" t="str">
            <v>Protetor Térmico De Turbina Titanium T3 - No Estado</v>
          </cell>
          <cell r="F41054">
            <v>215540</v>
          </cell>
          <cell r="G41054" t="str">
            <v>SPAARR2864N--1-</v>
          </cell>
          <cell r="H41054" t="str">
            <v>spaturbo.vteximg.com.br/arquivos/ids/215540/SPAARR2864N--1-.jpg</v>
          </cell>
        </row>
        <row r="41055">
          <cell r="B41055" t="str">
            <v>SPAARR2864N</v>
          </cell>
          <cell r="C41055" t="str">
            <v>Protetor Térmico De Turbina Titanium T3 - No Estado</v>
          </cell>
          <cell r="D41055">
            <v>11600</v>
          </cell>
          <cell r="E41055" t="str">
            <v>Protetor Térmico De Turbina Titanium T3 - No Estado</v>
          </cell>
          <cell r="F41055">
            <v>215541</v>
          </cell>
          <cell r="G41055" t="str">
            <v>SPAARR2864N--2-</v>
          </cell>
          <cell r="H41055" t="str">
            <v>spaturbo.vteximg.com.br/arquivos/ids/215541/SPAARR2864N--2-.jpg</v>
          </cell>
        </row>
        <row r="41056">
          <cell r="B41056" t="str">
            <v>SPAARR2864N</v>
          </cell>
          <cell r="C41056" t="str">
            <v>Protetor Térmico De Turbina Titanium T3 - No Estado</v>
          </cell>
          <cell r="D41056">
            <v>11600</v>
          </cell>
          <cell r="E41056" t="str">
            <v>Protetor Térmico De Turbina Titanium T3 - No Estado</v>
          </cell>
          <cell r="F41056">
            <v>215542</v>
          </cell>
          <cell r="G41056" t="str">
            <v>SPAARR2864N--3-</v>
          </cell>
          <cell r="H41056" t="str">
            <v>spaturbo.vteximg.com.br/arquivos/ids/215542/SPAARR2864N--3-.jpg</v>
          </cell>
        </row>
        <row r="41057">
          <cell r="B41057" t="str">
            <v>SPAARR2864N</v>
          </cell>
          <cell r="C41057" t="str">
            <v>Protetor Térmico De Turbina Titanium T3 - No Estado</v>
          </cell>
          <cell r="D41057">
            <v>11600</v>
          </cell>
          <cell r="E41057" t="str">
            <v>Protetor Térmico De Turbina Titanium T3 - No Estado</v>
          </cell>
          <cell r="F41057">
            <v>215543</v>
          </cell>
          <cell r="G41057" t="str">
            <v>SPAARR2864N--4-</v>
          </cell>
          <cell r="H41057" t="str">
            <v>spaturbo.vteximg.com.br/arquivos/ids/215543/SPAARR2864N--4-.jpg</v>
          </cell>
        </row>
        <row r="41058">
          <cell r="B41058" t="str">
            <v>SPAARR2864N</v>
          </cell>
          <cell r="C41058" t="str">
            <v>Protetor Térmico De Turbina Titanium T3 - No Estado</v>
          </cell>
          <cell r="D41058">
            <v>11600</v>
          </cell>
          <cell r="E41058" t="str">
            <v>Protetor Térmico De Turbina Titanium T3 - No Estado</v>
          </cell>
          <cell r="F41058">
            <v>215544</v>
          </cell>
          <cell r="G41058" t="str">
            <v>SPAARR2864N--5-</v>
          </cell>
          <cell r="H41058" t="str">
            <v>spaturbo.vteximg.com.br/arquivos/ids/215544/SPAARR2864N--5-.jpg</v>
          </cell>
        </row>
        <row r="41059">
          <cell r="B41059" t="str">
            <v>SPAARR2864N</v>
          </cell>
          <cell r="C41059" t="str">
            <v>Protetor Térmico De Turbina Titanium T3 - No Estado</v>
          </cell>
          <cell r="D41059">
            <v>11600</v>
          </cell>
          <cell r="E41059" t="str">
            <v>Protetor Térmico De Turbina Titanium T3 - No Estado</v>
          </cell>
          <cell r="F41059">
            <v>215545</v>
          </cell>
          <cell r="G41059" t="str">
            <v>SPAARR2864N--6-</v>
          </cell>
          <cell r="H41059" t="str">
            <v>spaturbo.vteximg.com.br/arquivos/ids/215545/SPAARR2864N--6-.jpg</v>
          </cell>
        </row>
        <row r="41060">
          <cell r="B41060" t="str">
            <v>SPAARR2864N</v>
          </cell>
          <cell r="C41060" t="str">
            <v>Protetor Térmico De Turbina Titanium T3 - No Estado</v>
          </cell>
          <cell r="D41060">
            <v>11600</v>
          </cell>
          <cell r="E41060" t="str">
            <v>Protetor Térmico De Turbina Titanium T3 - No Estado</v>
          </cell>
          <cell r="F41060">
            <v>215546</v>
          </cell>
          <cell r="G41060" t="str">
            <v>SPAARR2864N--7-</v>
          </cell>
          <cell r="H41060" t="str">
            <v>spaturbo.vteximg.com.br/arquivos/ids/215546/SPAARR2864N--7-.jpg</v>
          </cell>
        </row>
        <row r="41061">
          <cell r="B41061" t="str">
            <v>SPAARR2123LL</v>
          </cell>
          <cell r="C41061" t="str">
            <v>Caixa Quente Original Subaru T518Z TD05H 49378-10400 - No Estado</v>
          </cell>
          <cell r="D41061">
            <v>11601</v>
          </cell>
          <cell r="E41061" t="str">
            <v>Caixa Quente Original Subaru T518Z TD05H 49378-10400 - No Estado</v>
          </cell>
          <cell r="F41061">
            <v>215547</v>
          </cell>
          <cell r="G41061" t="str">
            <v>SPAARR2123LL--1-</v>
          </cell>
          <cell r="H41061" t="str">
            <v>spaturbo.vteximg.com.br/arquivos/ids/215547/SPAARR2123LL--1-.jpg</v>
          </cell>
        </row>
        <row r="41062">
          <cell r="B41062" t="str">
            <v>SPAARR2123LL</v>
          </cell>
          <cell r="C41062" t="str">
            <v>Caixa Quente Original Subaru T518Z TD05H 49378-10400 - No Estado</v>
          </cell>
          <cell r="D41062">
            <v>11601</v>
          </cell>
          <cell r="E41062" t="str">
            <v>Caixa Quente Original Subaru T518Z TD05H 49378-10400 - No Estado</v>
          </cell>
          <cell r="F41062">
            <v>215548</v>
          </cell>
          <cell r="G41062" t="str">
            <v>SPAARR2123LL--5-</v>
          </cell>
          <cell r="H41062" t="str">
            <v>spaturbo.vteximg.com.br/arquivos/ids/215548/SPAARR2123LL--5-.jpg</v>
          </cell>
        </row>
        <row r="41063">
          <cell r="B41063" t="str">
            <v>SPAARR2123LL</v>
          </cell>
          <cell r="C41063" t="str">
            <v>Caixa Quente Original Subaru T518Z TD05H 49378-10400 - No Estado</v>
          </cell>
          <cell r="D41063">
            <v>11601</v>
          </cell>
          <cell r="E41063" t="str">
            <v>Caixa Quente Original Subaru T518Z TD05H 49378-10400 - No Estado</v>
          </cell>
          <cell r="F41063">
            <v>215549</v>
          </cell>
          <cell r="G41063" t="str">
            <v>SPAARR2123LL--7-</v>
          </cell>
          <cell r="H41063" t="str">
            <v>spaturbo.vteximg.com.br/arquivos/ids/215549/SPAARR2123LL--7-.jpg</v>
          </cell>
        </row>
        <row r="41064">
          <cell r="B41064" t="str">
            <v>SPAARR2123LL</v>
          </cell>
          <cell r="C41064" t="str">
            <v>Caixa Quente Original Subaru T518Z TD05H 49378-10400 - No Estado</v>
          </cell>
          <cell r="D41064">
            <v>11601</v>
          </cell>
          <cell r="E41064" t="str">
            <v>Caixa Quente Original Subaru T518Z TD05H 49378-10400 - No Estado</v>
          </cell>
          <cell r="F41064">
            <v>215550</v>
          </cell>
          <cell r="G41064" t="str">
            <v>SPAARR2123LL--6-</v>
          </cell>
          <cell r="H41064" t="str">
            <v>spaturbo.vteximg.com.br/arquivos/ids/215550/SPAARR2123LL--6-.jpg</v>
          </cell>
        </row>
        <row r="41065">
          <cell r="B41065" t="str">
            <v>SPAARR1983LL</v>
          </cell>
          <cell r="C41065" t="str">
            <v>Mangueira de Pressurização de Silicone Reta Sem Hump 2 3/4" X 100mm</v>
          </cell>
          <cell r="D41065">
            <v>11602</v>
          </cell>
          <cell r="E41065" t="str">
            <v>OUTLET (SPAARR1983LL)</v>
          </cell>
          <cell r="F41065">
            <v>215551</v>
          </cell>
          <cell r="G41065" t="str">
            <v>SPAARR1983LL--1-</v>
          </cell>
          <cell r="H41065" t="str">
            <v>spaturbo.vteximg.com.br/arquivos/ids/215551/SPAARR1983LL--1-.jpg</v>
          </cell>
        </row>
        <row r="41066">
          <cell r="B41066" t="str">
            <v>SPAARR1983LL</v>
          </cell>
          <cell r="C41066" t="str">
            <v>Mangueira de Pressurização de Silicone Reta Sem Hump 2 3/4" X 100mm</v>
          </cell>
          <cell r="D41066">
            <v>11602</v>
          </cell>
          <cell r="E41066" t="str">
            <v>OUTLET (SPAARR1983LL)</v>
          </cell>
          <cell r="F41066">
            <v>215552</v>
          </cell>
          <cell r="G41066" t="str">
            <v>SPAARR1983LL--2-</v>
          </cell>
          <cell r="H41066" t="str">
            <v>spaturbo.vteximg.com.br/arquivos/ids/215552/SPAARR1983LL--2-.jpg</v>
          </cell>
        </row>
        <row r="41067">
          <cell r="B41067" t="str">
            <v>SPAARR2026LL</v>
          </cell>
          <cell r="C41067" t="str">
            <v>Mangueira de Circulação de Ar para Wastegate - No Estado</v>
          </cell>
          <cell r="D41067">
            <v>11603</v>
          </cell>
          <cell r="E41067" t="str">
            <v>Mangueira de Circulação de Ar para Wastegate - No Estado</v>
          </cell>
          <cell r="F41067">
            <v>215553</v>
          </cell>
          <cell r="G41067" t="str">
            <v>SPAARR2026LL--2-</v>
          </cell>
          <cell r="H41067" t="str">
            <v>spaturbo.vteximg.com.br/arquivos/ids/215553/SPAARR2026LL--2-.jpg</v>
          </cell>
        </row>
        <row r="41068">
          <cell r="B41068" t="str">
            <v>SPAARR2026LL</v>
          </cell>
          <cell r="C41068" t="str">
            <v>Mangueira de Circulação de Ar para Wastegate - No Estado</v>
          </cell>
          <cell r="D41068">
            <v>11603</v>
          </cell>
          <cell r="E41068" t="str">
            <v>Mangueira de Circulação de Ar para Wastegate - No Estado</v>
          </cell>
          <cell r="F41068">
            <v>215554</v>
          </cell>
          <cell r="G41068" t="str">
            <v>SPAARR2026LL--1-</v>
          </cell>
          <cell r="H41068" t="str">
            <v>spaturbo.vteximg.com.br/arquivos/ids/215554/SPAARR2026LL--1-.jpg</v>
          </cell>
        </row>
        <row r="41069">
          <cell r="B41069" t="str">
            <v>SPAARR2026LL</v>
          </cell>
          <cell r="C41069" t="str">
            <v>Mangueira de Circulação de Ar para Wastegate - No Estado</v>
          </cell>
          <cell r="D41069">
            <v>11603</v>
          </cell>
          <cell r="E41069" t="str">
            <v>Mangueira de Circulação de Ar para Wastegate - No Estado</v>
          </cell>
          <cell r="F41069">
            <v>215555</v>
          </cell>
          <cell r="G41069" t="str">
            <v>SPAARR2026LL--3-</v>
          </cell>
          <cell r="H41069" t="str">
            <v>spaturbo.vteximg.com.br/arquivos/ids/215555/SPAARR2026LL--3-.jpg</v>
          </cell>
        </row>
        <row r="41070">
          <cell r="B41070" t="str">
            <v>SPAARR2026LL</v>
          </cell>
          <cell r="C41070" t="str">
            <v>Mangueira de Circulação de Ar para Wastegate - No Estado</v>
          </cell>
          <cell r="D41070">
            <v>11603</v>
          </cell>
          <cell r="E41070" t="str">
            <v>Mangueira de Circulação de Ar para Wastegate - No Estado</v>
          </cell>
          <cell r="F41070">
            <v>215556</v>
          </cell>
          <cell r="G41070" t="str">
            <v>SPAARR2026LL--4-</v>
          </cell>
          <cell r="H41070" t="str">
            <v>spaturbo.vteximg.com.br/arquivos/ids/215556/SPAARR2026LL--4-.jpg</v>
          </cell>
        </row>
        <row r="41071">
          <cell r="B41071" t="str">
            <v/>
          </cell>
          <cell r="C41071" t="str">
            <v>Mangueira de Circulação de Ar para Wastegate - No Estado</v>
          </cell>
          <cell r="D41071">
            <v>11604</v>
          </cell>
          <cell r="E41071" t="str">
            <v>Terminais azuis/niples azuis (HSIKTCWG02) Copy</v>
          </cell>
          <cell r="F41071">
            <v>157273</v>
          </cell>
          <cell r="G41071" t="str">
            <v>HSIKTCWG02-20-281-29</v>
          </cell>
          <cell r="H41071" t="str">
            <v>spaturbo.vteximg.com.br/arquivos/ids/157273/HSIKTCWG02-20-281-29.jpg</v>
          </cell>
        </row>
        <row r="41072">
          <cell r="B41072" t="str">
            <v/>
          </cell>
          <cell r="C41072" t="str">
            <v>Mangueira de Circulação de Ar para Wastegate - No Estado</v>
          </cell>
          <cell r="D41072">
            <v>11604</v>
          </cell>
          <cell r="E41072" t="str">
            <v>Terminais azuis/niples azuis (HSIKTCWG02) Copy</v>
          </cell>
          <cell r="F41072">
            <v>157274</v>
          </cell>
          <cell r="G41072" t="str">
            <v>HSIKTCWG02</v>
          </cell>
          <cell r="H41072" t="str">
            <v>spaturbo.vteximg.com.br/arquivos/ids/157274/HSIKTCWG02.jpg</v>
          </cell>
        </row>
        <row r="41073">
          <cell r="B41073" t="str">
            <v/>
          </cell>
          <cell r="C41073" t="str">
            <v>Mangueira de Circulação de Ar para Wastegate - No Estado</v>
          </cell>
          <cell r="D41073">
            <v>11605</v>
          </cell>
          <cell r="E41073" t="str">
            <v>Terminais vermelhos/niples vermelhos (HSIKTCWG03) Copy</v>
          </cell>
          <cell r="F41073">
            <v>157275</v>
          </cell>
          <cell r="G41073" t="str">
            <v>HSIKTCWG03-20-282-29</v>
          </cell>
          <cell r="H41073" t="str">
            <v>spaturbo.vteximg.com.br/arquivos/ids/157275/HSIKTCWG03-20-282-29.jpg</v>
          </cell>
        </row>
        <row r="41074">
          <cell r="B41074" t="str">
            <v/>
          </cell>
          <cell r="C41074" t="str">
            <v>Mangueira de Circulação de Ar para Wastegate - No Estado</v>
          </cell>
          <cell r="D41074">
            <v>11605</v>
          </cell>
          <cell r="E41074" t="str">
            <v>Terminais vermelhos/niples vermelhos (HSIKTCWG03) Copy</v>
          </cell>
          <cell r="F41074">
            <v>157276</v>
          </cell>
          <cell r="G41074" t="str">
            <v>HSIKTCWG03</v>
          </cell>
          <cell r="H41074" t="str">
            <v>spaturbo.vteximg.com.br/arquivos/ids/157276/HSIKTCWG03.jpg</v>
          </cell>
        </row>
        <row r="41075">
          <cell r="B41075" t="str">
            <v/>
          </cell>
          <cell r="C41075" t="str">
            <v>Mangueira de Circulação de Ar para Wastegate - No Estado</v>
          </cell>
          <cell r="D41075">
            <v>11606</v>
          </cell>
          <cell r="E41075" t="str">
            <v>Terminais vermelhos/niples azuis (HSIKTCWG04) Copy</v>
          </cell>
          <cell r="F41075">
            <v>157277</v>
          </cell>
          <cell r="G41075" t="str">
            <v>HSIKTCWG04-20-282-29</v>
          </cell>
          <cell r="H41075" t="str">
            <v>spaturbo.vteximg.com.br/arquivos/ids/157277/HSIKTCWG04-20-282-29.jpg</v>
          </cell>
        </row>
        <row r="41076">
          <cell r="B41076" t="str">
            <v/>
          </cell>
          <cell r="C41076" t="str">
            <v>Mangueira de Circulação de Ar para Wastegate - No Estado</v>
          </cell>
          <cell r="D41076">
            <v>11606</v>
          </cell>
          <cell r="E41076" t="str">
            <v>Terminais vermelhos/niples azuis (HSIKTCWG04) Copy</v>
          </cell>
          <cell r="F41076">
            <v>157278</v>
          </cell>
          <cell r="G41076" t="str">
            <v>HSIKTCWG04</v>
          </cell>
          <cell r="H41076" t="str">
            <v>spaturbo.vteximg.com.br/arquivos/ids/157278/HSIKTCWG04.jpg</v>
          </cell>
        </row>
        <row r="41077">
          <cell r="B41077" t="str">
            <v>SPAARR1982LL</v>
          </cell>
          <cell r="C41077" t="str">
            <v>Mangueira de Pressurização de Silicone Reta Sem Hump 2 1/2" X 100mm</v>
          </cell>
          <cell r="D41077">
            <v>11609</v>
          </cell>
          <cell r="E41077" t="str">
            <v>OUTLET (SPAARR1982LL)</v>
          </cell>
          <cell r="F41077">
            <v>215559</v>
          </cell>
          <cell r="G41077" t="str">
            <v>SPAARR1982LL--1-</v>
          </cell>
          <cell r="H41077" t="str">
            <v>spaturbo.vteximg.com.br/arquivos/ids/215559/SPAARR1982LL--1-.jpg</v>
          </cell>
        </row>
        <row r="41078">
          <cell r="B41078" t="str">
            <v>SPAARR1982LL</v>
          </cell>
          <cell r="C41078" t="str">
            <v>Mangueira de Pressurização de Silicone Reta Sem Hump 2 1/2" X 100mm</v>
          </cell>
          <cell r="D41078">
            <v>11609</v>
          </cell>
          <cell r="E41078" t="str">
            <v>OUTLET (SPAARR1982LL)</v>
          </cell>
          <cell r="F41078">
            <v>215560</v>
          </cell>
          <cell r="G41078" t="str">
            <v>SPAARR1982LL--2-</v>
          </cell>
          <cell r="H41078" t="str">
            <v>spaturbo.vteximg.com.br/arquivos/ids/215560/SPAARR1982LL--2-.jpg</v>
          </cell>
        </row>
        <row r="41079">
          <cell r="B41079" t="str">
            <v>TMB05T4TL</v>
          </cell>
          <cell r="C41079" t="str">
            <v>COLETOR TURBO TUBULAR PARA CIMA BMW E46 PADRÃO T3/T4</v>
          </cell>
          <cell r="D41079">
            <v>11610</v>
          </cell>
          <cell r="E41079" t="str">
            <v>COLETOR TURBO TUBULAR PARA CIMA BMW E46 PADRÃO T3/T4</v>
          </cell>
          <cell r="F41079">
            <v>215561</v>
          </cell>
          <cell r="G41079" t="str">
            <v>DSCN5868</v>
          </cell>
          <cell r="H41079" t="str">
            <v>spaturbo.vteximg.com.br/arquivos/ids/215561/DSCN5868.jpg</v>
          </cell>
        </row>
        <row r="41080">
          <cell r="B41080" t="str">
            <v>TMB05T4TL</v>
          </cell>
          <cell r="C41080" t="str">
            <v>COLETOR TURBO TUBULAR PARA CIMA BMW E46 PADRÃO T3/T4</v>
          </cell>
          <cell r="D41080">
            <v>11610</v>
          </cell>
          <cell r="E41080" t="str">
            <v>COLETOR TURBO TUBULAR PARA CIMA BMW E46 PADRÃO T3/T4</v>
          </cell>
          <cell r="F41080">
            <v>215562</v>
          </cell>
          <cell r="G41080" t="str">
            <v>TMB05T4TL--7-</v>
          </cell>
          <cell r="H41080" t="str">
            <v>spaturbo.vteximg.com.br/arquivos/ids/215562/TMB05T4TL--7-.jpg</v>
          </cell>
        </row>
        <row r="41081">
          <cell r="B41081" t="str">
            <v>TMB05T4TL</v>
          </cell>
          <cell r="C41081" t="str">
            <v>COLETOR TURBO TUBULAR PARA CIMA BMW E46 PADRÃO T3/T4</v>
          </cell>
          <cell r="D41081">
            <v>11610</v>
          </cell>
          <cell r="E41081" t="str">
            <v>COLETOR TURBO TUBULAR PARA CIMA BMW E46 PADRÃO T3/T4</v>
          </cell>
          <cell r="F41081">
            <v>215563</v>
          </cell>
          <cell r="G41081" t="str">
            <v>TMB05T4TL--11-</v>
          </cell>
          <cell r="H41081" t="str">
            <v>spaturbo.vteximg.com.br/arquivos/ids/215563/TMB05T4TL--11-.jpg</v>
          </cell>
        </row>
        <row r="41082">
          <cell r="B41082" t="str">
            <v>CMBTMB05T4TL</v>
          </cell>
          <cell r="C41082" t="str">
            <v>COLETOR TURBO TUBULAR PARA CIMA BMW E46 PADRÃO T3/T4 + SAÍDA DE ESCAPE E DE VÁLVULA</v>
          </cell>
          <cell r="D41082">
            <v>11611</v>
          </cell>
          <cell r="E41082" t="str">
            <v>COLETOR TURBO TUBULAR PARA CIMA BMW E46 PADRÃO T3/T4 + SAÍDA DE ESCAPE E DE VÁLVULA</v>
          </cell>
          <cell r="F41082">
            <v>215573</v>
          </cell>
          <cell r="G41082" t="str">
            <v>CMBTMB05T4TL--1-</v>
          </cell>
          <cell r="H41082" t="str">
            <v>spaturbo.vteximg.com.br/arquivos/ids/215573/CMBTMB05T4TL--1-.jpg</v>
          </cell>
        </row>
        <row r="41083">
          <cell r="B41083" t="str">
            <v>CMBTMB05T4TL</v>
          </cell>
          <cell r="C41083" t="str">
            <v>COLETOR TURBO TUBULAR PARA CIMA BMW E46 PADRÃO T3/T4 + SAÍDA DE ESCAPE E DE VÁLVULA</v>
          </cell>
          <cell r="D41083">
            <v>11611</v>
          </cell>
          <cell r="E41083" t="str">
            <v>COLETOR TURBO TUBULAR PARA CIMA BMW E46 PADRÃO T3/T4 + SAÍDA DE ESCAPE E DE VÁLVULA</v>
          </cell>
          <cell r="F41083">
            <v>215574</v>
          </cell>
          <cell r="G41083" t="str">
            <v>TMB05T4TL--14-</v>
          </cell>
          <cell r="H41083" t="str">
            <v>spaturbo.vteximg.com.br/arquivos/ids/215574/TMB05T4TL--14-.jpg</v>
          </cell>
        </row>
        <row r="41084">
          <cell r="B41084" t="str">
            <v>CMBTMB05T4TL</v>
          </cell>
          <cell r="C41084" t="str">
            <v>COLETOR TURBO TUBULAR PARA CIMA BMW E46 PADRÃO T3/T4 + SAÍDA DE ESCAPE E DE VÁLVULA</v>
          </cell>
          <cell r="D41084">
            <v>11611</v>
          </cell>
          <cell r="E41084" t="str">
            <v>COLETOR TURBO TUBULAR PARA CIMA BMW E46 PADRÃO T3/T4 + SAÍDA DE ESCAPE E DE VÁLVULA</v>
          </cell>
          <cell r="F41084">
            <v>215575</v>
          </cell>
          <cell r="G41084" t="str">
            <v>TMB05T4TL--16-</v>
          </cell>
          <cell r="H41084" t="str">
            <v>spaturbo.vteximg.com.br/arquivos/ids/215575/TMB05T4TL--16-.jpg</v>
          </cell>
        </row>
        <row r="41085">
          <cell r="B41085" t="str">
            <v>CMBTMB05T4TL</v>
          </cell>
          <cell r="C41085" t="str">
            <v>COLETOR TURBO TUBULAR PARA CIMA BMW E46 PADRÃO T3/T4 + SAÍDA DE ESCAPE E DE VÁLVULA</v>
          </cell>
          <cell r="D41085">
            <v>11611</v>
          </cell>
          <cell r="E41085" t="str">
            <v>COLETOR TURBO TUBULAR PARA CIMA BMW E46 PADRÃO T3/T4 + SAÍDA DE ESCAPE E DE VÁLVULA</v>
          </cell>
          <cell r="F41085">
            <v>215576</v>
          </cell>
          <cell r="G41085" t="str">
            <v>TMB05T4TL--17-</v>
          </cell>
          <cell r="H41085" t="str">
            <v>spaturbo.vteximg.com.br/arquivos/ids/215576/TMB05T4TL--17-.jpg</v>
          </cell>
        </row>
        <row r="41086">
          <cell r="B41086" t="str">
            <v>CMBTMB05T4TL</v>
          </cell>
          <cell r="C41086" t="str">
            <v>COLETOR TURBO TUBULAR PARA CIMA BMW E46 PADRÃO T3/T4 + SAÍDA DE ESCAPE E DE VÁLVULA</v>
          </cell>
          <cell r="D41086">
            <v>11611</v>
          </cell>
          <cell r="E41086" t="str">
            <v>COLETOR TURBO TUBULAR PARA CIMA BMW E46 PADRÃO T3/T4 + SAÍDA DE ESCAPE E DE VÁLVULA</v>
          </cell>
          <cell r="F41086">
            <v>215577</v>
          </cell>
          <cell r="G41086" t="str">
            <v>TMB05T4TL--12-</v>
          </cell>
          <cell r="H41086" t="str">
            <v>spaturbo.vteximg.com.br/arquivos/ids/215577/TMB05T4TL--12-.jpg</v>
          </cell>
        </row>
        <row r="41087">
          <cell r="B41087" t="str">
            <v>SPAARR2579N</v>
          </cell>
          <cell r="C41087" t="str">
            <v>Flange Adaptador de Filtro de Ar Cônico Sensor de Fluxo de Ar Le Jetronic</v>
          </cell>
          <cell r="D41087">
            <v>11612</v>
          </cell>
          <cell r="E41087" t="str">
            <v>OUTLET (SPAARR2579N)</v>
          </cell>
          <cell r="F41087">
            <v>215564</v>
          </cell>
          <cell r="G41087" t="str">
            <v>SPAARR2579N</v>
          </cell>
          <cell r="H41087" t="str">
            <v>spaturbo.vteximg.com.br/arquivos/ids/215564/SPAARR2579N.jpg</v>
          </cell>
        </row>
        <row r="41088">
          <cell r="B41088" t="str">
            <v>SPAARR2030LL</v>
          </cell>
          <cell r="C41088" t="str">
            <v xml:space="preserve">Abraçadeira Para Mangueira Aeroquip 40x45mm (Azul) </v>
          </cell>
          <cell r="D41088">
            <v>11613</v>
          </cell>
          <cell r="E41088" t="str">
            <v>OUTLET (SPAARR2030LL)</v>
          </cell>
          <cell r="F41088">
            <v>215565</v>
          </cell>
          <cell r="G41088" t="str">
            <v>SPAARR2030LL--2-</v>
          </cell>
          <cell r="H41088" t="str">
            <v>spaturbo.vteximg.com.br/arquivos/ids/215565/SPAARR2030LL--2-.jpg</v>
          </cell>
        </row>
        <row r="41089">
          <cell r="B41089" t="str">
            <v>SPAARR2030LL</v>
          </cell>
          <cell r="C41089" t="str">
            <v xml:space="preserve">Abraçadeira Para Mangueira Aeroquip 40x45mm (Azul) </v>
          </cell>
          <cell r="D41089">
            <v>11613</v>
          </cell>
          <cell r="E41089" t="str">
            <v>OUTLET (SPAARR2030LL)</v>
          </cell>
          <cell r="F41089">
            <v>215566</v>
          </cell>
          <cell r="G41089" t="str">
            <v>SPAARR2030LL--1-</v>
          </cell>
          <cell r="H41089" t="str">
            <v>spaturbo.vteximg.com.br/arquivos/ids/215566/SPAARR2030LL--1-.jpg</v>
          </cell>
        </row>
        <row r="41090">
          <cell r="B41090" t="str">
            <v>SPAARR2030LL</v>
          </cell>
          <cell r="C41090" t="str">
            <v xml:space="preserve">Abraçadeira Para Mangueira Aeroquip 40x45mm (Azul) </v>
          </cell>
          <cell r="D41090">
            <v>11613</v>
          </cell>
          <cell r="E41090" t="str">
            <v>OUTLET (SPAARR2030LL)</v>
          </cell>
          <cell r="F41090">
            <v>215567</v>
          </cell>
          <cell r="G41090" t="str">
            <v>SPAARR2030LL--3-</v>
          </cell>
          <cell r="H41090" t="str">
            <v>spaturbo.vteximg.com.br/arquivos/ids/215567/SPAARR2030LL--3-.jpg</v>
          </cell>
        </row>
        <row r="41091">
          <cell r="B41091" t="str">
            <v>SPAARR2029LL</v>
          </cell>
          <cell r="C41091" t="str">
            <v xml:space="preserve">Abraçadeira Para Mangueira Aeroquip 40x45mm (Dourada) </v>
          </cell>
          <cell r="D41091">
            <v>11614</v>
          </cell>
          <cell r="E41091" t="str">
            <v>OUTLET (SPAARR2029LL)</v>
          </cell>
          <cell r="F41091">
            <v>215568</v>
          </cell>
          <cell r="G41091" t="str">
            <v>SPAARR2029LL--2-</v>
          </cell>
          <cell r="H41091" t="str">
            <v>spaturbo.vteximg.com.br/arquivos/ids/215568/SPAARR2029LL--2-.jpg</v>
          </cell>
        </row>
        <row r="41092">
          <cell r="B41092" t="str">
            <v>SPAARR2029LL</v>
          </cell>
          <cell r="C41092" t="str">
            <v xml:space="preserve">Abraçadeira Para Mangueira Aeroquip 40x45mm (Dourada) </v>
          </cell>
          <cell r="D41092">
            <v>11614</v>
          </cell>
          <cell r="E41092" t="str">
            <v>OUTLET (SPAARR2029LL)</v>
          </cell>
          <cell r="F41092">
            <v>215569</v>
          </cell>
          <cell r="G41092" t="str">
            <v>SPAARR2029LL--1-</v>
          </cell>
          <cell r="H41092" t="str">
            <v>spaturbo.vteximg.com.br/arquivos/ids/215569/SPAARR2029LL--1-.jpg</v>
          </cell>
        </row>
        <row r="41093">
          <cell r="B41093" t="str">
            <v>SPAARR2029LL</v>
          </cell>
          <cell r="C41093" t="str">
            <v xml:space="preserve">Abraçadeira Para Mangueira Aeroquip 40x45mm (Dourada) </v>
          </cell>
          <cell r="D41093">
            <v>11614</v>
          </cell>
          <cell r="E41093" t="str">
            <v>OUTLET (SPAARR2029LL)</v>
          </cell>
          <cell r="F41093">
            <v>215570</v>
          </cell>
          <cell r="G41093" t="str">
            <v>SPAARR2029LL--3-</v>
          </cell>
          <cell r="H41093" t="str">
            <v>spaturbo.vteximg.com.br/arquivos/ids/215570/SPAARR2029LL--3-.jpg</v>
          </cell>
        </row>
        <row r="41094">
          <cell r="B41094" t="str">
            <v>KTW07CT3</v>
          </cell>
          <cell r="C41094" t="str">
            <v>KIT TURBO VW AP 8V CARBURADO CARROS C/ A/C D/H COLETOR DESLOCADO - SEM TURBINA</v>
          </cell>
          <cell r="D41094">
            <v>11615</v>
          </cell>
          <cell r="E41094" t="str">
            <v>KIT TURBO VW AP 8V CARBURADO CARROS C/ A/C D/H COLETOR DESLOCADO - SEM TURBINA</v>
          </cell>
          <cell r="F41094">
            <v>216319</v>
          </cell>
          <cell r="G41094" t="str">
            <v>Kitturbo_semimagem_1000-NEW</v>
          </cell>
          <cell r="H41094" t="str">
            <v>spaturbo.vteximg.com.br/arquivos/ids/216319/Kitturbo_semimagem_1000-NEW.jpg</v>
          </cell>
        </row>
        <row r="41095">
          <cell r="B41095" t="str">
            <v>CMBEXPFESP01-2</v>
          </cell>
          <cell r="C41095" t="str">
            <v xml:space="preserve">Parafuso Especial Forjado para Bielas 3/8" SPA8000 - 2 Unidades </v>
          </cell>
          <cell r="D41095">
            <v>11616</v>
          </cell>
          <cell r="E41095" t="str">
            <v>Parafuso Especial Forjado para Bielas 3/8" SPA8000 - 2 Unidades (CMBEXPFESP01-2)</v>
          </cell>
          <cell r="F41095">
            <v>215583</v>
          </cell>
          <cell r="G41095" t="str">
            <v>EXPFESP01-2</v>
          </cell>
          <cell r="H41095" t="str">
            <v>spaturbo.vteximg.com.br/arquivos/ids/215583/EXPFESP01-2.jpg</v>
          </cell>
        </row>
        <row r="41096">
          <cell r="B41096" t="str">
            <v>CMBEXPFESP01-8</v>
          </cell>
          <cell r="C41096" t="str">
            <v>Parafuso Especial Forjado para Bielas 3/8" SPA8000 - 8 Unidades</v>
          </cell>
          <cell r="D41096">
            <v>11617</v>
          </cell>
          <cell r="E41096" t="str">
            <v>Parafuso Especial Forjado para Bielas 3/8" SPA8000 - 8 Unidades (CMBEXPFESP01-8)</v>
          </cell>
          <cell r="F41096">
            <v>215584</v>
          </cell>
          <cell r="G41096" t="str">
            <v>EXPFESP01-8</v>
          </cell>
          <cell r="H41096" t="str">
            <v>spaturbo.vteximg.com.br/arquivos/ids/215584/EXPFESP01-8.jpg</v>
          </cell>
        </row>
        <row r="41097">
          <cell r="B41097" t="str">
            <v>CMBEXPFESP09-2</v>
          </cell>
          <cell r="C41097" t="str">
            <v>Parafuso Especial Forjado para Bielas 5/16" - 2 Unidades</v>
          </cell>
          <cell r="D41097">
            <v>11618</v>
          </cell>
          <cell r="E41097" t="str">
            <v>Parafuso Especial Forjado para Bielas 5/16" - 2 Unidades (CMBEXPFESP09-2)</v>
          </cell>
          <cell r="F41097">
            <v>215585</v>
          </cell>
          <cell r="G41097" t="str">
            <v>EXPFESP09-2</v>
          </cell>
          <cell r="H41097" t="str">
            <v>spaturbo.vteximg.com.br/arquivos/ids/215585/EXPFESP09-2.jpg</v>
          </cell>
        </row>
        <row r="41098">
          <cell r="B41098" t="str">
            <v>CMBEXPFESP09-8</v>
          </cell>
          <cell r="C41098" t="str">
            <v>Parafuso Especial Forjado para Bielas 5/16" - 8 Unidades</v>
          </cell>
          <cell r="D41098">
            <v>11619</v>
          </cell>
          <cell r="E41098" t="str">
            <v>Parafuso Especial Forjado para Bielas 5/16" - 8 Unidades (CMBEXPFESP09-8)</v>
          </cell>
          <cell r="F41098">
            <v>215586</v>
          </cell>
          <cell r="G41098" t="str">
            <v>EXPFESP09-8</v>
          </cell>
          <cell r="H41098" t="str">
            <v>spaturbo.vteximg.com.br/arquivos/ids/215586/EXPFESP09-8.jpg</v>
          </cell>
        </row>
        <row r="41099">
          <cell r="B41099" t="str">
            <v>CMBEXPFESP15-2</v>
          </cell>
          <cell r="C41099" t="str">
            <v>Parafuso Especial Forjado para Bielas SPA 7/16 43mm</v>
          </cell>
          <cell r="D41099">
            <v>11620</v>
          </cell>
          <cell r="E41099" t="str">
            <v>JOGO COM 02 unidades (CMBEXPFESP15-2)</v>
          </cell>
          <cell r="F41099">
            <v>215587</v>
          </cell>
          <cell r="G41099" t="str">
            <v>EXPFESP15---2</v>
          </cell>
          <cell r="H41099" t="str">
            <v>spaturbo.vteximg.com.br/arquivos/ids/215587/EXPFESP15---2.jpg</v>
          </cell>
        </row>
        <row r="41100">
          <cell r="B41100" t="str">
            <v>CMBEXPFESP15-8</v>
          </cell>
          <cell r="C41100" t="str">
            <v>Parafuso Especial Forjado para Bielas SPA 7/16 43mm</v>
          </cell>
          <cell r="D41100">
            <v>11621</v>
          </cell>
          <cell r="E41100" t="str">
            <v>JOGO COM 08 unidades (CMBEXPFESP15-8)</v>
          </cell>
          <cell r="F41100">
            <v>215590</v>
          </cell>
          <cell r="G41100" t="str">
            <v>EXPFESP15---8</v>
          </cell>
          <cell r="H41100" t="str">
            <v>spaturbo.vteximg.com.br/arquivos/ids/215590/EXPFESP15---8.jpg</v>
          </cell>
        </row>
        <row r="41101">
          <cell r="B41101" t="str">
            <v>CMBEXPFESP15-12</v>
          </cell>
          <cell r="C41101" t="str">
            <v>Parafuso Especial Forjado para Bielas SPA 7/16 43mm</v>
          </cell>
          <cell r="D41101">
            <v>11622</v>
          </cell>
          <cell r="E41101" t="str">
            <v>JOGO COM 12 unidades (CMBEXPFESP15-12)</v>
          </cell>
          <cell r="F41101">
            <v>215591</v>
          </cell>
          <cell r="G41101" t="str">
            <v>EXPFESP15---12</v>
          </cell>
          <cell r="H41101" t="str">
            <v>spaturbo.vteximg.com.br/arquivos/ids/215591/EXPFESP15---12.jpg</v>
          </cell>
        </row>
        <row r="41102">
          <cell r="B41102" t="str">
            <v/>
          </cell>
          <cell r="C41102" t="str">
            <v>Turbina .42 T3 Master Power R4449 - com refluxo eixo 49,5mm rotor 44mm</v>
          </cell>
          <cell r="D41102">
            <v>11623</v>
          </cell>
          <cell r="E41102" t="str">
            <v>.48 monofluxo (BBMPR4449-2) Copy</v>
          </cell>
          <cell r="F41102">
            <v>186844</v>
          </cell>
          <cell r="G41102" t="str">
            <v>R4449-2--3-</v>
          </cell>
          <cell r="H41102" t="str">
            <v>spaturbo.vteximg.com.br/arquivos/ids/186844/R4449-2--3-.jpg</v>
          </cell>
        </row>
        <row r="41103">
          <cell r="B41103" t="str">
            <v/>
          </cell>
          <cell r="C41103" t="str">
            <v>Turbina .42 T3 Master Power R4449 - com refluxo eixo 49,5mm rotor 44mm</v>
          </cell>
          <cell r="D41103">
            <v>11623</v>
          </cell>
          <cell r="E41103" t="str">
            <v>.48 monofluxo (BBMPR4449-2) Copy</v>
          </cell>
          <cell r="F41103">
            <v>186845</v>
          </cell>
          <cell r="G41103" t="str">
            <v>R4449-2--4-</v>
          </cell>
          <cell r="H41103" t="str">
            <v>spaturbo.vteximg.com.br/arquivos/ids/186845/R4449-2--4-.jpg</v>
          </cell>
        </row>
        <row r="41104">
          <cell r="B41104" t="str">
            <v/>
          </cell>
          <cell r="C41104" t="str">
            <v>Turbina .42 T3 Master Power R4449 - com refluxo eixo 49,5mm rotor 44mm</v>
          </cell>
          <cell r="D41104">
            <v>11623</v>
          </cell>
          <cell r="E41104" t="str">
            <v>.48 monofluxo (BBMPR4449-2) Copy</v>
          </cell>
          <cell r="F41104">
            <v>186848</v>
          </cell>
          <cell r="G41104" t="str">
            <v>R4449-2--1-</v>
          </cell>
          <cell r="H41104" t="str">
            <v>spaturbo.vteximg.com.br/arquivos/ids/186848/R4449-2--1-.jpg</v>
          </cell>
        </row>
        <row r="41105">
          <cell r="B41105" t="str">
            <v/>
          </cell>
          <cell r="C41105" t="str">
            <v>Turbina .42 T3 Master Power R4449 - com refluxo eixo 49,5mm rotor 44mm</v>
          </cell>
          <cell r="D41105">
            <v>11623</v>
          </cell>
          <cell r="E41105" t="str">
            <v>.48 monofluxo (BBMPR4449-2) Copy</v>
          </cell>
          <cell r="F41105">
            <v>186849</v>
          </cell>
          <cell r="G41105" t="str">
            <v>R4449-2--6-</v>
          </cell>
          <cell r="H41105" t="str">
            <v>spaturbo.vteximg.com.br/arquivos/ids/186849/R4449-2--6-.jpg</v>
          </cell>
        </row>
        <row r="41106">
          <cell r="B41106" t="str">
            <v>CMBTMOP06OP02</v>
          </cell>
          <cell r="C41106" t="str">
            <v>Coletor de Escape para Turbo GM Astra/Vectra 16V T3 + Coletor de Admissão Plenum Chevrolet Família 2 16V</v>
          </cell>
          <cell r="D41106">
            <v>11624</v>
          </cell>
          <cell r="E41106" t="str">
            <v>Coletor de Escape para Turbo GM Astra/Vectra 16V T3 + Coletor de Admissão Plenum Chevrolet Família 2 16V</v>
          </cell>
          <cell r="F41106">
            <v>215600</v>
          </cell>
          <cell r="G41106" t="str">
            <v>TMOP06-TINOP02</v>
          </cell>
          <cell r="H41106" t="str">
            <v>spaturbo.vteximg.com.br/arquivos/ids/215600/TMOP06-TINOP02.jpg</v>
          </cell>
        </row>
        <row r="41107">
          <cell r="B41107" t="str">
            <v>CMBTMOP06OP02</v>
          </cell>
          <cell r="C41107" t="str">
            <v>Coletor de Escape para Turbo GM Astra/Vectra 16V T3 + Coletor de Admissão Plenum Chevrolet Família 2 16V</v>
          </cell>
          <cell r="D41107">
            <v>11624</v>
          </cell>
          <cell r="E41107" t="str">
            <v>Coletor de Escape para Turbo GM Astra/Vectra 16V T3 + Coletor de Admissão Plenum Chevrolet Família 2 16V</v>
          </cell>
          <cell r="F41107">
            <v>215602</v>
          </cell>
          <cell r="G41107" t="str">
            <v>TMOP06--1-</v>
          </cell>
          <cell r="H41107" t="str">
            <v>spaturbo.vteximg.com.br/arquivos/ids/215602/TMOP06--1-.jpg</v>
          </cell>
        </row>
        <row r="41108">
          <cell r="B41108" t="str">
            <v>CMBTMOP06OP02</v>
          </cell>
          <cell r="C41108" t="str">
            <v>Coletor de Escape para Turbo GM Astra/Vectra 16V T3 + Coletor de Admissão Plenum Chevrolet Família 2 16V</v>
          </cell>
          <cell r="D41108">
            <v>11624</v>
          </cell>
          <cell r="E41108" t="str">
            <v>Coletor de Escape para Turbo GM Astra/Vectra 16V T3 + Coletor de Admissão Plenum Chevrolet Família 2 16V</v>
          </cell>
          <cell r="F41108">
            <v>215603</v>
          </cell>
          <cell r="G41108" t="str">
            <v>TMOP06--10-</v>
          </cell>
          <cell r="H41108" t="str">
            <v>spaturbo.vteximg.com.br/arquivos/ids/215603/TMOP06--10-.jpg</v>
          </cell>
        </row>
        <row r="41109">
          <cell r="B41109" t="str">
            <v>CMBTMOP06OP02</v>
          </cell>
          <cell r="C41109" t="str">
            <v>Coletor de Escape para Turbo GM Astra/Vectra 16V T3 + Coletor de Admissão Plenum Chevrolet Família 2 16V</v>
          </cell>
          <cell r="D41109">
            <v>11624</v>
          </cell>
          <cell r="E41109" t="str">
            <v>Coletor de Escape para Turbo GM Astra/Vectra 16V T3 + Coletor de Admissão Plenum Chevrolet Família 2 16V</v>
          </cell>
          <cell r="F41109">
            <v>215604</v>
          </cell>
          <cell r="G41109" t="str">
            <v>TINOP02--1-</v>
          </cell>
          <cell r="H41109" t="str">
            <v>spaturbo.vteximg.com.br/arquivos/ids/215604/TINOP02--1-.jpg</v>
          </cell>
        </row>
        <row r="41110">
          <cell r="B41110" t="str">
            <v>CMBTMOP06OP02</v>
          </cell>
          <cell r="C41110" t="str">
            <v>Coletor de Escape para Turbo GM Astra/Vectra 16V T3 + Coletor de Admissão Plenum Chevrolet Família 2 16V</v>
          </cell>
          <cell r="D41110">
            <v>11624</v>
          </cell>
          <cell r="E41110" t="str">
            <v>Coletor de Escape para Turbo GM Astra/Vectra 16V T3 + Coletor de Admissão Plenum Chevrolet Família 2 16V</v>
          </cell>
          <cell r="F41110">
            <v>215605</v>
          </cell>
          <cell r="G41110" t="str">
            <v>TINOP02--11-</v>
          </cell>
          <cell r="H41110" t="str">
            <v>spaturbo.vteximg.com.br/arquivos/ids/215605/TINOP02--11-.jpg</v>
          </cell>
        </row>
        <row r="41111">
          <cell r="B41111" t="str">
            <v>BBZR4249-3</v>
          </cell>
          <cell r="C41111" t="str">
            <v>Turbina .42x.48 T3 (APL240) ZR Turbo ZR4249 com refluxo eixo 49mm rotor 42,5mm</v>
          </cell>
          <cell r="D41111">
            <v>11625</v>
          </cell>
          <cell r="E41111" t="str">
            <v>.70 Pulsativa (BBZR4249-3)</v>
          </cell>
          <cell r="F41111">
            <v>215594</v>
          </cell>
          <cell r="G41111" t="str">
            <v>ZR4249---APL240--23-</v>
          </cell>
          <cell r="H41111" t="str">
            <v>spaturbo.vteximg.com.br/arquivos/ids/215594/ZR4249---APL240--23-.jpg</v>
          </cell>
        </row>
        <row r="41112">
          <cell r="B41112" t="str">
            <v>BBZR4249-3</v>
          </cell>
          <cell r="C41112" t="str">
            <v>Turbina .42x.48 T3 (APL240) ZR Turbo ZR4249 com refluxo eixo 49mm rotor 42,5mm</v>
          </cell>
          <cell r="D41112">
            <v>11625</v>
          </cell>
          <cell r="E41112" t="str">
            <v>.70 Pulsativa (BBZR4249-3)</v>
          </cell>
          <cell r="F41112">
            <v>215595</v>
          </cell>
          <cell r="G41112" t="str">
            <v>ZR4249---APL240--30-</v>
          </cell>
          <cell r="H41112" t="str">
            <v>spaturbo.vteximg.com.br/arquivos/ids/215595/ZR4249---APL240--30-.jpg</v>
          </cell>
        </row>
        <row r="41113">
          <cell r="B41113" t="str">
            <v>BBZR4249-3</v>
          </cell>
          <cell r="C41113" t="str">
            <v>Turbina .42x.48 T3 (APL240) ZR Turbo ZR4249 com refluxo eixo 49mm rotor 42,5mm</v>
          </cell>
          <cell r="D41113">
            <v>11625</v>
          </cell>
          <cell r="E41113" t="str">
            <v>.70 Pulsativa (BBZR4249-3)</v>
          </cell>
          <cell r="F41113">
            <v>215596</v>
          </cell>
          <cell r="G41113" t="str">
            <v>ZR4249---APL240--26-</v>
          </cell>
          <cell r="H41113" t="str">
            <v>spaturbo.vteximg.com.br/arquivos/ids/215596/ZR4249---APL240--26-.jpg</v>
          </cell>
        </row>
        <row r="41114">
          <cell r="B41114" t="str">
            <v>BBZR4249-3</v>
          </cell>
          <cell r="C41114" t="str">
            <v>Turbina .42x.48 T3 (APL240) ZR Turbo ZR4249 com refluxo eixo 49mm rotor 42,5mm</v>
          </cell>
          <cell r="D41114">
            <v>11625</v>
          </cell>
          <cell r="E41114" t="str">
            <v>.70 Pulsativa (BBZR4249-3)</v>
          </cell>
          <cell r="F41114">
            <v>215599</v>
          </cell>
          <cell r="G41114" t="str">
            <v>kit-ZR</v>
          </cell>
          <cell r="H41114" t="str">
            <v>spaturbo.vteximg.com.br/arquivos/ids/215599/kit-ZR.jpg</v>
          </cell>
        </row>
        <row r="41115">
          <cell r="B41115" t="str">
            <v>BBZR4249-2</v>
          </cell>
          <cell r="C41115" t="str">
            <v>Turbina .42x.48 T3 (APL240) ZR Turbo ZR4249 com refluxo eixo 49mm rotor 42,5mm</v>
          </cell>
          <cell r="D41115">
            <v>11626</v>
          </cell>
          <cell r="E41115" t="str">
            <v>.58 Pulsativa (BBZR4249-2)</v>
          </cell>
          <cell r="F41115">
            <v>215610</v>
          </cell>
          <cell r="G41115" t="str">
            <v>ZR4249---APL240--23-</v>
          </cell>
          <cell r="H41115" t="str">
            <v>spaturbo.vteximg.com.br/arquivos/ids/215610/ZR4249---APL240--23-.jpg</v>
          </cell>
        </row>
        <row r="41116">
          <cell r="B41116" t="str">
            <v>BBZR4249-2</v>
          </cell>
          <cell r="C41116" t="str">
            <v>Turbina .42x.48 T3 (APL240) ZR Turbo ZR4249 com refluxo eixo 49mm rotor 42,5mm</v>
          </cell>
          <cell r="D41116">
            <v>11626</v>
          </cell>
          <cell r="E41116" t="str">
            <v>.58 Pulsativa (BBZR4249-2)</v>
          </cell>
          <cell r="F41116">
            <v>215611</v>
          </cell>
          <cell r="G41116" t="str">
            <v>ZR4249--15-</v>
          </cell>
          <cell r="H41116" t="str">
            <v>spaturbo.vteximg.com.br/arquivos/ids/215611/ZR4249--15-.jpg</v>
          </cell>
        </row>
        <row r="41117">
          <cell r="B41117" t="str">
            <v>BBZR4249-2</v>
          </cell>
          <cell r="C41117" t="str">
            <v>Turbina .42x.48 T3 (APL240) ZR Turbo ZR4249 com refluxo eixo 49mm rotor 42,5mm</v>
          </cell>
          <cell r="D41117">
            <v>11626</v>
          </cell>
          <cell r="E41117" t="str">
            <v>.58 Pulsativa (BBZR4249-2)</v>
          </cell>
          <cell r="F41117">
            <v>215612</v>
          </cell>
          <cell r="G41117" t="str">
            <v>ZR4249---APL240--26-</v>
          </cell>
          <cell r="H41117" t="str">
            <v>spaturbo.vteximg.com.br/arquivos/ids/215612/ZR4249---APL240--26-.jpg</v>
          </cell>
        </row>
        <row r="41118">
          <cell r="B41118" t="str">
            <v>BBZR4249-2</v>
          </cell>
          <cell r="C41118" t="str">
            <v>Turbina .42x.48 T3 (APL240) ZR Turbo ZR4249 com refluxo eixo 49mm rotor 42,5mm</v>
          </cell>
          <cell r="D41118">
            <v>11626</v>
          </cell>
          <cell r="E41118" t="str">
            <v>.58 Pulsativa (BBZR4249-2)</v>
          </cell>
          <cell r="F41118">
            <v>215613</v>
          </cell>
          <cell r="G41118" t="str">
            <v>kit-ZR</v>
          </cell>
          <cell r="H41118" t="str">
            <v>spaturbo.vteximg.com.br/arquivos/ids/215613/kit-ZR.jpg</v>
          </cell>
        </row>
        <row r="41119">
          <cell r="B41119" t="str">
            <v>BBZR4649-1</v>
          </cell>
          <cell r="C41119" t="str">
            <v>Turbina .42 x.48 T3 (APL525) ZR Turbo ZR4649 com refluxo eixo 49mm rotor 46,5mm</v>
          </cell>
          <cell r="D41119">
            <v>11627</v>
          </cell>
          <cell r="E41119" t="str">
            <v>.48 Pulsativa (BBZR4649-1)</v>
          </cell>
          <cell r="F41119">
            <v>215594</v>
          </cell>
          <cell r="G41119" t="str">
            <v>ZR4249---APL240--23-</v>
          </cell>
          <cell r="H41119" t="str">
            <v>spaturbo.vteximg.com.br/arquivos/ids/215594/ZR4249---APL240--23-.jpg</v>
          </cell>
        </row>
        <row r="41120">
          <cell r="B41120" t="str">
            <v>BBZR4649-1</v>
          </cell>
          <cell r="C41120" t="str">
            <v>Turbina .42 x.48 T3 (APL525) ZR Turbo ZR4649 com refluxo eixo 49mm rotor 46,5mm</v>
          </cell>
          <cell r="D41120">
            <v>11627</v>
          </cell>
          <cell r="E41120" t="str">
            <v>.48 Pulsativa (BBZR4649-1)</v>
          </cell>
          <cell r="F41120">
            <v>215595</v>
          </cell>
          <cell r="G41120" t="str">
            <v>ZR4249---APL240--30-</v>
          </cell>
          <cell r="H41120" t="str">
            <v>spaturbo.vteximg.com.br/arquivos/ids/215595/ZR4249---APL240--30-.jpg</v>
          </cell>
        </row>
        <row r="41121">
          <cell r="B41121" t="str">
            <v>BBZR4649-1</v>
          </cell>
          <cell r="C41121" t="str">
            <v>Turbina .42 x.48 T3 (APL525) ZR Turbo ZR4649 com refluxo eixo 49mm rotor 46,5mm</v>
          </cell>
          <cell r="D41121">
            <v>11627</v>
          </cell>
          <cell r="E41121" t="str">
            <v>.48 Pulsativa (BBZR4649-1)</v>
          </cell>
          <cell r="F41121">
            <v>215596</v>
          </cell>
          <cell r="G41121" t="str">
            <v>ZR4249---APL240--26-</v>
          </cell>
          <cell r="H41121" t="str">
            <v>spaturbo.vteximg.com.br/arquivos/ids/215596/ZR4249---APL240--26-.jpg</v>
          </cell>
        </row>
        <row r="41122">
          <cell r="B41122" t="str">
            <v>BBZR4649-1</v>
          </cell>
          <cell r="C41122" t="str">
            <v>Turbina .42 x.48 T3 (APL525) ZR Turbo ZR4649 com refluxo eixo 49mm rotor 46,5mm</v>
          </cell>
          <cell r="D41122">
            <v>11627</v>
          </cell>
          <cell r="E41122" t="str">
            <v>.48 Pulsativa (BBZR4649-1)</v>
          </cell>
          <cell r="F41122">
            <v>215597</v>
          </cell>
          <cell r="G41122" t="str">
            <v>kit-ZR</v>
          </cell>
          <cell r="H41122" t="str">
            <v>spaturbo.vteximg.com.br/arquivos/ids/215597/kit-ZR.jpg</v>
          </cell>
        </row>
        <row r="41123">
          <cell r="B41123" t="str">
            <v>BBZR4649-3</v>
          </cell>
          <cell r="C41123" t="str">
            <v>Turbina .42 x.48 T3 (APL525) ZR Turbo ZR4649 com refluxo eixo 49mm rotor 46,5mm</v>
          </cell>
          <cell r="D41123">
            <v>11628</v>
          </cell>
          <cell r="E41123" t="str">
            <v>.70 Pulsativa (BBZR4649-3)</v>
          </cell>
          <cell r="F41123">
            <v>215594</v>
          </cell>
          <cell r="G41123" t="str">
            <v>ZR4249---APL240--23-</v>
          </cell>
          <cell r="H41123" t="str">
            <v>spaturbo.vteximg.com.br/arquivos/ids/215594/ZR4249---APL240--23-.jpg</v>
          </cell>
        </row>
        <row r="41124">
          <cell r="B41124" t="str">
            <v>BBZR4649-3</v>
          </cell>
          <cell r="C41124" t="str">
            <v>Turbina .42 x.48 T3 (APL525) ZR Turbo ZR4649 com refluxo eixo 49mm rotor 46,5mm</v>
          </cell>
          <cell r="D41124">
            <v>11628</v>
          </cell>
          <cell r="E41124" t="str">
            <v>.70 Pulsativa (BBZR4649-3)</v>
          </cell>
          <cell r="F41124">
            <v>215681</v>
          </cell>
          <cell r="G41124" t="str">
            <v>ZR4249---APL240-70--3-</v>
          </cell>
          <cell r="H41124" t="str">
            <v>spaturbo.vteximg.com.br/arquivos/ids/215681/ZR4249---APL240-70--3-.jpg</v>
          </cell>
        </row>
        <row r="41125">
          <cell r="B41125" t="str">
            <v>BBZR4649-3</v>
          </cell>
          <cell r="C41125" t="str">
            <v>Turbina .42 x.48 T3 (APL525) ZR Turbo ZR4649 com refluxo eixo 49mm rotor 46,5mm</v>
          </cell>
          <cell r="D41125">
            <v>11628</v>
          </cell>
          <cell r="E41125" t="str">
            <v>.70 Pulsativa (BBZR4649-3)</v>
          </cell>
          <cell r="F41125">
            <v>215682</v>
          </cell>
          <cell r="G41125" t="str">
            <v>ZR4249---APL240-70--2-</v>
          </cell>
          <cell r="H41125" t="str">
            <v>spaturbo.vteximg.com.br/arquivos/ids/215682/ZR4249---APL240-70--2-.jpg</v>
          </cell>
        </row>
        <row r="41126">
          <cell r="B41126" t="str">
            <v>BBZR4649-3</v>
          </cell>
          <cell r="C41126" t="str">
            <v>Turbina .42 x.48 T3 (APL525) ZR Turbo ZR4649 com refluxo eixo 49mm rotor 46,5mm</v>
          </cell>
          <cell r="D41126">
            <v>11628</v>
          </cell>
          <cell r="E41126" t="str">
            <v>.70 Pulsativa (BBZR4649-3)</v>
          </cell>
          <cell r="F41126">
            <v>215683</v>
          </cell>
          <cell r="G41126" t="str">
            <v>kit-ZR</v>
          </cell>
          <cell r="H41126" t="str">
            <v>spaturbo.vteximg.com.br/arquivos/ids/215683/kit-ZR.jpg</v>
          </cell>
        </row>
        <row r="41127">
          <cell r="B41127" t="str">
            <v>BBZR4649-2</v>
          </cell>
          <cell r="C41127" t="str">
            <v>Turbina .42 x.48 T3 (APL525) ZR Turbo ZR4649 com refluxo eixo 49mm rotor 46,5mm</v>
          </cell>
          <cell r="D41127">
            <v>11629</v>
          </cell>
          <cell r="E41127" t="str">
            <v>.58 Pulsativa (BBZR4649-2)</v>
          </cell>
          <cell r="F41127">
            <v>215614</v>
          </cell>
          <cell r="G41127" t="str">
            <v>ZR4249---APL240--23-</v>
          </cell>
          <cell r="H41127" t="str">
            <v>spaturbo.vteximg.com.br/arquivos/ids/215614/ZR4249---APL240--23-.jpg</v>
          </cell>
        </row>
        <row r="41128">
          <cell r="B41128" t="str">
            <v>BBZR4649-2</v>
          </cell>
          <cell r="C41128" t="str">
            <v>Turbina .42 x.48 T3 (APL525) ZR Turbo ZR4649 com refluxo eixo 49mm rotor 46,5mm</v>
          </cell>
          <cell r="D41128">
            <v>11629</v>
          </cell>
          <cell r="E41128" t="str">
            <v>.58 Pulsativa (BBZR4649-2)</v>
          </cell>
          <cell r="F41128">
            <v>215615</v>
          </cell>
          <cell r="G41128" t="str">
            <v>ZR4249--15-</v>
          </cell>
          <cell r="H41128" t="str">
            <v>spaturbo.vteximg.com.br/arquivos/ids/215615/ZR4249--15-.jpg</v>
          </cell>
        </row>
        <row r="41129">
          <cell r="B41129" t="str">
            <v>BBZR4649-2</v>
          </cell>
          <cell r="C41129" t="str">
            <v>Turbina .42 x.48 T3 (APL525) ZR Turbo ZR4649 com refluxo eixo 49mm rotor 46,5mm</v>
          </cell>
          <cell r="D41129">
            <v>11629</v>
          </cell>
          <cell r="E41129" t="str">
            <v>.58 Pulsativa (BBZR4649-2)</v>
          </cell>
          <cell r="F41129">
            <v>215616</v>
          </cell>
          <cell r="G41129" t="str">
            <v>ZR4249---APL240--26-</v>
          </cell>
          <cell r="H41129" t="str">
            <v>spaturbo.vteximg.com.br/arquivos/ids/215616/ZR4249---APL240--26-.jpg</v>
          </cell>
        </row>
        <row r="41130">
          <cell r="B41130" t="str">
            <v>BBZR4649-2</v>
          </cell>
          <cell r="C41130" t="str">
            <v>Turbina .42 x.48 T3 (APL525) ZR Turbo ZR4649 com refluxo eixo 49mm rotor 46,5mm</v>
          </cell>
          <cell r="D41130">
            <v>11629</v>
          </cell>
          <cell r="E41130" t="str">
            <v>.58 Pulsativa (BBZR4649-2)</v>
          </cell>
          <cell r="F41130">
            <v>215617</v>
          </cell>
          <cell r="G41130" t="str">
            <v>kit-ZR</v>
          </cell>
          <cell r="H41130" t="str">
            <v>spaturbo.vteximg.com.br/arquivos/ids/215617/kit-ZR.jpg</v>
          </cell>
        </row>
        <row r="41131">
          <cell r="B41131" t="str">
            <v>BBZR5049-1</v>
          </cell>
          <cell r="C41131" t="str">
            <v>Turbina .50 T3 ZR Turbo ZR5049 com refluxo eixo 49mm rotor 50mm</v>
          </cell>
          <cell r="D41131">
            <v>11630</v>
          </cell>
          <cell r="E41131" t="str">
            <v>.48 monofluxo (BBZR5049-1)</v>
          </cell>
          <cell r="F41131">
            <v>215606</v>
          </cell>
          <cell r="G41131" t="str">
            <v>ZR5049---50--4-</v>
          </cell>
          <cell r="H41131" t="str">
            <v>spaturbo.vteximg.com.br/arquivos/ids/215606/ZR5049---50--4-.jpg</v>
          </cell>
        </row>
        <row r="41132">
          <cell r="B41132" t="str">
            <v>BBZR5049-1</v>
          </cell>
          <cell r="C41132" t="str">
            <v>Turbina .50 T3 ZR Turbo ZR5049 com refluxo eixo 49mm rotor 50mm</v>
          </cell>
          <cell r="D41132">
            <v>11630</v>
          </cell>
          <cell r="E41132" t="str">
            <v>.48 monofluxo (BBZR5049-1)</v>
          </cell>
          <cell r="F41132">
            <v>215607</v>
          </cell>
          <cell r="G41132" t="str">
            <v>ZR5049---50--10-</v>
          </cell>
          <cell r="H41132" t="str">
            <v>spaturbo.vteximg.com.br/arquivos/ids/215607/ZR5049---50--10-.jpg</v>
          </cell>
        </row>
        <row r="41133">
          <cell r="B41133" t="str">
            <v>BBZR5049-1</v>
          </cell>
          <cell r="C41133" t="str">
            <v>Turbina .50 T3 ZR Turbo ZR5049 com refluxo eixo 49mm rotor 50mm</v>
          </cell>
          <cell r="D41133">
            <v>11630</v>
          </cell>
          <cell r="E41133" t="str">
            <v>.48 monofluxo (BBZR5049-1)</v>
          </cell>
          <cell r="F41133">
            <v>215608</v>
          </cell>
          <cell r="G41133" t="str">
            <v>ZR5049---50--7-</v>
          </cell>
          <cell r="H41133" t="str">
            <v>spaturbo.vteximg.com.br/arquivos/ids/215608/ZR5049---50--7-.jpg</v>
          </cell>
        </row>
        <row r="41134">
          <cell r="B41134" t="str">
            <v>BBZR5049-1</v>
          </cell>
          <cell r="C41134" t="str">
            <v>Turbina .50 T3 ZR Turbo ZR5049 com refluxo eixo 49mm rotor 50mm</v>
          </cell>
          <cell r="D41134">
            <v>11630</v>
          </cell>
          <cell r="E41134" t="str">
            <v>.48 monofluxo (BBZR5049-1)</v>
          </cell>
          <cell r="F41134">
            <v>215609</v>
          </cell>
          <cell r="G41134" t="str">
            <v>kit-ZR</v>
          </cell>
          <cell r="H41134" t="str">
            <v>spaturbo.vteximg.com.br/arquivos/ids/215609/kit-ZR.jpg</v>
          </cell>
        </row>
        <row r="41135">
          <cell r="B41135" t="str">
            <v>BBZR5049-E</v>
          </cell>
          <cell r="C41135" t="str">
            <v>Turbina .50 T3 ZR Turbo ZR5049 com refluxo eixo 49mm rotor 50mm</v>
          </cell>
          <cell r="D41135">
            <v>11631</v>
          </cell>
          <cell r="E41135" t="str">
            <v>.70 Pulsativa (BBZR5049-E)</v>
          </cell>
          <cell r="F41135">
            <v>215689</v>
          </cell>
          <cell r="G41135" t="str">
            <v>ZR5049---50--4-</v>
          </cell>
          <cell r="H41135" t="str">
            <v>spaturbo.vteximg.com.br/arquivos/ids/215689/ZR5049---50--4-.jpg</v>
          </cell>
        </row>
        <row r="41136">
          <cell r="B41136" t="str">
            <v>BBZR5049-E</v>
          </cell>
          <cell r="C41136" t="str">
            <v>Turbina .50 T3 ZR Turbo ZR5049 com refluxo eixo 49mm rotor 50mm</v>
          </cell>
          <cell r="D41136">
            <v>11631</v>
          </cell>
          <cell r="E41136" t="str">
            <v>.70 Pulsativa (BBZR5049-E)</v>
          </cell>
          <cell r="F41136">
            <v>215690</v>
          </cell>
          <cell r="G41136" t="str">
            <v>ZR5049---50--10-</v>
          </cell>
          <cell r="H41136" t="str">
            <v>spaturbo.vteximg.com.br/arquivos/ids/215690/ZR5049---50--10-.jpg</v>
          </cell>
        </row>
        <row r="41137">
          <cell r="B41137" t="str">
            <v>BBZR5049-E</v>
          </cell>
          <cell r="C41137" t="str">
            <v>Turbina .50 T3 ZR Turbo ZR5049 com refluxo eixo 49mm rotor 50mm</v>
          </cell>
          <cell r="D41137">
            <v>11631</v>
          </cell>
          <cell r="E41137" t="str">
            <v>.70 Pulsativa (BBZR5049-E)</v>
          </cell>
          <cell r="F41137">
            <v>215691</v>
          </cell>
          <cell r="G41137" t="str">
            <v>ZR4249---APL240-70--2-</v>
          </cell>
          <cell r="H41137" t="str">
            <v>spaturbo.vteximg.com.br/arquivos/ids/215691/ZR4249---APL240-70--2-.jpg</v>
          </cell>
        </row>
        <row r="41138">
          <cell r="B41138" t="str">
            <v>BBZR5049-E</v>
          </cell>
          <cell r="C41138" t="str">
            <v>Turbina .50 T3 ZR Turbo ZR5049 com refluxo eixo 49mm rotor 50mm</v>
          </cell>
          <cell r="D41138">
            <v>11631</v>
          </cell>
          <cell r="E41138" t="str">
            <v>.70 Pulsativa (BBZR5049-E)</v>
          </cell>
          <cell r="F41138">
            <v>215692</v>
          </cell>
          <cell r="G41138" t="str">
            <v>kit-ZR</v>
          </cell>
          <cell r="H41138" t="str">
            <v>spaturbo.vteximg.com.br/arquivos/ids/215692/kit-ZR.jpg</v>
          </cell>
        </row>
        <row r="41139">
          <cell r="B41139" t="str">
            <v>BBZR5049-C</v>
          </cell>
          <cell r="C41139" t="str">
            <v>Turbina .50 T3 ZR Turbo ZR5049 com refluxo eixo 49mm rotor 50mm</v>
          </cell>
          <cell r="D41139">
            <v>11632</v>
          </cell>
          <cell r="E41139" t="str">
            <v>.58 Pulsativa (BBZR5049-C)</v>
          </cell>
          <cell r="F41139">
            <v>215701</v>
          </cell>
          <cell r="G41139" t="str">
            <v>ZR5049---50--4-</v>
          </cell>
          <cell r="H41139" t="str">
            <v>spaturbo.vteximg.com.br/arquivos/ids/215701/ZR5049---50--4-.jpg</v>
          </cell>
        </row>
        <row r="41140">
          <cell r="B41140" t="str">
            <v>BBZR5049-C</v>
          </cell>
          <cell r="C41140" t="str">
            <v>Turbina .50 T3 ZR Turbo ZR5049 com refluxo eixo 49mm rotor 50mm</v>
          </cell>
          <cell r="D41140">
            <v>11632</v>
          </cell>
          <cell r="E41140" t="str">
            <v>.58 Pulsativa (BBZR5049-C)</v>
          </cell>
          <cell r="F41140">
            <v>215702</v>
          </cell>
          <cell r="G41140" t="str">
            <v>ZR5049---50--10-</v>
          </cell>
          <cell r="H41140" t="str">
            <v>spaturbo.vteximg.com.br/arquivos/ids/215702/ZR5049---50--10-.jpg</v>
          </cell>
        </row>
        <row r="41141">
          <cell r="B41141" t="str">
            <v>BBZR5049-C</v>
          </cell>
          <cell r="C41141" t="str">
            <v>Turbina .50 T3 ZR Turbo ZR5049 com refluxo eixo 49mm rotor 50mm</v>
          </cell>
          <cell r="D41141">
            <v>11632</v>
          </cell>
          <cell r="E41141" t="str">
            <v>.58 Pulsativa (BBZR5049-C)</v>
          </cell>
          <cell r="F41141">
            <v>215703</v>
          </cell>
          <cell r="G41141" t="str">
            <v>ZR4249---APL240-70--2-</v>
          </cell>
          <cell r="H41141" t="str">
            <v>spaturbo.vteximg.com.br/arquivos/ids/215703/ZR4249---APL240-70--2-.jpg</v>
          </cell>
        </row>
        <row r="41142">
          <cell r="B41142" t="str">
            <v>BBZR5049-C</v>
          </cell>
          <cell r="C41142" t="str">
            <v>Turbina .50 T3 ZR Turbo ZR5049 com refluxo eixo 49mm rotor 50mm</v>
          </cell>
          <cell r="D41142">
            <v>11632</v>
          </cell>
          <cell r="E41142" t="str">
            <v>.58 Pulsativa (BBZR5049-C)</v>
          </cell>
          <cell r="F41142">
            <v>215704</v>
          </cell>
          <cell r="G41142" t="str">
            <v>kit-ZR</v>
          </cell>
          <cell r="H41142" t="str">
            <v>spaturbo.vteximg.com.br/arquivos/ids/215704/kit-ZR.jpg</v>
          </cell>
        </row>
        <row r="41143">
          <cell r="B41143" t="str">
            <v>KTW01CT316</v>
          </cell>
          <cell r="C41143" t="str">
            <v>Kit Turbo VW AP 8V carburado T3 - pulsativo no farol coletor TMW01 - COM TURBINA .48 ZR Turbo 4249-1</v>
          </cell>
          <cell r="D41143">
            <v>11633</v>
          </cell>
          <cell r="E41143" t="str">
            <v>Mangueira Azul (KTW01CT316)</v>
          </cell>
          <cell r="F41143">
            <v>215620</v>
          </cell>
          <cell r="G41143" t="str">
            <v>KTW01CT316</v>
          </cell>
          <cell r="H41143" t="str">
            <v>spaturbo.vteximg.com.br/arquivos/ids/215620/KTW01CT316.jpg</v>
          </cell>
        </row>
        <row r="41144">
          <cell r="B41144" t="str">
            <v>KTW01CT317</v>
          </cell>
          <cell r="C41144" t="str">
            <v>Kit Turbo VW AP 8V carburado T3 - pulsativo no farol coletor TMW01 - COM TURBINA .48 ZR Turbo 4249-1</v>
          </cell>
          <cell r="D41144">
            <v>11634</v>
          </cell>
          <cell r="E41144" t="str">
            <v>Mangueira Preta (KTW01CT317)</v>
          </cell>
          <cell r="F41144">
            <v>215621</v>
          </cell>
          <cell r="G41144" t="str">
            <v>KTW01CT317</v>
          </cell>
          <cell r="H41144" t="str">
            <v>spaturbo.vteximg.com.br/arquivos/ids/215621/KTW01CT317.jpg</v>
          </cell>
        </row>
        <row r="41145">
          <cell r="B41145" t="str">
            <v>KTA05MT308</v>
          </cell>
          <cell r="C41145" t="str">
            <v>Kit Turbo VW Golf/Audi 1.8 20V Turbo com Coletor TMA05 Pulsativo PARA BAIXO - COM TURBINA .58 ZR Turbo 4249-2</v>
          </cell>
          <cell r="D41145">
            <v>11635</v>
          </cell>
          <cell r="E41145" t="str">
            <v>Azul (KTA05MT308)</v>
          </cell>
          <cell r="F41145">
            <v>215622</v>
          </cell>
          <cell r="G41145" t="str">
            <v>KTA05MT308</v>
          </cell>
          <cell r="H41145" t="str">
            <v>spaturbo.vteximg.com.br/arquivos/ids/215622/KTA05MT308.jpg</v>
          </cell>
        </row>
        <row r="41146">
          <cell r="B41146" t="str">
            <v>KTA05MT308</v>
          </cell>
          <cell r="C41146" t="str">
            <v>Kit Turbo VW Golf/Audi 1.8 20V Turbo com Coletor TMA05 Pulsativo PARA BAIXO - COM TURBINA .58 ZR Turbo 4249-2</v>
          </cell>
          <cell r="D41146">
            <v>11635</v>
          </cell>
          <cell r="E41146" t="str">
            <v>Azul (KTA05MT308)</v>
          </cell>
          <cell r="F41146">
            <v>215623</v>
          </cell>
          <cell r="G41146" t="str">
            <v>TMA05_-1-</v>
          </cell>
          <cell r="H41146" t="str">
            <v>spaturbo.vteximg.com.br/arquivos/ids/215623/TMA05_-1-.jpg</v>
          </cell>
        </row>
        <row r="41147">
          <cell r="B41147" t="str">
            <v>KTA05MT309</v>
          </cell>
          <cell r="C41147" t="str">
            <v>Kit Turbo VW Golf/Audi 1.8 20V Turbo com Coletor TMA05 Pulsativo PARA BAIXO - COM TURBINA .58 ZR Turbo 4249-2</v>
          </cell>
          <cell r="D41147">
            <v>11637</v>
          </cell>
          <cell r="E41147" t="str">
            <v>Preto (KTA05MT309)</v>
          </cell>
          <cell r="F41147">
            <v>215624</v>
          </cell>
          <cell r="G41147" t="str">
            <v>KTA05MT309</v>
          </cell>
          <cell r="H41147" t="str">
            <v>spaturbo.vteximg.com.br/arquivos/ids/215624/KTA05MT309.jpg</v>
          </cell>
        </row>
        <row r="41148">
          <cell r="B41148" t="str">
            <v>KTA05MT309</v>
          </cell>
          <cell r="C41148" t="str">
            <v>Kit Turbo VW Golf/Audi 1.8 20V Turbo com Coletor TMA05 Pulsativo PARA BAIXO - COM TURBINA .58 ZR Turbo 4249-2</v>
          </cell>
          <cell r="D41148">
            <v>11637</v>
          </cell>
          <cell r="E41148" t="str">
            <v>Preto (KTA05MT309)</v>
          </cell>
          <cell r="F41148">
            <v>215625</v>
          </cell>
          <cell r="G41148" t="str">
            <v>TMA05_-1-</v>
          </cell>
          <cell r="H41148" t="str">
            <v>spaturbo.vteximg.com.br/arquivos/ids/215625/TMA05_-1-.jpg</v>
          </cell>
        </row>
        <row r="41149">
          <cell r="B41149" t="str">
            <v/>
          </cell>
          <cell r="C41149" t="str">
            <v>FORD WEEK - Kit Turbo Ford New Fiesta - Motorização 1.5/1.6 16V Sigma / Ford Ka 1.5 16V Sigma - Com Turbina</v>
          </cell>
          <cell r="D41149">
            <v>11638</v>
          </cell>
          <cell r="E41149" t="str">
            <v>Cor Preto - (KTFD0704BK) Copy</v>
          </cell>
          <cell r="F41149">
            <v>194775</v>
          </cell>
          <cell r="G41149" t="str">
            <v>KTFD0704BK</v>
          </cell>
          <cell r="H41149" t="str">
            <v>spaturbo.vteximg.com.br/arquivos/ids/194775/KTFD0704BK.jpg</v>
          </cell>
        </row>
        <row r="41150">
          <cell r="B41150" t="str">
            <v/>
          </cell>
          <cell r="C41150" t="str">
            <v>FORD WEEK - Kit Turbo Ford New Fiesta - Motorização 1.5/1.6 16V Sigma / Ford Ka 1.5 16V Sigma - Com Turbina</v>
          </cell>
          <cell r="D41150">
            <v>11638</v>
          </cell>
          <cell r="E41150" t="str">
            <v>Cor Preto - (KTFD0704BK) Copy</v>
          </cell>
          <cell r="F41150">
            <v>194776</v>
          </cell>
          <cell r="G41150" t="str">
            <v>KTFD0703BK--2-</v>
          </cell>
          <cell r="H41150" t="str">
            <v>spaturbo.vteximg.com.br/arquivos/ids/194776/KTFD0703BK--2-.jpg</v>
          </cell>
        </row>
        <row r="41151">
          <cell r="B41151" t="str">
            <v/>
          </cell>
          <cell r="C41151" t="str">
            <v>FORD WEEK - Kit Turbo Ford New Fiesta - Motorização 1.5/1.6 16V Sigma / Ford Ka 1.5 16V Sigma - Com Turbina</v>
          </cell>
          <cell r="D41151">
            <v>11638</v>
          </cell>
          <cell r="E41151" t="str">
            <v>Cor Preto - (KTFD0704BK) Copy</v>
          </cell>
          <cell r="F41151">
            <v>194777</v>
          </cell>
          <cell r="G41151" t="str">
            <v>KTFD0703BK--3-</v>
          </cell>
          <cell r="H41151" t="str">
            <v>spaturbo.vteximg.com.br/arquivos/ids/194777/KTFD0703BK--3-.jpg</v>
          </cell>
        </row>
        <row r="41152">
          <cell r="B41152" t="str">
            <v/>
          </cell>
          <cell r="C41152" t="str">
            <v>FORD WEEK - Kit Turbo Ford New Fiesta - Motorização 1.5/1.6 16V Sigma / Ford Ka 1.5 16V Sigma - Com Turbina</v>
          </cell>
          <cell r="D41152">
            <v>11638</v>
          </cell>
          <cell r="E41152" t="str">
            <v>Cor Preto - (KTFD0704BK) Copy</v>
          </cell>
          <cell r="F41152">
            <v>194778</v>
          </cell>
          <cell r="G41152" t="str">
            <v>BBSPA1640SVT2--4-</v>
          </cell>
          <cell r="H41152" t="str">
            <v>spaturbo.vteximg.com.br/arquivos/ids/194778/BBSPA1640SVT2--4-.jpg</v>
          </cell>
        </row>
        <row r="41153">
          <cell r="B41153" t="str">
            <v/>
          </cell>
          <cell r="C41153" t="str">
            <v>FORD WEEK - Kit Turbo Ford New Fiesta - Motorização 1.5/1.6 16V Sigma / Ford Ka 1.5 16V Sigma - Com Turbina</v>
          </cell>
          <cell r="D41153">
            <v>11638</v>
          </cell>
          <cell r="E41153" t="str">
            <v>Cor Preto - (KTFD0704BK) Copy</v>
          </cell>
          <cell r="F41153">
            <v>194779</v>
          </cell>
          <cell r="G41153" t="str">
            <v>BBSPA1640SVT2--7-</v>
          </cell>
          <cell r="H41153" t="str">
            <v>spaturbo.vteximg.com.br/arquivos/ids/194779/BBSPA1640SVT2--7-.jpg</v>
          </cell>
        </row>
        <row r="41154">
          <cell r="B41154" t="str">
            <v/>
          </cell>
          <cell r="C41154" t="str">
            <v>FORD WEEK - Kit Turbo Ford New Fiesta - Motorização 1.5/1.6 16V Sigma / Ford Ka 1.5 16V Sigma - Com Turbina</v>
          </cell>
          <cell r="D41154">
            <v>11638</v>
          </cell>
          <cell r="E41154" t="str">
            <v>Cor Preto - (KTFD0704BK) Copy</v>
          </cell>
          <cell r="F41154">
            <v>194780</v>
          </cell>
          <cell r="G41154" t="str">
            <v>BBSPA1640SVT2--8-</v>
          </cell>
          <cell r="H41154" t="str">
            <v>spaturbo.vteximg.com.br/arquivos/ids/194780/BBSPA1640SVT2--8-.jpg</v>
          </cell>
        </row>
        <row r="41155">
          <cell r="B41155" t="str">
            <v>KTFD0707BL02ZR</v>
          </cell>
          <cell r="C41155" t="str">
            <v>Kit Turbo Ford New Fiesta - Motorização 1.5/1.6 16V Sigma / Ford Ka 1.5 16V Sigma - Com Turbina .48 ZR Turbo 4249-1</v>
          </cell>
          <cell r="D41155">
            <v>11639</v>
          </cell>
          <cell r="E41155" t="str">
            <v>Azul (KTFD0707BL02ZR)</v>
          </cell>
          <cell r="F41155">
            <v>215626</v>
          </cell>
          <cell r="G41155" t="str">
            <v>KTFD0707BL02ZR</v>
          </cell>
          <cell r="H41155" t="str">
            <v>spaturbo.vteximg.com.br/arquivos/ids/215626/KTFD0707BL02ZR.jpg</v>
          </cell>
        </row>
        <row r="41156">
          <cell r="B41156" t="str">
            <v>KTFD0707BL02ZR</v>
          </cell>
          <cell r="C41156" t="str">
            <v>Kit Turbo Ford New Fiesta - Motorização 1.5/1.6 16V Sigma / Ford Ka 1.5 16V Sigma - Com Turbina .48 ZR Turbo 4249-1</v>
          </cell>
          <cell r="D41156">
            <v>11639</v>
          </cell>
          <cell r="E41156" t="str">
            <v>Azul (KTFD0707BL02ZR)</v>
          </cell>
          <cell r="F41156">
            <v>215627</v>
          </cell>
          <cell r="G41156" t="str">
            <v>KTFD0707BL02ZR--1-</v>
          </cell>
          <cell r="H41156" t="str">
            <v>spaturbo.vteximg.com.br/arquivos/ids/215627/KTFD0707BL02ZR--1-.jpg</v>
          </cell>
        </row>
        <row r="41157">
          <cell r="B41157" t="str">
            <v>KTFD0707BL02ZR</v>
          </cell>
          <cell r="C41157" t="str">
            <v>Kit Turbo Ford New Fiesta - Motorização 1.5/1.6 16V Sigma / Ford Ka 1.5 16V Sigma - Com Turbina .48 ZR Turbo 4249-1</v>
          </cell>
          <cell r="D41157">
            <v>11639</v>
          </cell>
          <cell r="E41157" t="str">
            <v>Azul (KTFD0707BL02ZR)</v>
          </cell>
          <cell r="F41157">
            <v>215628</v>
          </cell>
          <cell r="G41157" t="str">
            <v>KTFD0707BL02ZR--2-</v>
          </cell>
          <cell r="H41157" t="str">
            <v>spaturbo.vteximg.com.br/arquivos/ids/215628/KTFD0707BL02ZR--2-.jpg</v>
          </cell>
        </row>
        <row r="41158">
          <cell r="B41158" t="str">
            <v>KTFD0707BL02ZR</v>
          </cell>
          <cell r="C41158" t="str">
            <v>Kit Turbo Ford New Fiesta - Motorização 1.5/1.6 16V Sigma / Ford Ka 1.5 16V Sigma - Com Turbina .48 ZR Turbo 4249-1</v>
          </cell>
          <cell r="D41158">
            <v>11639</v>
          </cell>
          <cell r="E41158" t="str">
            <v>Azul (KTFD0707BL02ZR)</v>
          </cell>
          <cell r="F41158">
            <v>215629</v>
          </cell>
          <cell r="G41158" t="str">
            <v>ZR4249---APL240--35-</v>
          </cell>
          <cell r="H41158" t="str">
            <v>spaturbo.vteximg.com.br/arquivos/ids/215629/ZR4249---APL240--35-.jpg</v>
          </cell>
        </row>
        <row r="41159">
          <cell r="B41159" t="str">
            <v>KTFD0707BL02ZR</v>
          </cell>
          <cell r="C41159" t="str">
            <v>Kit Turbo Ford New Fiesta - Motorização 1.5/1.6 16V Sigma / Ford Ka 1.5 16V Sigma - Com Turbina .48 ZR Turbo 4249-1</v>
          </cell>
          <cell r="D41159">
            <v>11639</v>
          </cell>
          <cell r="E41159" t="str">
            <v>Azul (KTFD0707BL02ZR)</v>
          </cell>
          <cell r="F41159">
            <v>215630</v>
          </cell>
          <cell r="G41159" t="str">
            <v>ZR4249---APL240--30-</v>
          </cell>
          <cell r="H41159" t="str">
            <v>spaturbo.vteximg.com.br/arquivos/ids/215630/ZR4249---APL240--30-.jpg</v>
          </cell>
        </row>
        <row r="41160">
          <cell r="B41160" t="str">
            <v>KTFD0707BL02ZR</v>
          </cell>
          <cell r="C41160" t="str">
            <v>Kit Turbo Ford New Fiesta - Motorização 1.5/1.6 16V Sigma / Ford Ka 1.5 16V Sigma - Com Turbina .48 ZR Turbo 4249-1</v>
          </cell>
          <cell r="D41160">
            <v>11639</v>
          </cell>
          <cell r="E41160" t="str">
            <v>Azul (KTFD0707BL02ZR)</v>
          </cell>
          <cell r="F41160">
            <v>215631</v>
          </cell>
          <cell r="G41160" t="str">
            <v>ZR4249---APL240--26-</v>
          </cell>
          <cell r="H41160" t="str">
            <v>spaturbo.vteximg.com.br/arquivos/ids/215631/ZR4249---APL240--26-.jpg</v>
          </cell>
        </row>
        <row r="41161">
          <cell r="B41161" t="str">
            <v>KTFD0707BK02ZR</v>
          </cell>
          <cell r="C41161" t="str">
            <v>Kit Turbo Ford New Fiesta - Motorização 1.5/1.6 16V Sigma / Ford Ka 1.5 16V Sigma - Com Turbina .48 ZR Turbo 4249-1</v>
          </cell>
          <cell r="D41161">
            <v>11640</v>
          </cell>
          <cell r="E41161" t="str">
            <v>Preto (KTFD0707BK02ZR)</v>
          </cell>
          <cell r="F41161">
            <v>215632</v>
          </cell>
          <cell r="G41161" t="str">
            <v>KTFD0707BK02ZR</v>
          </cell>
          <cell r="H41161" t="str">
            <v>spaturbo.vteximg.com.br/arquivos/ids/215632/KTFD0707BK02ZR.jpg</v>
          </cell>
        </row>
        <row r="41162">
          <cell r="B41162" t="str">
            <v>KTFD0707BK02ZR</v>
          </cell>
          <cell r="C41162" t="str">
            <v>Kit Turbo Ford New Fiesta - Motorização 1.5/1.6 16V Sigma / Ford Ka 1.5 16V Sigma - Com Turbina .48 ZR Turbo 4249-1</v>
          </cell>
          <cell r="D41162">
            <v>11640</v>
          </cell>
          <cell r="E41162" t="str">
            <v>Preto (KTFD0707BK02ZR)</v>
          </cell>
          <cell r="F41162">
            <v>215633</v>
          </cell>
          <cell r="G41162" t="str">
            <v>KTFD0707BK02ZR--1-</v>
          </cell>
          <cell r="H41162" t="str">
            <v>spaturbo.vteximg.com.br/arquivos/ids/215633/KTFD0707BK02ZR--1-.jpg</v>
          </cell>
        </row>
        <row r="41163">
          <cell r="B41163" t="str">
            <v>KTFD0707BK02ZR</v>
          </cell>
          <cell r="C41163" t="str">
            <v>Kit Turbo Ford New Fiesta - Motorização 1.5/1.6 16V Sigma / Ford Ka 1.5 16V Sigma - Com Turbina .48 ZR Turbo 4249-1</v>
          </cell>
          <cell r="D41163">
            <v>11640</v>
          </cell>
          <cell r="E41163" t="str">
            <v>Preto (KTFD0707BK02ZR)</v>
          </cell>
          <cell r="F41163">
            <v>215634</v>
          </cell>
          <cell r="G41163" t="str">
            <v>KTFD0707BK02ZR--2-</v>
          </cell>
          <cell r="H41163" t="str">
            <v>spaturbo.vteximg.com.br/arquivos/ids/215634/KTFD0707BK02ZR--2-.jpg</v>
          </cell>
        </row>
        <row r="41164">
          <cell r="B41164" t="str">
            <v>KTFD0707BK02ZR</v>
          </cell>
          <cell r="C41164" t="str">
            <v>Kit Turbo Ford New Fiesta - Motorização 1.5/1.6 16V Sigma / Ford Ka 1.5 16V Sigma - Com Turbina .48 ZR Turbo 4249-1</v>
          </cell>
          <cell r="D41164">
            <v>11640</v>
          </cell>
          <cell r="E41164" t="str">
            <v>Preto (KTFD0707BK02ZR)</v>
          </cell>
          <cell r="F41164">
            <v>215635</v>
          </cell>
          <cell r="G41164" t="str">
            <v>ZR4249---APL240--35-</v>
          </cell>
          <cell r="H41164" t="str">
            <v>spaturbo.vteximg.com.br/arquivos/ids/215635/ZR4249---APL240--35-.jpg</v>
          </cell>
        </row>
        <row r="41165">
          <cell r="B41165" t="str">
            <v>KTFD0707BK02ZR</v>
          </cell>
          <cell r="C41165" t="str">
            <v>Kit Turbo Ford New Fiesta - Motorização 1.5/1.6 16V Sigma / Ford Ka 1.5 16V Sigma - Com Turbina .48 ZR Turbo 4249-1</v>
          </cell>
          <cell r="D41165">
            <v>11640</v>
          </cell>
          <cell r="E41165" t="str">
            <v>Preto (KTFD0707BK02ZR)</v>
          </cell>
          <cell r="F41165">
            <v>215636</v>
          </cell>
          <cell r="G41165" t="str">
            <v>ZR4249---APL240--30-</v>
          </cell>
          <cell r="H41165" t="str">
            <v>spaturbo.vteximg.com.br/arquivos/ids/215636/ZR4249---APL240--30-.jpg</v>
          </cell>
        </row>
        <row r="41166">
          <cell r="B41166" t="str">
            <v>KTFD0707BK02ZR</v>
          </cell>
          <cell r="C41166" t="str">
            <v>Kit Turbo Ford New Fiesta - Motorização 1.5/1.6 16V Sigma / Ford Ka 1.5 16V Sigma - Com Turbina .48 ZR Turbo 4249-1</v>
          </cell>
          <cell r="D41166">
            <v>11640</v>
          </cell>
          <cell r="E41166" t="str">
            <v>Preto (KTFD0707BK02ZR)</v>
          </cell>
          <cell r="F41166">
            <v>215637</v>
          </cell>
          <cell r="G41166" t="str">
            <v>ZR4249---APL240--26-</v>
          </cell>
          <cell r="H41166" t="str">
            <v>spaturbo.vteximg.com.br/arquivos/ids/215637/ZR4249---APL240--26-.jpg</v>
          </cell>
        </row>
        <row r="41167">
          <cell r="B41167" t="str">
            <v>KTA06T309</v>
          </cell>
          <cell r="C41167" t="str">
            <v>Kit Turbo Pulsativo PARA CIMA TMA06 + Intercooler Frontal VW 1.8 20V Transversal COM TURBINA .58  ZR Turbo 4249-2</v>
          </cell>
          <cell r="D41167">
            <v>11641</v>
          </cell>
          <cell r="E41167" t="str">
            <v>Mangueira Azul (KTA06T309)</v>
          </cell>
          <cell r="F41167">
            <v>216997</v>
          </cell>
          <cell r="G41167" t="str">
            <v>KTA06T309</v>
          </cell>
          <cell r="H41167" t="str">
            <v>spaturbo.vteximg.com.br/arquivos/ids/216997/KTA06T309.jpg</v>
          </cell>
        </row>
        <row r="41168">
          <cell r="B41168" t="str">
            <v>KTA06T309</v>
          </cell>
          <cell r="C41168" t="str">
            <v>Kit Turbo Pulsativo PARA CIMA TMA06 + Intercooler Frontal VW 1.8 20V Transversal COM TURBINA .58  ZR Turbo 4249-2</v>
          </cell>
          <cell r="D41168">
            <v>11641</v>
          </cell>
          <cell r="E41168" t="str">
            <v>Mangueira Azul (KTA06T309)</v>
          </cell>
          <cell r="F41168">
            <v>216998</v>
          </cell>
          <cell r="G41168" t="str">
            <v>KTA06T309-2</v>
          </cell>
          <cell r="H41168" t="str">
            <v>spaturbo.vteximg.com.br/arquivos/ids/216998/KTA06T309-2.jpg</v>
          </cell>
        </row>
        <row r="41169">
          <cell r="B41169" t="str">
            <v>KTA06T310</v>
          </cell>
          <cell r="C41169" t="str">
            <v>Kit Turbo Pulsativo PARA CIMA TMA06 + Intercooler Frontal VW 1.8 20V Transversal COM TURBINA .58  ZR Turbo 4249-2</v>
          </cell>
          <cell r="D41169">
            <v>11643</v>
          </cell>
          <cell r="E41169" t="str">
            <v>Mangueira Preta (KTA06T310)</v>
          </cell>
          <cell r="F41169">
            <v>216999</v>
          </cell>
          <cell r="G41169" t="str">
            <v>KTA06T310</v>
          </cell>
          <cell r="H41169" t="str">
            <v>spaturbo.vteximg.com.br/arquivos/ids/216999/KTA06T310.jpg</v>
          </cell>
        </row>
        <row r="41170">
          <cell r="B41170" t="str">
            <v>KTA06T310</v>
          </cell>
          <cell r="C41170" t="str">
            <v>Kit Turbo Pulsativo PARA CIMA TMA06 + Intercooler Frontal VW 1.8 20V Transversal COM TURBINA .58  ZR Turbo 4249-2</v>
          </cell>
          <cell r="D41170">
            <v>11643</v>
          </cell>
          <cell r="E41170" t="str">
            <v>Mangueira Preta (KTA06T310)</v>
          </cell>
          <cell r="F41170">
            <v>217000</v>
          </cell>
          <cell r="G41170" t="str">
            <v>KTA06T309-2</v>
          </cell>
          <cell r="H41170" t="str">
            <v>spaturbo.vteximg.com.br/arquivos/ids/217000/KTA06T309-2.jpg</v>
          </cell>
        </row>
        <row r="41171">
          <cell r="B41171" t="str">
            <v>MVLBIL21JG</v>
          </cell>
          <cell r="C41171" t="str">
            <v>Biela Super A-Beam 159 1200CV para VW AP Bloco Alto (parafusos 7/16) - Jogo com 4 unidades</v>
          </cell>
          <cell r="D41171">
            <v>11644</v>
          </cell>
          <cell r="E41171" t="str">
            <v>Biela Super A-Beam 159 1200CV para VW AP Bloco Alto (parafusos 7/16) - Jogo com 4 unidades</v>
          </cell>
          <cell r="F41171">
            <v>215642</v>
          </cell>
          <cell r="G41171" t="str">
            <v>MVLBIL21JG</v>
          </cell>
          <cell r="H41171" t="str">
            <v>spaturbo.vteximg.com.br/arquivos/ids/215642/MVLBIL21JG.jpg</v>
          </cell>
        </row>
        <row r="41172">
          <cell r="B41172" t="str">
            <v>MVLBIL21JG</v>
          </cell>
          <cell r="C41172" t="str">
            <v>Biela Super A-Beam 159 1200CV para VW AP Bloco Alto (parafusos 7/16) - Jogo com 4 unidades</v>
          </cell>
          <cell r="D41172">
            <v>11644</v>
          </cell>
          <cell r="E41172" t="str">
            <v>Biela Super A-Beam 159 1200CV para VW AP Bloco Alto (parafusos 7/16) - Jogo com 4 unidades</v>
          </cell>
          <cell r="F41172">
            <v>215643</v>
          </cell>
          <cell r="G41172" t="str">
            <v>MVLBIL21--1-</v>
          </cell>
          <cell r="H41172" t="str">
            <v>spaturbo.vteximg.com.br/arquivos/ids/215643/MVLBIL21--1-.jpg</v>
          </cell>
        </row>
        <row r="41173">
          <cell r="B41173" t="str">
            <v>MVLBIL21JG</v>
          </cell>
          <cell r="C41173" t="str">
            <v>Biela Super A-Beam 159 1200CV para VW AP Bloco Alto (parafusos 7/16) - Jogo com 4 unidades</v>
          </cell>
          <cell r="D41173">
            <v>11644</v>
          </cell>
          <cell r="E41173" t="str">
            <v>Biela Super A-Beam 159 1200CV para VW AP Bloco Alto (parafusos 7/16) - Jogo com 4 unidades</v>
          </cell>
          <cell r="F41173">
            <v>215644</v>
          </cell>
          <cell r="G41173" t="str">
            <v>MVLBIL21--5-</v>
          </cell>
          <cell r="H41173" t="str">
            <v>spaturbo.vteximg.com.br/arquivos/ids/215644/MVLBIL21--5-.jpg</v>
          </cell>
        </row>
        <row r="41174">
          <cell r="B41174" t="str">
            <v>MVLBIL21JG</v>
          </cell>
          <cell r="C41174" t="str">
            <v>Biela Super A-Beam 159 1200CV para VW AP Bloco Alto (parafusos 7/16) - Jogo com 4 unidades</v>
          </cell>
          <cell r="D41174">
            <v>11644</v>
          </cell>
          <cell r="E41174" t="str">
            <v>Biela Super A-Beam 159 1200CV para VW AP Bloco Alto (parafusos 7/16) - Jogo com 4 unidades</v>
          </cell>
          <cell r="F41174">
            <v>215645</v>
          </cell>
          <cell r="G41174" t="str">
            <v>MVLBIL21--3-</v>
          </cell>
          <cell r="H41174" t="str">
            <v>spaturbo.vteximg.com.br/arquivos/ids/215645/MVLBIL21--3-.jpg</v>
          </cell>
        </row>
        <row r="41175">
          <cell r="B41175" t="str">
            <v>SPAARR2508N</v>
          </cell>
          <cell r="C41175" t="str">
            <v>Coletor de Admissão Plenum para BMW E36 6 cilindros 323 / 325 / 328 (motores M50/M52) Com furo de TBI</v>
          </cell>
          <cell r="D41175">
            <v>11646</v>
          </cell>
          <cell r="E41175" t="str">
            <v>OUTLET (SPAARR2508N)</v>
          </cell>
          <cell r="F41175">
            <v>212981</v>
          </cell>
          <cell r="G41175" t="str">
            <v>TINB01--8-.JPG</v>
          </cell>
          <cell r="H41175" t="str">
            <v>spaturbo.vteximg.com.br/arquivos/ids/212981/TINB01--8-.JPG.jpg</v>
          </cell>
        </row>
        <row r="41176">
          <cell r="B41176" t="str">
            <v>SPAARR2508N</v>
          </cell>
          <cell r="C41176" t="str">
            <v>Coletor de Admissão Plenum para BMW E36 6 cilindros 323 / 325 / 328 (motores M50/M52) Com furo de TBI</v>
          </cell>
          <cell r="D41176">
            <v>11646</v>
          </cell>
          <cell r="E41176" t="str">
            <v>OUTLET (SPAARR2508N)</v>
          </cell>
          <cell r="F41176">
            <v>212983</v>
          </cell>
          <cell r="G41176" t="str">
            <v>TINB01--12-</v>
          </cell>
          <cell r="H41176" t="str">
            <v>spaturbo.vteximg.com.br/arquivos/ids/212983/TINB01--12-.jpg</v>
          </cell>
        </row>
        <row r="41177">
          <cell r="B41177" t="str">
            <v>SPAARR2508N</v>
          </cell>
          <cell r="C41177" t="str">
            <v>Coletor de Admissão Plenum para BMW E36 6 cilindros 323 / 325 / 328 (motores M50/M52) Com furo de TBI</v>
          </cell>
          <cell r="D41177">
            <v>11646</v>
          </cell>
          <cell r="E41177" t="str">
            <v>OUTLET (SPAARR2508N)</v>
          </cell>
          <cell r="F41177">
            <v>215666</v>
          </cell>
          <cell r="G41177" t="str">
            <v>Lado-Certo</v>
          </cell>
          <cell r="H41177" t="str">
            <v>spaturbo.vteximg.com.br/arquivos/ids/215666/Lado-Certo.jpg</v>
          </cell>
        </row>
        <row r="41178">
          <cell r="B41178" t="str">
            <v>SPAARR2508N</v>
          </cell>
          <cell r="C41178" t="str">
            <v>Coletor de Admissão Plenum para BMW E36 6 cilindros 323 / 325 / 328 (motores M50/M52) Com furo de TBI</v>
          </cell>
          <cell r="D41178">
            <v>11646</v>
          </cell>
          <cell r="E41178" t="str">
            <v>OUTLET (SPAARR2508N)</v>
          </cell>
          <cell r="F41178">
            <v>215667</v>
          </cell>
          <cell r="G41178" t="str">
            <v>Lado-errado</v>
          </cell>
          <cell r="H41178" t="str">
            <v>spaturbo.vteximg.com.br/arquivos/ids/215667/Lado-errado.jpg</v>
          </cell>
        </row>
        <row r="41179">
          <cell r="B41179" t="str">
            <v>TINOP02B</v>
          </cell>
          <cell r="C41179" t="str">
            <v>Arraiá Turbinado!  COLETOR DE ADMISSÃO PLENUM PARA MOTOR CHEVROLET FAMÍLIA 2 2.0 16V (MOTOR Z20x)</v>
          </cell>
          <cell r="D41179">
            <v>11648</v>
          </cell>
          <cell r="E41179" t="str">
            <v>PRÉ-VENDA! Preto (TINOP02B)</v>
          </cell>
          <cell r="F41179">
            <v>215649</v>
          </cell>
          <cell r="G41179" t="str">
            <v>TINOP02B--2-</v>
          </cell>
          <cell r="H41179" t="str">
            <v>spaturbo.vteximg.com.br/arquivos/ids/215649/TINOP02B--2-.jpg</v>
          </cell>
        </row>
        <row r="41180">
          <cell r="B41180" t="str">
            <v>TINOP02B</v>
          </cell>
          <cell r="C41180" t="str">
            <v>Arraiá Turbinado!  COLETOR DE ADMISSÃO PLENUM PARA MOTOR CHEVROLET FAMÍLIA 2 2.0 16V (MOTOR Z20x)</v>
          </cell>
          <cell r="D41180">
            <v>11648</v>
          </cell>
          <cell r="E41180" t="str">
            <v>PRÉ-VENDA! Preto (TINOP02B)</v>
          </cell>
          <cell r="F41180">
            <v>215650</v>
          </cell>
          <cell r="G41180" t="str">
            <v>TINOP02B--9-</v>
          </cell>
          <cell r="H41180" t="str">
            <v>spaturbo.vteximg.com.br/arquivos/ids/215650/TINOP02B--9-.jpg</v>
          </cell>
        </row>
        <row r="41181">
          <cell r="B41181" t="str">
            <v>TINOP02B</v>
          </cell>
          <cell r="C41181" t="str">
            <v>Arraiá Turbinado!  COLETOR DE ADMISSÃO PLENUM PARA MOTOR CHEVROLET FAMÍLIA 2 2.0 16V (MOTOR Z20x)</v>
          </cell>
          <cell r="D41181">
            <v>11648</v>
          </cell>
          <cell r="E41181" t="str">
            <v>PRÉ-VENDA! Preto (TINOP02B)</v>
          </cell>
          <cell r="F41181">
            <v>215651</v>
          </cell>
          <cell r="G41181" t="str">
            <v>TINOP02B--5-</v>
          </cell>
          <cell r="H41181" t="str">
            <v>spaturbo.vteximg.com.br/arquivos/ids/215651/TINOP02B--5-.jpg</v>
          </cell>
        </row>
        <row r="41182">
          <cell r="B41182" t="str">
            <v>TINOP02B</v>
          </cell>
          <cell r="C41182" t="str">
            <v>Arraiá Turbinado!  COLETOR DE ADMISSÃO PLENUM PARA MOTOR CHEVROLET FAMÍLIA 2 2.0 16V (MOTOR Z20x)</v>
          </cell>
          <cell r="D41182">
            <v>11648</v>
          </cell>
          <cell r="E41182" t="str">
            <v>PRÉ-VENDA! Preto (TINOP02B)</v>
          </cell>
          <cell r="F41182">
            <v>215652</v>
          </cell>
          <cell r="G41182" t="str">
            <v>TINOP02B--11-</v>
          </cell>
          <cell r="H41182" t="str">
            <v>spaturbo.vteximg.com.br/arquivos/ids/215652/TINOP02B--11-.jpg</v>
          </cell>
        </row>
        <row r="41183">
          <cell r="B41183" t="str">
            <v>TINOP02B</v>
          </cell>
          <cell r="C41183" t="str">
            <v>Arraiá Turbinado!  COLETOR DE ADMISSÃO PLENUM PARA MOTOR CHEVROLET FAMÍLIA 2 2.0 16V (MOTOR Z20x)</v>
          </cell>
          <cell r="D41183">
            <v>11648</v>
          </cell>
          <cell r="E41183" t="str">
            <v>PRÉ-VENDA! Preto (TINOP02B)</v>
          </cell>
          <cell r="F41183">
            <v>215653</v>
          </cell>
          <cell r="G41183" t="str">
            <v>TINOP02B--20-</v>
          </cell>
          <cell r="H41183" t="str">
            <v>spaturbo.vteximg.com.br/arquivos/ids/215653/TINOP02B--20-.jpg</v>
          </cell>
        </row>
        <row r="41184">
          <cell r="B41184" t="str">
            <v>TINB0101B</v>
          </cell>
          <cell r="C41184" t="str">
            <v>Coletor de admissão plenum para BMW E36 6 cilindros 323 / 325 / 328 (motores M50/M52)</v>
          </cell>
          <cell r="D41184">
            <v>11649</v>
          </cell>
          <cell r="E41184" t="str">
            <v>Preto com furos de TBI (TINB0101B)</v>
          </cell>
          <cell r="F41184">
            <v>215661</v>
          </cell>
          <cell r="G41184" t="str">
            <v>TINB0101B---5-</v>
          </cell>
          <cell r="H41184" t="str">
            <v>spaturbo.vteximg.com.br/arquivos/ids/215661/TINB0101B---5-.jpg</v>
          </cell>
        </row>
        <row r="41185">
          <cell r="B41185" t="str">
            <v>TINB0101B</v>
          </cell>
          <cell r="C41185" t="str">
            <v>Coletor de admissão plenum para BMW E36 6 cilindros 323 / 325 / 328 (motores M50/M52)</v>
          </cell>
          <cell r="D41185">
            <v>11649</v>
          </cell>
          <cell r="E41185" t="str">
            <v>Preto com furos de TBI (TINB0101B)</v>
          </cell>
          <cell r="F41185">
            <v>215662</v>
          </cell>
          <cell r="G41185" t="str">
            <v>TINB0102B---12-</v>
          </cell>
          <cell r="H41185" t="str">
            <v>spaturbo.vteximg.com.br/arquivos/ids/215662/TINB0102B---12-.jpg</v>
          </cell>
        </row>
        <row r="41186">
          <cell r="B41186" t="str">
            <v>TINB0101B</v>
          </cell>
          <cell r="C41186" t="str">
            <v>Coletor de admissão plenum para BMW E36 6 cilindros 323 / 325 / 328 (motores M50/M52)</v>
          </cell>
          <cell r="D41186">
            <v>11649</v>
          </cell>
          <cell r="E41186" t="str">
            <v>Preto com furos de TBI (TINB0101B)</v>
          </cell>
          <cell r="F41186">
            <v>215663</v>
          </cell>
          <cell r="G41186" t="str">
            <v>TINB0102B---15-</v>
          </cell>
          <cell r="H41186" t="str">
            <v>spaturbo.vteximg.com.br/arquivos/ids/215663/TINB0102B---15-.jpg</v>
          </cell>
        </row>
        <row r="41187">
          <cell r="B41187" t="str">
            <v>TINB0101B</v>
          </cell>
          <cell r="C41187" t="str">
            <v>Coletor de admissão plenum para BMW E36 6 cilindros 323 / 325 / 328 (motores M50/M52)</v>
          </cell>
          <cell r="D41187">
            <v>11649</v>
          </cell>
          <cell r="E41187" t="str">
            <v>Preto com furos de TBI (TINB0101B)</v>
          </cell>
          <cell r="F41187">
            <v>215664</v>
          </cell>
          <cell r="G41187" t="str">
            <v>TINB0102B---17-</v>
          </cell>
          <cell r="H41187" t="str">
            <v>spaturbo.vteximg.com.br/arquivos/ids/215664/TINB0102B---17-.jpg</v>
          </cell>
        </row>
        <row r="41188">
          <cell r="B41188" t="str">
            <v>TINB0101B</v>
          </cell>
          <cell r="C41188" t="str">
            <v>Coletor de admissão plenum para BMW E36 6 cilindros 323 / 325 / 328 (motores M50/M52)</v>
          </cell>
          <cell r="D41188">
            <v>11649</v>
          </cell>
          <cell r="E41188" t="str">
            <v>Preto com furos de TBI (TINB0101B)</v>
          </cell>
          <cell r="F41188">
            <v>215665</v>
          </cell>
          <cell r="G41188" t="str">
            <v>TINB0102B---19-</v>
          </cell>
          <cell r="H41188" t="str">
            <v>spaturbo.vteximg.com.br/arquivos/ids/215665/TINB0102B---19-.jpg</v>
          </cell>
        </row>
        <row r="41189">
          <cell r="B41189" t="str">
            <v>TINB0101B</v>
          </cell>
          <cell r="C41189" t="str">
            <v>Coletor de admissão plenum para BMW E36 6 cilindros 323 / 325 / 328 (motores M50/M52)</v>
          </cell>
          <cell r="D41189">
            <v>11649</v>
          </cell>
          <cell r="E41189" t="str">
            <v>Preto com furos de TBI (TINB0101B)</v>
          </cell>
          <cell r="F41189">
            <v>215792</v>
          </cell>
          <cell r="G41189" t="str">
            <v>Kit-TINB01</v>
          </cell>
          <cell r="H41189" t="str">
            <v>spaturbo.vteximg.com.br/arquivos/ids/215792/Kit-TINB01.jpg</v>
          </cell>
        </row>
        <row r="41190">
          <cell r="B41190" t="str">
            <v>TINB0102B</v>
          </cell>
          <cell r="C41190" t="str">
            <v>Coletor de admissão plenum para BMW E36 6 cilindros 323 / 325 / 328 (motores M50/M52)</v>
          </cell>
          <cell r="D41190">
            <v>11650</v>
          </cell>
          <cell r="E41190" t="str">
            <v>Preto sem furos de TBI (TINB0102B)</v>
          </cell>
          <cell r="F41190">
            <v>215654</v>
          </cell>
          <cell r="G41190" t="str">
            <v>TINB0102B---5-</v>
          </cell>
          <cell r="H41190" t="str">
            <v>spaturbo.vteximg.com.br/arquivos/ids/215654/TINB0102B---5-.jpg</v>
          </cell>
        </row>
        <row r="41191">
          <cell r="B41191" t="str">
            <v>TINB0102B</v>
          </cell>
          <cell r="C41191" t="str">
            <v>Coletor de admissão plenum para BMW E36 6 cilindros 323 / 325 / 328 (motores M50/M52)</v>
          </cell>
          <cell r="D41191">
            <v>11650</v>
          </cell>
          <cell r="E41191" t="str">
            <v>Preto sem furos de TBI (TINB0102B)</v>
          </cell>
          <cell r="F41191">
            <v>215655</v>
          </cell>
          <cell r="G41191" t="str">
            <v>TINB0102B---12-</v>
          </cell>
          <cell r="H41191" t="str">
            <v>spaturbo.vteximg.com.br/arquivos/ids/215655/TINB0102B---12-.jpg</v>
          </cell>
        </row>
        <row r="41192">
          <cell r="B41192" t="str">
            <v>TINB0102B</v>
          </cell>
          <cell r="C41192" t="str">
            <v>Coletor de admissão plenum para BMW E36 6 cilindros 323 / 325 / 328 (motores M50/M52)</v>
          </cell>
          <cell r="D41192">
            <v>11650</v>
          </cell>
          <cell r="E41192" t="str">
            <v>Preto sem furos de TBI (TINB0102B)</v>
          </cell>
          <cell r="F41192">
            <v>215656</v>
          </cell>
          <cell r="G41192" t="str">
            <v>TINB0102B---15-</v>
          </cell>
          <cell r="H41192" t="str">
            <v>spaturbo.vteximg.com.br/arquivos/ids/215656/TINB0102B---15-.jpg</v>
          </cell>
        </row>
        <row r="41193">
          <cell r="B41193" t="str">
            <v>TINB0102B</v>
          </cell>
          <cell r="C41193" t="str">
            <v>Coletor de admissão plenum para BMW E36 6 cilindros 323 / 325 / 328 (motores M50/M52)</v>
          </cell>
          <cell r="D41193">
            <v>11650</v>
          </cell>
          <cell r="E41193" t="str">
            <v>Preto sem furos de TBI (TINB0102B)</v>
          </cell>
          <cell r="F41193">
            <v>215657</v>
          </cell>
          <cell r="G41193" t="str">
            <v>TINB0102B---17-</v>
          </cell>
          <cell r="H41193" t="str">
            <v>spaturbo.vteximg.com.br/arquivos/ids/215657/TINB0102B---17-.jpg</v>
          </cell>
        </row>
        <row r="41194">
          <cell r="B41194" t="str">
            <v>TINB0102B</v>
          </cell>
          <cell r="C41194" t="str">
            <v>Coletor de admissão plenum para BMW E36 6 cilindros 323 / 325 / 328 (motores M50/M52)</v>
          </cell>
          <cell r="D41194">
            <v>11650</v>
          </cell>
          <cell r="E41194" t="str">
            <v>Preto sem furos de TBI (TINB0102B)</v>
          </cell>
          <cell r="F41194">
            <v>215658</v>
          </cell>
          <cell r="G41194" t="str">
            <v>TINB0102B---19-</v>
          </cell>
          <cell r="H41194" t="str">
            <v>spaturbo.vteximg.com.br/arquivos/ids/215658/TINB0102B---19-.jpg</v>
          </cell>
        </row>
        <row r="41195">
          <cell r="B41195" t="str">
            <v>TINB0102B</v>
          </cell>
          <cell r="C41195" t="str">
            <v>Coletor de admissão plenum para BMW E36 6 cilindros 323 / 325 / 328 (motores M50/M52)</v>
          </cell>
          <cell r="D41195">
            <v>11650</v>
          </cell>
          <cell r="E41195" t="str">
            <v>Preto sem furos de TBI (TINB0102B)</v>
          </cell>
          <cell r="F41195">
            <v>215793</v>
          </cell>
          <cell r="G41195" t="str">
            <v>Kit-TINB01</v>
          </cell>
          <cell r="H41195" t="str">
            <v>spaturbo.vteximg.com.br/arquivos/ids/215793/Kit-TINB01.jpg</v>
          </cell>
        </row>
        <row r="41196">
          <cell r="B41196" t="str">
            <v>BBZR4249-A</v>
          </cell>
          <cell r="C41196" t="str">
            <v>Turbina .42x.48 T3 (APL240) ZR Turbo ZR4249 com refluxo eixo 49mm rotor 42,5mm</v>
          </cell>
          <cell r="D41196">
            <v>11651</v>
          </cell>
          <cell r="E41196" t="str">
            <v>.36 monofluxo (BBZR4249-A)</v>
          </cell>
          <cell r="F41196">
            <v>215668</v>
          </cell>
          <cell r="G41196" t="str">
            <v>ZR4249---APL240--23-</v>
          </cell>
          <cell r="H41196" t="str">
            <v>spaturbo.vteximg.com.br/arquivos/ids/215668/ZR4249---APL240--23-.jpg</v>
          </cell>
        </row>
        <row r="41197">
          <cell r="B41197" t="str">
            <v>BBZR4249-A</v>
          </cell>
          <cell r="C41197" t="str">
            <v>Turbina .42x.48 T3 (APL240) ZR Turbo ZR4249 com refluxo eixo 49mm rotor 42,5mm</v>
          </cell>
          <cell r="D41197">
            <v>11651</v>
          </cell>
          <cell r="E41197" t="str">
            <v>.36 monofluxo (BBZR4249-A)</v>
          </cell>
          <cell r="F41197">
            <v>215669</v>
          </cell>
          <cell r="G41197" t="str">
            <v>ZR4249---APL240--30-</v>
          </cell>
          <cell r="H41197" t="str">
            <v>spaturbo.vteximg.com.br/arquivos/ids/215669/ZR4249---APL240--30-.jpg</v>
          </cell>
        </row>
        <row r="41198">
          <cell r="B41198" t="str">
            <v>BBZR4249-A</v>
          </cell>
          <cell r="C41198" t="str">
            <v>Turbina .42x.48 T3 (APL240) ZR Turbo ZR4249 com refluxo eixo 49mm rotor 42,5mm</v>
          </cell>
          <cell r="D41198">
            <v>11651</v>
          </cell>
          <cell r="E41198" t="str">
            <v>.36 monofluxo (BBZR4249-A)</v>
          </cell>
          <cell r="F41198">
            <v>215670</v>
          </cell>
          <cell r="G41198" t="str">
            <v>ZR4249---APL240-A--26-</v>
          </cell>
          <cell r="H41198" t="str">
            <v>spaturbo.vteximg.com.br/arquivos/ids/215670/ZR4249---APL240-A--26-.jpg</v>
          </cell>
        </row>
        <row r="41199">
          <cell r="B41199" t="str">
            <v>BBZR4249-A</v>
          </cell>
          <cell r="C41199" t="str">
            <v>Turbina .42x.48 T3 (APL240) ZR Turbo ZR4249 com refluxo eixo 49mm rotor 42,5mm</v>
          </cell>
          <cell r="D41199">
            <v>11651</v>
          </cell>
          <cell r="E41199" t="str">
            <v>.36 monofluxo (BBZR4249-A)</v>
          </cell>
          <cell r="F41199">
            <v>215671</v>
          </cell>
          <cell r="G41199" t="str">
            <v>kit-ZR</v>
          </cell>
          <cell r="H41199" t="str">
            <v>spaturbo.vteximg.com.br/arquivos/ids/215671/kit-ZR.jpg</v>
          </cell>
        </row>
        <row r="41200">
          <cell r="B41200" t="str">
            <v>BBZR4249-4</v>
          </cell>
          <cell r="C41200" t="str">
            <v>Turbina .42x.48 T3 (APL240) ZR Turbo ZR4249 com refluxo eixo 49mm rotor 42,5mm</v>
          </cell>
          <cell r="D41200">
            <v>11652</v>
          </cell>
          <cell r="E41200" t="str">
            <v>.48 monofluxo (BBZR4249-4)</v>
          </cell>
          <cell r="F41200">
            <v>215672</v>
          </cell>
          <cell r="G41200" t="str">
            <v>ZR4249---APL240--23-</v>
          </cell>
          <cell r="H41200" t="str">
            <v>spaturbo.vteximg.com.br/arquivos/ids/215672/ZR4249---APL240--23-.jpg</v>
          </cell>
        </row>
        <row r="41201">
          <cell r="B41201" t="str">
            <v>BBZR4249-4</v>
          </cell>
          <cell r="C41201" t="str">
            <v>Turbina .42x.48 T3 (APL240) ZR Turbo ZR4249 com refluxo eixo 49mm rotor 42,5mm</v>
          </cell>
          <cell r="D41201">
            <v>11652</v>
          </cell>
          <cell r="E41201" t="str">
            <v>.48 monofluxo (BBZR4249-4)</v>
          </cell>
          <cell r="F41201">
            <v>215673</v>
          </cell>
          <cell r="G41201" t="str">
            <v>ZR4249---APL240--30-</v>
          </cell>
          <cell r="H41201" t="str">
            <v>spaturbo.vteximg.com.br/arquivos/ids/215673/ZR4249---APL240--30-.jpg</v>
          </cell>
        </row>
        <row r="41202">
          <cell r="B41202" t="str">
            <v>BBZR4249-4</v>
          </cell>
          <cell r="C41202" t="str">
            <v>Turbina .42x.48 T3 (APL240) ZR Turbo ZR4249 com refluxo eixo 49mm rotor 42,5mm</v>
          </cell>
          <cell r="D41202">
            <v>11652</v>
          </cell>
          <cell r="E41202" t="str">
            <v>.48 monofluxo (BBZR4249-4)</v>
          </cell>
          <cell r="F41202">
            <v>215674</v>
          </cell>
          <cell r="G41202" t="str">
            <v>ZR4249---APL240-A--26-</v>
          </cell>
          <cell r="H41202" t="str">
            <v>spaturbo.vteximg.com.br/arquivos/ids/215674/ZR4249---APL240-A--26-.jpg</v>
          </cell>
        </row>
        <row r="41203">
          <cell r="B41203" t="str">
            <v>BBZR4249-4</v>
          </cell>
          <cell r="C41203" t="str">
            <v>Turbina .42x.48 T3 (APL240) ZR Turbo ZR4249 com refluxo eixo 49mm rotor 42,5mm</v>
          </cell>
          <cell r="D41203">
            <v>11652</v>
          </cell>
          <cell r="E41203" t="str">
            <v>.48 monofluxo (BBZR4249-4)</v>
          </cell>
          <cell r="F41203">
            <v>215675</v>
          </cell>
          <cell r="G41203" t="str">
            <v>kit-ZR</v>
          </cell>
          <cell r="H41203" t="str">
            <v>spaturbo.vteximg.com.br/arquivos/ids/215675/kit-ZR.jpg</v>
          </cell>
        </row>
        <row r="41204">
          <cell r="B41204" t="str">
            <v>BBZR4249-C</v>
          </cell>
          <cell r="C41204" t="str">
            <v>Turbina .42x.48 T3 (APL240) ZR Turbo ZR4249 com refluxo eixo 49mm rotor 42,5mm</v>
          </cell>
          <cell r="D41204">
            <v>11653</v>
          </cell>
          <cell r="E41204" t="str">
            <v>.63 monofluxo (BBZR4249-C)</v>
          </cell>
          <cell r="F41204">
            <v>215677</v>
          </cell>
          <cell r="G41204" t="str">
            <v>ZR4249---APL240--23-</v>
          </cell>
          <cell r="H41204" t="str">
            <v>spaturbo.vteximg.com.br/arquivos/ids/215677/ZR4249---APL240--23-.jpg</v>
          </cell>
        </row>
        <row r="41205">
          <cell r="B41205" t="str">
            <v>BBZR4249-C</v>
          </cell>
          <cell r="C41205" t="str">
            <v>Turbina .42x.48 T3 (APL240) ZR Turbo ZR4249 com refluxo eixo 49mm rotor 42,5mm</v>
          </cell>
          <cell r="D41205">
            <v>11653</v>
          </cell>
          <cell r="E41205" t="str">
            <v>.63 monofluxo (BBZR4249-C)</v>
          </cell>
          <cell r="F41205">
            <v>215678</v>
          </cell>
          <cell r="G41205" t="str">
            <v>ZR4249---APL240--30-</v>
          </cell>
          <cell r="H41205" t="str">
            <v>spaturbo.vteximg.com.br/arquivos/ids/215678/ZR4249---APL240--30-.jpg</v>
          </cell>
        </row>
        <row r="41206">
          <cell r="B41206" t="str">
            <v>BBZR4249-C</v>
          </cell>
          <cell r="C41206" t="str">
            <v>Turbina .42x.48 T3 (APL240) ZR Turbo ZR4249 com refluxo eixo 49mm rotor 42,5mm</v>
          </cell>
          <cell r="D41206">
            <v>11653</v>
          </cell>
          <cell r="E41206" t="str">
            <v>.63 monofluxo (BBZR4249-C)</v>
          </cell>
          <cell r="F41206">
            <v>215679</v>
          </cell>
          <cell r="G41206" t="str">
            <v>ZR4249---APL240-A--26-</v>
          </cell>
          <cell r="H41206" t="str">
            <v>spaturbo.vteximg.com.br/arquivos/ids/215679/ZR4249---APL240-A--26-.jpg</v>
          </cell>
        </row>
        <row r="41207">
          <cell r="B41207" t="str">
            <v>BBZR4249-C</v>
          </cell>
          <cell r="C41207" t="str">
            <v>Turbina .42x.48 T3 (APL240) ZR Turbo ZR4249 com refluxo eixo 49mm rotor 42,5mm</v>
          </cell>
          <cell r="D41207">
            <v>11653</v>
          </cell>
          <cell r="E41207" t="str">
            <v>.63 monofluxo (BBZR4249-C)</v>
          </cell>
          <cell r="F41207">
            <v>215680</v>
          </cell>
          <cell r="G41207" t="str">
            <v>kit-ZR</v>
          </cell>
          <cell r="H41207" t="str">
            <v>spaturbo.vteximg.com.br/arquivos/ids/215680/kit-ZR.jpg</v>
          </cell>
        </row>
        <row r="41208">
          <cell r="B41208" t="str">
            <v>BBZR4649-A</v>
          </cell>
          <cell r="C41208" t="str">
            <v>Turbina .42 x.48 T3 (APL525) ZR Turbo ZR4649 com refluxo eixo 49mm rotor 46,5mm</v>
          </cell>
          <cell r="D41208">
            <v>11654</v>
          </cell>
          <cell r="E41208" t="str">
            <v>.36 Monofluxo (BBZR4649-A)</v>
          </cell>
          <cell r="F41208">
            <v>215684</v>
          </cell>
          <cell r="G41208" t="str">
            <v>ZR4249---APL240--23-</v>
          </cell>
          <cell r="H41208" t="str">
            <v>spaturbo.vteximg.com.br/arquivos/ids/215684/ZR4249---APL240--23-.jpg</v>
          </cell>
        </row>
        <row r="41209">
          <cell r="B41209" t="str">
            <v>BBZR4649-A</v>
          </cell>
          <cell r="C41209" t="str">
            <v>Turbina .42 x.48 T3 (APL525) ZR Turbo ZR4649 com refluxo eixo 49mm rotor 46,5mm</v>
          </cell>
          <cell r="D41209">
            <v>11654</v>
          </cell>
          <cell r="E41209" t="str">
            <v>.36 Monofluxo (BBZR4649-A)</v>
          </cell>
          <cell r="F41209">
            <v>215685</v>
          </cell>
          <cell r="G41209" t="str">
            <v>ZR4249---APL240--30-</v>
          </cell>
          <cell r="H41209" t="str">
            <v>spaturbo.vteximg.com.br/arquivos/ids/215685/ZR4249---APL240--30-.jpg</v>
          </cell>
        </row>
        <row r="41210">
          <cell r="B41210" t="str">
            <v>BBZR4649-A</v>
          </cell>
          <cell r="C41210" t="str">
            <v>Turbina .42 x.48 T3 (APL525) ZR Turbo ZR4649 com refluxo eixo 49mm rotor 46,5mm</v>
          </cell>
          <cell r="D41210">
            <v>11654</v>
          </cell>
          <cell r="E41210" t="str">
            <v>.36 Monofluxo (BBZR4649-A)</v>
          </cell>
          <cell r="F41210">
            <v>215686</v>
          </cell>
          <cell r="G41210" t="str">
            <v>ZR4249---APL240-A--26-</v>
          </cell>
          <cell r="H41210" t="str">
            <v>spaturbo.vteximg.com.br/arquivos/ids/215686/ZR4249---APL240-A--26-.jpg</v>
          </cell>
        </row>
        <row r="41211">
          <cell r="B41211" t="str">
            <v>BBZR4649-A</v>
          </cell>
          <cell r="C41211" t="str">
            <v>Turbina .42 x.48 T3 (APL525) ZR Turbo ZR4649 com refluxo eixo 49mm rotor 46,5mm</v>
          </cell>
          <cell r="D41211">
            <v>11654</v>
          </cell>
          <cell r="E41211" t="str">
            <v>.36 Monofluxo (BBZR4649-A)</v>
          </cell>
          <cell r="F41211">
            <v>215687</v>
          </cell>
          <cell r="G41211" t="str">
            <v>kit-ZR</v>
          </cell>
          <cell r="H41211" t="str">
            <v>spaturbo.vteximg.com.br/arquivos/ids/215687/kit-ZR.jpg</v>
          </cell>
        </row>
        <row r="41212">
          <cell r="B41212" t="str">
            <v>BBZR4649-B</v>
          </cell>
          <cell r="C41212" t="str">
            <v>Turbina .42 x.48 T3 (APL525) ZR Turbo ZR4649 com refluxo eixo 49mm rotor 46,5mm</v>
          </cell>
          <cell r="D41212">
            <v>11655</v>
          </cell>
          <cell r="E41212" t="str">
            <v>.48 Monofluxo (BBZR4649-B)</v>
          </cell>
          <cell r="F41212">
            <v>215684</v>
          </cell>
          <cell r="G41212" t="str">
            <v>ZR4249---APL240--23-</v>
          </cell>
          <cell r="H41212" t="str">
            <v>spaturbo.vteximg.com.br/arquivos/ids/215684/ZR4249---APL240--23-.jpg</v>
          </cell>
        </row>
        <row r="41213">
          <cell r="B41213" t="str">
            <v>BBZR4649-B</v>
          </cell>
          <cell r="C41213" t="str">
            <v>Turbina .42 x.48 T3 (APL525) ZR Turbo ZR4649 com refluxo eixo 49mm rotor 46,5mm</v>
          </cell>
          <cell r="D41213">
            <v>11655</v>
          </cell>
          <cell r="E41213" t="str">
            <v>.48 Monofluxo (BBZR4649-B)</v>
          </cell>
          <cell r="F41213">
            <v>215685</v>
          </cell>
          <cell r="G41213" t="str">
            <v>ZR4249---APL240--30-</v>
          </cell>
          <cell r="H41213" t="str">
            <v>spaturbo.vteximg.com.br/arquivos/ids/215685/ZR4249---APL240--30-.jpg</v>
          </cell>
        </row>
        <row r="41214">
          <cell r="B41214" t="str">
            <v>BBZR4649-B</v>
          </cell>
          <cell r="C41214" t="str">
            <v>Turbina .42 x.48 T3 (APL525) ZR Turbo ZR4649 com refluxo eixo 49mm rotor 46,5mm</v>
          </cell>
          <cell r="D41214">
            <v>11655</v>
          </cell>
          <cell r="E41214" t="str">
            <v>.48 Monofluxo (BBZR4649-B)</v>
          </cell>
          <cell r="F41214">
            <v>215686</v>
          </cell>
          <cell r="G41214" t="str">
            <v>ZR4249---APL240-A--26-</v>
          </cell>
          <cell r="H41214" t="str">
            <v>spaturbo.vteximg.com.br/arquivos/ids/215686/ZR4249---APL240-A--26-.jpg</v>
          </cell>
        </row>
        <row r="41215">
          <cell r="B41215" t="str">
            <v>BBZR4649-B</v>
          </cell>
          <cell r="C41215" t="str">
            <v>Turbina .42 x.48 T3 (APL525) ZR Turbo ZR4649 com refluxo eixo 49mm rotor 46,5mm</v>
          </cell>
          <cell r="D41215">
            <v>11655</v>
          </cell>
          <cell r="E41215" t="str">
            <v>.48 Monofluxo (BBZR4649-B)</v>
          </cell>
          <cell r="F41215">
            <v>215687</v>
          </cell>
          <cell r="G41215" t="str">
            <v>kit-ZR</v>
          </cell>
          <cell r="H41215" t="str">
            <v>spaturbo.vteximg.com.br/arquivos/ids/215687/kit-ZR.jpg</v>
          </cell>
        </row>
        <row r="41216">
          <cell r="B41216" t="str">
            <v>BBZR4649-D</v>
          </cell>
          <cell r="C41216" t="str">
            <v>Turbina .42 x.48 T3 (APL525) ZR Turbo ZR4649 com refluxo eixo 49mm rotor 46,5mm</v>
          </cell>
          <cell r="D41216">
            <v>11656</v>
          </cell>
          <cell r="E41216" t="str">
            <v>.63 Monofluxo (BBZR4649-D)</v>
          </cell>
          <cell r="F41216">
            <v>215684</v>
          </cell>
          <cell r="G41216" t="str">
            <v>ZR4249---APL240--23-</v>
          </cell>
          <cell r="H41216" t="str">
            <v>spaturbo.vteximg.com.br/arquivos/ids/215684/ZR4249---APL240--23-.jpg</v>
          </cell>
        </row>
        <row r="41217">
          <cell r="B41217" t="str">
            <v>BBZR4649-D</v>
          </cell>
          <cell r="C41217" t="str">
            <v>Turbina .42 x.48 T3 (APL525) ZR Turbo ZR4649 com refluxo eixo 49mm rotor 46,5mm</v>
          </cell>
          <cell r="D41217">
            <v>11656</v>
          </cell>
          <cell r="E41217" t="str">
            <v>.63 Monofluxo (BBZR4649-D)</v>
          </cell>
          <cell r="F41217">
            <v>215685</v>
          </cell>
          <cell r="G41217" t="str">
            <v>ZR4249---APL240--30-</v>
          </cell>
          <cell r="H41217" t="str">
            <v>spaturbo.vteximg.com.br/arquivos/ids/215685/ZR4249---APL240--30-.jpg</v>
          </cell>
        </row>
        <row r="41218">
          <cell r="B41218" t="str">
            <v>BBZR4649-D</v>
          </cell>
          <cell r="C41218" t="str">
            <v>Turbina .42 x.48 T3 (APL525) ZR Turbo ZR4649 com refluxo eixo 49mm rotor 46,5mm</v>
          </cell>
          <cell r="D41218">
            <v>11656</v>
          </cell>
          <cell r="E41218" t="str">
            <v>.63 Monofluxo (BBZR4649-D)</v>
          </cell>
          <cell r="F41218">
            <v>215686</v>
          </cell>
          <cell r="G41218" t="str">
            <v>ZR4249---APL240-A--26-</v>
          </cell>
          <cell r="H41218" t="str">
            <v>spaturbo.vteximg.com.br/arquivos/ids/215686/ZR4249---APL240-A--26-.jpg</v>
          </cell>
        </row>
        <row r="41219">
          <cell r="B41219" t="str">
            <v>BBZR4649-D</v>
          </cell>
          <cell r="C41219" t="str">
            <v>Turbina .42 x.48 T3 (APL525) ZR Turbo ZR4649 com refluxo eixo 49mm rotor 46,5mm</v>
          </cell>
          <cell r="D41219">
            <v>11656</v>
          </cell>
          <cell r="E41219" t="str">
            <v>.63 Monofluxo (BBZR4649-D)</v>
          </cell>
          <cell r="F41219">
            <v>215687</v>
          </cell>
          <cell r="G41219" t="str">
            <v>kit-ZR</v>
          </cell>
          <cell r="H41219" t="str">
            <v>spaturbo.vteximg.com.br/arquivos/ids/215687/kit-ZR.jpg</v>
          </cell>
        </row>
        <row r="41220">
          <cell r="B41220" t="str">
            <v>TPU022</v>
          </cell>
          <cell r="C41220" t="str">
            <v>Tubo/Cano em Alumínio reto 100mm x 2 1/2" para pressurização/intake (universal)</v>
          </cell>
          <cell r="D41220">
            <v>11657</v>
          </cell>
          <cell r="E41220" t="str">
            <v>Tubo/Cano em Alumínio reto 100mm x 2 1/2" para pressurização/intake (universal)</v>
          </cell>
          <cell r="F41220">
            <v>215688</v>
          </cell>
          <cell r="G41220" t="str">
            <v>TPU022-1</v>
          </cell>
          <cell r="H41220" t="str">
            <v>spaturbo.vteximg.com.br/arquivos/ids/215688/TPU022-1.jpg</v>
          </cell>
        </row>
        <row r="41221">
          <cell r="B41221" t="str">
            <v>SPAARR2509N</v>
          </cell>
          <cell r="C41221" t="str">
            <v>Protetor Térmico De Turbina Sem Mola P/T3 - No Estado</v>
          </cell>
          <cell r="D41221">
            <v>11662</v>
          </cell>
          <cell r="E41221" t="str">
            <v>Para turbos T3 (SPAARR2509N)</v>
          </cell>
          <cell r="F41221">
            <v>214125</v>
          </cell>
          <cell r="G41221" t="str">
            <v>ACTERSPCX05-2022--1-</v>
          </cell>
          <cell r="H41221" t="str">
            <v>spaturbo.vteximg.com.br/arquivos/ids/214125/ACTERSPCX05-2022--1-.jpg</v>
          </cell>
        </row>
        <row r="41222">
          <cell r="B41222" t="str">
            <v>SPAARR2509N</v>
          </cell>
          <cell r="C41222" t="str">
            <v>Protetor Térmico De Turbina Sem Mola P/T3 - No Estado</v>
          </cell>
          <cell r="D41222">
            <v>11662</v>
          </cell>
          <cell r="E41222" t="str">
            <v>Para turbos T3 (SPAARR2509N)</v>
          </cell>
          <cell r="F41222">
            <v>214126</v>
          </cell>
          <cell r="G41222" t="str">
            <v>ACTERSPCX05-2022--2-</v>
          </cell>
          <cell r="H41222" t="str">
            <v>spaturbo.vteximg.com.br/arquivos/ids/214126/ACTERSPCX05-2022--2-.jpg</v>
          </cell>
        </row>
        <row r="41223">
          <cell r="B41223" t="str">
            <v>SPAARR2509N</v>
          </cell>
          <cell r="C41223" t="str">
            <v>Protetor Térmico De Turbina Sem Mola P/T3 - No Estado</v>
          </cell>
          <cell r="D41223">
            <v>11662</v>
          </cell>
          <cell r="E41223" t="str">
            <v>Para turbos T3 (SPAARR2509N)</v>
          </cell>
          <cell r="F41223">
            <v>214127</v>
          </cell>
          <cell r="G41223" t="str">
            <v>ACTERSPCX05-2022--4-</v>
          </cell>
          <cell r="H41223" t="str">
            <v>spaturbo.vteximg.com.br/arquivos/ids/214127/ACTERSPCX05-2022--4-.jpg</v>
          </cell>
        </row>
        <row r="41224">
          <cell r="B41224" t="str">
            <v>SPAARR2509N</v>
          </cell>
          <cell r="C41224" t="str">
            <v>Protetor Térmico De Turbina Sem Mola P/T3 - No Estado</v>
          </cell>
          <cell r="D41224">
            <v>11662</v>
          </cell>
          <cell r="E41224" t="str">
            <v>Para turbos T3 (SPAARR2509N)</v>
          </cell>
          <cell r="F41224">
            <v>214128</v>
          </cell>
          <cell r="G41224" t="str">
            <v>ACTERSPCX05-2022--5-</v>
          </cell>
          <cell r="H41224" t="str">
            <v>spaturbo.vteximg.com.br/arquivos/ids/214128/ACTERSPCX05-2022--5-.jpg</v>
          </cell>
        </row>
        <row r="41225">
          <cell r="B41225" t="str">
            <v>CMBTMA06ZR5049-B</v>
          </cell>
          <cell r="C41225" t="str">
            <v>Coletor de Escape Para Turbo Audi A3 / Golf 1.8 20V Pulsativo Turbina para Cima + Turbina .48 ZR Turbo ZR5049-B</v>
          </cell>
          <cell r="D41225">
            <v>11663</v>
          </cell>
          <cell r="E41225" t="str">
            <v>Coletor de Escape Para Turbo Audi A3 / Golf 1.8 20V Pulsativo Turbina para Cima + Turbina .48 ZR Turbo ZR5049-B (CMBTMA06ZR5049-B)</v>
          </cell>
          <cell r="F41225">
            <v>215705</v>
          </cell>
          <cell r="G41225" t="str">
            <v>CMBTMA06ZR5049-B</v>
          </cell>
          <cell r="H41225" t="str">
            <v>spaturbo.vteximg.com.br/arquivos/ids/215705/CMBTMA06ZR5049-B.jpg</v>
          </cell>
        </row>
        <row r="41226">
          <cell r="B41226" t="str">
            <v>CMBTMA06ZR5049-B</v>
          </cell>
          <cell r="C41226" t="str">
            <v>Coletor de Escape Para Turbo Audi A3 / Golf 1.8 20V Pulsativo Turbina para Cima + Turbina .48 ZR Turbo ZR5049-B</v>
          </cell>
          <cell r="D41226">
            <v>11663</v>
          </cell>
          <cell r="E41226" t="str">
            <v>Coletor de Escape Para Turbo Audi A3 / Golf 1.8 20V Pulsativo Turbina para Cima + Turbina .48 ZR Turbo ZR5049-B (CMBTMA06ZR5049-B)</v>
          </cell>
          <cell r="F41226">
            <v>215706</v>
          </cell>
          <cell r="G41226" t="str">
            <v>TMA06--3-</v>
          </cell>
          <cell r="H41226" t="str">
            <v>spaturbo.vteximg.com.br/arquivos/ids/215706/TMA06--3-.jpg</v>
          </cell>
        </row>
        <row r="41227">
          <cell r="B41227" t="str">
            <v>CMBTMA06ZR5049-B</v>
          </cell>
          <cell r="C41227" t="str">
            <v>Coletor de Escape Para Turbo Audi A3 / Golf 1.8 20V Pulsativo Turbina para Cima + Turbina .48 ZR Turbo ZR5049-B</v>
          </cell>
          <cell r="D41227">
            <v>11663</v>
          </cell>
          <cell r="E41227" t="str">
            <v>Coletor de Escape Para Turbo Audi A3 / Golf 1.8 20V Pulsativo Turbina para Cima + Turbina .48 ZR Turbo ZR5049-B (CMBTMA06ZR5049-B)</v>
          </cell>
          <cell r="F41227">
            <v>215707</v>
          </cell>
          <cell r="G41227" t="str">
            <v>TMA06--2-</v>
          </cell>
          <cell r="H41227" t="str">
            <v>spaturbo.vteximg.com.br/arquivos/ids/215707/TMA06--2-.jpg</v>
          </cell>
        </row>
        <row r="41228">
          <cell r="B41228" t="str">
            <v>CMBTMA06ZR5049-B</v>
          </cell>
          <cell r="C41228" t="str">
            <v>Coletor de Escape Para Turbo Audi A3 / Golf 1.8 20V Pulsativo Turbina para Cima + Turbina .48 ZR Turbo ZR5049-B</v>
          </cell>
          <cell r="D41228">
            <v>11663</v>
          </cell>
          <cell r="E41228" t="str">
            <v>Coletor de Escape Para Turbo Audi A3 / Golf 1.8 20V Pulsativo Turbina para Cima + Turbina .48 ZR Turbo ZR5049-B (CMBTMA06ZR5049-B)</v>
          </cell>
          <cell r="F41228">
            <v>215708</v>
          </cell>
          <cell r="G41228" t="str">
            <v>ZR5049---50--16-</v>
          </cell>
          <cell r="H41228" t="str">
            <v>spaturbo.vteximg.com.br/arquivos/ids/215708/ZR5049---50--16-.jpg</v>
          </cell>
        </row>
        <row r="41229">
          <cell r="B41229" t="str">
            <v>CMBTMA06ZR5049-B</v>
          </cell>
          <cell r="C41229" t="str">
            <v>Coletor de Escape Para Turbo Audi A3 / Golf 1.8 20V Pulsativo Turbina para Cima + Turbina .48 ZR Turbo ZR5049-B</v>
          </cell>
          <cell r="D41229">
            <v>11663</v>
          </cell>
          <cell r="E41229" t="str">
            <v>Coletor de Escape Para Turbo Audi A3 / Golf 1.8 20V Pulsativo Turbina para Cima + Turbina .48 ZR Turbo ZR5049-B (CMBTMA06ZR5049-B)</v>
          </cell>
          <cell r="F41229">
            <v>215709</v>
          </cell>
          <cell r="G41229" t="str">
            <v>ZR5049---50--10-</v>
          </cell>
          <cell r="H41229" t="str">
            <v>spaturbo.vteximg.com.br/arquivos/ids/215709/ZR5049---50--10-.jpg</v>
          </cell>
        </row>
        <row r="41230">
          <cell r="B41230" t="str">
            <v>CMBTMA06ZR5049-B</v>
          </cell>
          <cell r="C41230" t="str">
            <v>Coletor de Escape Para Turbo Audi A3 / Golf 1.8 20V Pulsativo Turbina para Cima + Turbina .48 ZR Turbo ZR5049-B</v>
          </cell>
          <cell r="D41230">
            <v>11663</v>
          </cell>
          <cell r="E41230" t="str">
            <v>Coletor de Escape Para Turbo Audi A3 / Golf 1.8 20V Pulsativo Turbina para Cima + Turbina .48 ZR Turbo ZR5049-B (CMBTMA06ZR5049-B)</v>
          </cell>
          <cell r="F41230">
            <v>215710</v>
          </cell>
          <cell r="G41230" t="str">
            <v>ZR5049---50--7-</v>
          </cell>
          <cell r="H41230" t="str">
            <v>spaturbo.vteximg.com.br/arquivos/ids/215710/ZR5049---50--7-.jpg</v>
          </cell>
        </row>
        <row r="41231">
          <cell r="B41231" t="str">
            <v>copy</v>
          </cell>
          <cell r="C41231" t="str">
            <v>Coletor de Escape Para Turbo Audi A3 / Golf 1.8 20V Pulsativo Turbina para Cima + Turbina .48 ZR Turbo ZR5049-B</v>
          </cell>
          <cell r="D41231">
            <v>11664</v>
          </cell>
          <cell r="E41231" t="str">
            <v>Booster (CMBTMA06S08047) Copy</v>
          </cell>
          <cell r="F41231">
            <v>190881</v>
          </cell>
          <cell r="G41231" t="str">
            <v>TMA06-VLWGUS08-BBMPR474-CBBXQS48D02</v>
          </cell>
          <cell r="H41231" t="str">
            <v>spaturbo.vteximg.com.br/arquivos/ids/190881/TMA06-VLWGUS08-BBMPR474-CBBXQS48D02.jpg</v>
          </cell>
        </row>
        <row r="41232">
          <cell r="B41232" t="str">
            <v>copy</v>
          </cell>
          <cell r="C41232" t="str">
            <v>Coletor de Escape Para Turbo Audi A3 / Golf 1.8 20V Pulsativo Turbina para Cima + Turbina .48 ZR Turbo ZR5049-B</v>
          </cell>
          <cell r="D41232">
            <v>11664</v>
          </cell>
          <cell r="E41232" t="str">
            <v>Booster (CMBTMA06S08047) Copy</v>
          </cell>
          <cell r="F41232">
            <v>190882</v>
          </cell>
          <cell r="G41232" t="str">
            <v>TMA06--3-</v>
          </cell>
          <cell r="H41232" t="str">
            <v>spaturbo.vteximg.com.br/arquivos/ids/190882/TMA06--3-.jpg</v>
          </cell>
        </row>
        <row r="41233">
          <cell r="B41233" t="str">
            <v>copy</v>
          </cell>
          <cell r="C41233" t="str">
            <v>Coletor de Escape Para Turbo Audi A3 / Golf 1.8 20V Pulsativo Turbina para Cima + Turbina .48 ZR Turbo ZR5049-B</v>
          </cell>
          <cell r="D41233">
            <v>11664</v>
          </cell>
          <cell r="E41233" t="str">
            <v>Booster (CMBTMA06S08047) Copy</v>
          </cell>
          <cell r="F41233">
            <v>190883</v>
          </cell>
          <cell r="G41233" t="str">
            <v>TMA06--2-</v>
          </cell>
          <cell r="H41233" t="str">
            <v>spaturbo.vteximg.com.br/arquivos/ids/190883/TMA06--2-.jpg</v>
          </cell>
        </row>
        <row r="41234">
          <cell r="B41234" t="str">
            <v>copy</v>
          </cell>
          <cell r="C41234" t="str">
            <v>Coletor de Escape Para Turbo Audi A3 / Golf 1.8 20V Pulsativo Turbina para Cima + Turbina .48 ZR Turbo ZR5049-B</v>
          </cell>
          <cell r="D41234">
            <v>11664</v>
          </cell>
          <cell r="E41234" t="str">
            <v>Booster (CMBTMA06S08047) Copy</v>
          </cell>
          <cell r="F41234">
            <v>190884</v>
          </cell>
          <cell r="G41234" t="str">
            <v>BBMPR474-2-R474-3--1-</v>
          </cell>
          <cell r="H41234" t="str">
            <v>spaturbo.vteximg.com.br/arquivos/ids/190884/BBMPR474-2-R474-3--1-.jpg</v>
          </cell>
        </row>
        <row r="41235">
          <cell r="B41235" t="str">
            <v>copy</v>
          </cell>
          <cell r="C41235" t="str">
            <v>Coletor de Escape Para Turbo Audi A3 / Golf 1.8 20V Pulsativo Turbina para Cima + Turbina .48 ZR Turbo ZR5049-B</v>
          </cell>
          <cell r="D41235">
            <v>11664</v>
          </cell>
          <cell r="E41235" t="str">
            <v>Booster (CMBTMA06S08047) Copy</v>
          </cell>
          <cell r="F41235">
            <v>190885</v>
          </cell>
          <cell r="G41235" t="str">
            <v>CBBXQS48D02--1-</v>
          </cell>
          <cell r="H41235" t="str">
            <v>spaturbo.vteximg.com.br/arquivos/ids/190885/CBBXQS48D02--1-.jpg</v>
          </cell>
        </row>
        <row r="41236">
          <cell r="B41236" t="str">
            <v>copy</v>
          </cell>
          <cell r="C41236" t="str">
            <v>Coletor de Escape Para Turbo Audi A3 / Golf 1.8 20V Pulsativo Turbina para Cima + Turbina .48 ZR Turbo ZR5049-B</v>
          </cell>
          <cell r="D41236">
            <v>11664</v>
          </cell>
          <cell r="E41236" t="str">
            <v>Booster (CMBTMA06S08047) Copy</v>
          </cell>
          <cell r="F41236">
            <v>190886</v>
          </cell>
          <cell r="G41236" t="str">
            <v>VLWGUS08_3</v>
          </cell>
          <cell r="H41236" t="str">
            <v>spaturbo.vteximg.com.br/arquivos/ids/190886/VLWGUS08_3.jpg</v>
          </cell>
        </row>
        <row r="41237">
          <cell r="B41237" t="str">
            <v>copy</v>
          </cell>
          <cell r="C41237" t="str">
            <v>Coletor de Escape Para Turbo Audi A3 / Golf 1.8 20V Pulsativo Turbina para Cima + Turbina .48 ZR Turbo ZR5049-B</v>
          </cell>
          <cell r="D41237">
            <v>11664</v>
          </cell>
          <cell r="E41237" t="str">
            <v>Booster (CMBTMA06S08047) Copy</v>
          </cell>
          <cell r="F41237">
            <v>190887</v>
          </cell>
          <cell r="G41237" t="str">
            <v>VLWGUS08_4</v>
          </cell>
          <cell r="H41237" t="str">
            <v>spaturbo.vteximg.com.br/arquivos/ids/190887/VLWGUS08_4.jpg</v>
          </cell>
        </row>
        <row r="41238">
          <cell r="B41238" t="str">
            <v>copy</v>
          </cell>
          <cell r="C41238" t="str">
            <v>Coletor de Escape Para Turbo Audi A3 / Golf 1.8 20V Pulsativo Turbina para Cima + Turbina .48 ZR Turbo ZR5049-B</v>
          </cell>
          <cell r="D41238">
            <v>11664</v>
          </cell>
          <cell r="E41238" t="str">
            <v>Booster (CMBTMA06S08047) Copy</v>
          </cell>
          <cell r="F41238">
            <v>201729</v>
          </cell>
          <cell r="G41238" t="str">
            <v>TMA06-Montagem</v>
          </cell>
          <cell r="H41238" t="str">
            <v>spaturbo.vteximg.com.br/arquivos/ids/201729/TMA06-Montagem.jpg</v>
          </cell>
        </row>
        <row r="41239">
          <cell r="B41239" t="str">
            <v>BBZR5049-A</v>
          </cell>
          <cell r="C41239" t="str">
            <v>Turbina .50 T3 ZR Turbo ZR5049 com refluxo eixo 49mm rotor 50mm</v>
          </cell>
          <cell r="D41239">
            <v>11665</v>
          </cell>
          <cell r="E41239" t="str">
            <v>.36 monofluxo (BBZR5049-A)</v>
          </cell>
          <cell r="F41239">
            <v>215606</v>
          </cell>
          <cell r="G41239" t="str">
            <v>ZR5049---50--4-</v>
          </cell>
          <cell r="H41239" t="str">
            <v>spaturbo.vteximg.com.br/arquivos/ids/215606/ZR5049---50--4-.jpg</v>
          </cell>
        </row>
        <row r="41240">
          <cell r="B41240" t="str">
            <v>BBZR5049-A</v>
          </cell>
          <cell r="C41240" t="str">
            <v>Turbina .50 T3 ZR Turbo ZR5049 com refluxo eixo 49mm rotor 50mm</v>
          </cell>
          <cell r="D41240">
            <v>11665</v>
          </cell>
          <cell r="E41240" t="str">
            <v>.36 monofluxo (BBZR5049-A)</v>
          </cell>
          <cell r="F41240">
            <v>215607</v>
          </cell>
          <cell r="G41240" t="str">
            <v>ZR5049---50--10-</v>
          </cell>
          <cell r="H41240" t="str">
            <v>spaturbo.vteximg.com.br/arquivos/ids/215607/ZR5049---50--10-.jpg</v>
          </cell>
        </row>
        <row r="41241">
          <cell r="B41241" t="str">
            <v>BBZR5049-A</v>
          </cell>
          <cell r="C41241" t="str">
            <v>Turbina .50 T3 ZR Turbo ZR5049 com refluxo eixo 49mm rotor 50mm</v>
          </cell>
          <cell r="D41241">
            <v>11665</v>
          </cell>
          <cell r="E41241" t="str">
            <v>.36 monofluxo (BBZR5049-A)</v>
          </cell>
          <cell r="F41241">
            <v>215608</v>
          </cell>
          <cell r="G41241" t="str">
            <v>ZR5049---50--7-</v>
          </cell>
          <cell r="H41241" t="str">
            <v>spaturbo.vteximg.com.br/arquivos/ids/215608/ZR5049---50--7-.jpg</v>
          </cell>
        </row>
        <row r="41242">
          <cell r="B41242" t="str">
            <v>BBZR5049-A</v>
          </cell>
          <cell r="C41242" t="str">
            <v>Turbina .50 T3 ZR Turbo ZR5049 com refluxo eixo 49mm rotor 50mm</v>
          </cell>
          <cell r="D41242">
            <v>11665</v>
          </cell>
          <cell r="E41242" t="str">
            <v>.36 monofluxo (BBZR5049-A)</v>
          </cell>
          <cell r="F41242">
            <v>215609</v>
          </cell>
          <cell r="G41242" t="str">
            <v>kit-ZR</v>
          </cell>
          <cell r="H41242" t="str">
            <v>spaturbo.vteximg.com.br/arquivos/ids/215609/kit-ZR.jpg</v>
          </cell>
        </row>
        <row r="41243">
          <cell r="B41243" t="str">
            <v>BBZR5049-B</v>
          </cell>
          <cell r="C41243" t="str">
            <v>Turbina .50 T3 ZR Turbo ZR5049 com refluxo eixo 49mm rotor 50mm</v>
          </cell>
          <cell r="D41243">
            <v>11666</v>
          </cell>
          <cell r="E41243" t="str">
            <v>.48 Pulsativa (BBZR5049-B)</v>
          </cell>
          <cell r="F41243">
            <v>215697</v>
          </cell>
          <cell r="G41243" t="str">
            <v>ZR5049---50--4-</v>
          </cell>
          <cell r="H41243" t="str">
            <v>spaturbo.vteximg.com.br/arquivos/ids/215697/ZR5049---50--4-.jpg</v>
          </cell>
        </row>
        <row r="41244">
          <cell r="B41244" t="str">
            <v>BBZR5049-B</v>
          </cell>
          <cell r="C41244" t="str">
            <v>Turbina .50 T3 ZR Turbo ZR5049 com refluxo eixo 49mm rotor 50mm</v>
          </cell>
          <cell r="D41244">
            <v>11666</v>
          </cell>
          <cell r="E41244" t="str">
            <v>.48 Pulsativa (BBZR5049-B)</v>
          </cell>
          <cell r="F41244">
            <v>215698</v>
          </cell>
          <cell r="G41244" t="str">
            <v>ZR5049---50--10-</v>
          </cell>
          <cell r="H41244" t="str">
            <v>spaturbo.vteximg.com.br/arquivos/ids/215698/ZR5049---50--10-.jpg</v>
          </cell>
        </row>
        <row r="41245">
          <cell r="B41245" t="str">
            <v>BBZR5049-B</v>
          </cell>
          <cell r="C41245" t="str">
            <v>Turbina .50 T3 ZR Turbo ZR5049 com refluxo eixo 49mm rotor 50mm</v>
          </cell>
          <cell r="D41245">
            <v>11666</v>
          </cell>
          <cell r="E41245" t="str">
            <v>.48 Pulsativa (BBZR5049-B)</v>
          </cell>
          <cell r="F41245">
            <v>215699</v>
          </cell>
          <cell r="G41245" t="str">
            <v>ZR4249---APL240--26-</v>
          </cell>
          <cell r="H41245" t="str">
            <v>spaturbo.vteximg.com.br/arquivos/ids/215699/ZR4249---APL240--26-.jpg</v>
          </cell>
        </row>
        <row r="41246">
          <cell r="B41246" t="str">
            <v>BBZR5049-B</v>
          </cell>
          <cell r="C41246" t="str">
            <v>Turbina .50 T3 ZR Turbo ZR5049 com refluxo eixo 49mm rotor 50mm</v>
          </cell>
          <cell r="D41246">
            <v>11666</v>
          </cell>
          <cell r="E41246" t="str">
            <v>.48 Pulsativa (BBZR5049-B)</v>
          </cell>
          <cell r="F41246">
            <v>215700</v>
          </cell>
          <cell r="G41246" t="str">
            <v>kit-ZR</v>
          </cell>
          <cell r="H41246" t="str">
            <v>spaturbo.vteximg.com.br/arquivos/ids/215700/kit-ZR.jpg</v>
          </cell>
        </row>
        <row r="41247">
          <cell r="B41247" t="str">
            <v>BBZR5049-D</v>
          </cell>
          <cell r="C41247" t="str">
            <v>Turbina .50 T3 ZR Turbo ZR5049 com refluxo eixo 49mm rotor 50mm</v>
          </cell>
          <cell r="D41247">
            <v>11667</v>
          </cell>
          <cell r="E41247" t="str">
            <v>.63 monofluxo (BBZR5049-D)</v>
          </cell>
          <cell r="F41247">
            <v>215606</v>
          </cell>
          <cell r="G41247" t="str">
            <v>ZR5049---50--4-</v>
          </cell>
          <cell r="H41247" t="str">
            <v>spaturbo.vteximg.com.br/arquivos/ids/215606/ZR5049---50--4-.jpg</v>
          </cell>
        </row>
        <row r="41248">
          <cell r="B41248" t="str">
            <v>BBZR5049-D</v>
          </cell>
          <cell r="C41248" t="str">
            <v>Turbina .50 T3 ZR Turbo ZR5049 com refluxo eixo 49mm rotor 50mm</v>
          </cell>
          <cell r="D41248">
            <v>11667</v>
          </cell>
          <cell r="E41248" t="str">
            <v>.63 monofluxo (BBZR5049-D)</v>
          </cell>
          <cell r="F41248">
            <v>215607</v>
          </cell>
          <cell r="G41248" t="str">
            <v>ZR5049---50--10-</v>
          </cell>
          <cell r="H41248" t="str">
            <v>spaturbo.vteximg.com.br/arquivos/ids/215607/ZR5049---50--10-.jpg</v>
          </cell>
        </row>
        <row r="41249">
          <cell r="B41249" t="str">
            <v>BBZR5049-D</v>
          </cell>
          <cell r="C41249" t="str">
            <v>Turbina .50 T3 ZR Turbo ZR5049 com refluxo eixo 49mm rotor 50mm</v>
          </cell>
          <cell r="D41249">
            <v>11667</v>
          </cell>
          <cell r="E41249" t="str">
            <v>.63 monofluxo (BBZR5049-D)</v>
          </cell>
          <cell r="F41249">
            <v>215608</v>
          </cell>
          <cell r="G41249" t="str">
            <v>ZR5049---50--7-</v>
          </cell>
          <cell r="H41249" t="str">
            <v>spaturbo.vteximg.com.br/arquivos/ids/215608/ZR5049---50--7-.jpg</v>
          </cell>
        </row>
        <row r="41250">
          <cell r="B41250" t="str">
            <v>BBZR5049-D</v>
          </cell>
          <cell r="C41250" t="str">
            <v>Turbina .50 T3 ZR Turbo ZR5049 com refluxo eixo 49mm rotor 50mm</v>
          </cell>
          <cell r="D41250">
            <v>11667</v>
          </cell>
          <cell r="E41250" t="str">
            <v>.63 monofluxo (BBZR5049-D)</v>
          </cell>
          <cell r="F41250">
            <v>215609</v>
          </cell>
          <cell r="G41250" t="str">
            <v>kit-ZR</v>
          </cell>
          <cell r="H41250" t="str">
            <v>spaturbo.vteximg.com.br/arquivos/ids/215609/kit-ZR.jpg</v>
          </cell>
        </row>
        <row r="41251">
          <cell r="B41251" t="str">
            <v>CMBTMA06ZR5049BVLM12</v>
          </cell>
          <cell r="C41251" t="str">
            <v>Coletor de Escape Turbo Audi A3 / Golf 1.8 20V Pulsativo Turbina P/ Cima + Turbina .48 ZR Turbo ZR5049-B + Wastegate MCSI SR2 Booster Carga Media</v>
          </cell>
          <cell r="D41251">
            <v>11668</v>
          </cell>
          <cell r="E41251" t="str">
            <v>(CMBTMA06ZR5049BVLM12)</v>
          </cell>
          <cell r="F41251">
            <v>215721</v>
          </cell>
          <cell r="G41251" t="str">
            <v>CMBTMA06ZR5049BVLM12</v>
          </cell>
          <cell r="H41251" t="str">
            <v>spaturbo.vteximg.com.br/arquivos/ids/215721/CMBTMA06ZR5049BVLM12.jpg</v>
          </cell>
        </row>
        <row r="41252">
          <cell r="B41252" t="str">
            <v>CMBTMA06ZR5049BVLM12</v>
          </cell>
          <cell r="C41252" t="str">
            <v>Coletor de Escape Turbo Audi A3 / Golf 1.8 20V Pulsativo Turbina P/ Cima + Turbina .48 ZR Turbo ZR5049-B + Wastegate MCSI SR2 Booster Carga Media</v>
          </cell>
          <cell r="D41252">
            <v>11668</v>
          </cell>
          <cell r="E41252" t="str">
            <v>(CMBTMA06ZR5049BVLM12)</v>
          </cell>
          <cell r="F41252">
            <v>215722</v>
          </cell>
          <cell r="G41252" t="str">
            <v>TMA06--4-</v>
          </cell>
          <cell r="H41252" t="str">
            <v>spaturbo.vteximg.com.br/arquivos/ids/215722/TMA06--4-.jpg</v>
          </cell>
        </row>
        <row r="41253">
          <cell r="B41253" t="str">
            <v>CMBTMA06ZR5049BVLM12</v>
          </cell>
          <cell r="C41253" t="str">
            <v>Coletor de Escape Turbo Audi A3 / Golf 1.8 20V Pulsativo Turbina P/ Cima + Turbina .48 ZR Turbo ZR5049-B + Wastegate MCSI SR2 Booster Carga Media</v>
          </cell>
          <cell r="D41253">
            <v>11668</v>
          </cell>
          <cell r="E41253" t="str">
            <v>(CMBTMA06ZR5049BVLM12)</v>
          </cell>
          <cell r="F41253">
            <v>215723</v>
          </cell>
          <cell r="G41253" t="str">
            <v>TMA06--3-</v>
          </cell>
          <cell r="H41253" t="str">
            <v>spaturbo.vteximg.com.br/arquivos/ids/215723/TMA06--3-.jpg</v>
          </cell>
        </row>
        <row r="41254">
          <cell r="B41254" t="str">
            <v>CMBTMA06ZR5049BVLM12</v>
          </cell>
          <cell r="C41254" t="str">
            <v>Coletor de Escape Turbo Audi A3 / Golf 1.8 20V Pulsativo Turbina P/ Cima + Turbina .48 ZR Turbo ZR5049-B + Wastegate MCSI SR2 Booster Carga Media</v>
          </cell>
          <cell r="D41254">
            <v>11668</v>
          </cell>
          <cell r="E41254" t="str">
            <v>(CMBTMA06ZR5049BVLM12)</v>
          </cell>
          <cell r="F41254">
            <v>215724</v>
          </cell>
          <cell r="G41254" t="str">
            <v>ZR5049---50--16-</v>
          </cell>
          <cell r="H41254" t="str">
            <v>spaturbo.vteximg.com.br/arquivos/ids/215724/ZR5049---50--16-.jpg</v>
          </cell>
        </row>
        <row r="41255">
          <cell r="B41255" t="str">
            <v>CMBTMA06ZR5049BVLM12</v>
          </cell>
          <cell r="C41255" t="str">
            <v>Coletor de Escape Turbo Audi A3 / Golf 1.8 20V Pulsativo Turbina P/ Cima + Turbina .48 ZR Turbo ZR5049-B + Wastegate MCSI SR2 Booster Carga Media</v>
          </cell>
          <cell r="D41255">
            <v>11668</v>
          </cell>
          <cell r="E41255" t="str">
            <v>(CMBTMA06ZR5049BVLM12)</v>
          </cell>
          <cell r="F41255">
            <v>215725</v>
          </cell>
          <cell r="G41255" t="str">
            <v>ZR5049---50--7-</v>
          </cell>
          <cell r="H41255" t="str">
            <v>spaturbo.vteximg.com.br/arquivos/ids/215725/ZR5049---50--7-.jpg</v>
          </cell>
        </row>
        <row r="41256">
          <cell r="B41256" t="str">
            <v>CMBTMA06ZR5049BVLM12</v>
          </cell>
          <cell r="C41256" t="str">
            <v>Coletor de Escape Turbo Audi A3 / Golf 1.8 20V Pulsativo Turbina P/ Cima + Turbina .48 ZR Turbo ZR5049-B + Wastegate MCSI SR2 Booster Carga Media</v>
          </cell>
          <cell r="D41256">
            <v>11668</v>
          </cell>
          <cell r="E41256" t="str">
            <v>(CMBTMA06ZR5049BVLM12)</v>
          </cell>
          <cell r="F41256">
            <v>215726</v>
          </cell>
          <cell r="G41256" t="str">
            <v>VLWGM12M--1-</v>
          </cell>
          <cell r="H41256" t="str">
            <v>spaturbo.vteximg.com.br/arquivos/ids/215726/VLWGM12M--1-.jpg</v>
          </cell>
        </row>
        <row r="41257">
          <cell r="B41257" t="str">
            <v>CMBTMA06ZR5049BVLM12</v>
          </cell>
          <cell r="C41257" t="str">
            <v>Coletor de Escape Turbo Audi A3 / Golf 1.8 20V Pulsativo Turbina P/ Cima + Turbina .48 ZR Turbo ZR5049-B + Wastegate MCSI SR2 Booster Carga Media</v>
          </cell>
          <cell r="D41257">
            <v>11668</v>
          </cell>
          <cell r="E41257" t="str">
            <v>(CMBTMA06ZR5049BVLM12)</v>
          </cell>
          <cell r="F41257">
            <v>215727</v>
          </cell>
          <cell r="G41257" t="str">
            <v>VLWGM12M--3-</v>
          </cell>
          <cell r="H41257" t="str">
            <v>spaturbo.vteximg.com.br/arquivos/ids/215727/VLWGM12M--3-.jpg</v>
          </cell>
        </row>
        <row r="41258">
          <cell r="B41258" t="str">
            <v>GDINMNS18</v>
          </cell>
          <cell r="C41258" t="str">
            <v xml:space="preserve">  kit de instalação SPA para manômetro de turbo padrão SPA (5/16” 24FPP) em tecalon com engate rápido</v>
          </cell>
          <cell r="D41258">
            <v>11669</v>
          </cell>
          <cell r="E41258" t="str">
            <v xml:space="preserve">  - Motor traseiro (GDINMNS18)</v>
          </cell>
          <cell r="F41258">
            <v>215717</v>
          </cell>
          <cell r="G41258" t="str">
            <v>GDINMNS17--5-</v>
          </cell>
          <cell r="H41258" t="str">
            <v>spaturbo.vteximg.com.br/arquivos/ids/215717/GDINMNS17--5-.jpg</v>
          </cell>
        </row>
        <row r="41259">
          <cell r="B41259" t="str">
            <v>GDINMNS18</v>
          </cell>
          <cell r="C41259" t="str">
            <v xml:space="preserve">  kit de instalação SPA para manômetro de turbo padrão SPA (5/16” 24FPP) em tecalon com engate rápido</v>
          </cell>
          <cell r="D41259">
            <v>11669</v>
          </cell>
          <cell r="E41259" t="str">
            <v xml:space="preserve">  - Motor traseiro (GDINMNS18)</v>
          </cell>
          <cell r="F41259">
            <v>215718</v>
          </cell>
          <cell r="G41259" t="str">
            <v>GDINMNS17--22-</v>
          </cell>
          <cell r="H41259" t="str">
            <v>spaturbo.vteximg.com.br/arquivos/ids/215718/GDINMNS17--22-.jpg</v>
          </cell>
        </row>
        <row r="41260">
          <cell r="B41260" t="str">
            <v>GDINMNS18</v>
          </cell>
          <cell r="C41260" t="str">
            <v xml:space="preserve">  kit de instalação SPA para manômetro de turbo padrão SPA (5/16” 24FPP) em tecalon com engate rápido</v>
          </cell>
          <cell r="D41260">
            <v>11669</v>
          </cell>
          <cell r="E41260" t="str">
            <v xml:space="preserve">  - Motor traseiro (GDINMNS18)</v>
          </cell>
          <cell r="F41260">
            <v>215719</v>
          </cell>
          <cell r="G41260" t="str">
            <v>GDINMNS17--18-</v>
          </cell>
          <cell r="H41260" t="str">
            <v>spaturbo.vteximg.com.br/arquivos/ids/215719/GDINMNS17--18-.jpg</v>
          </cell>
        </row>
        <row r="41261">
          <cell r="B41261" t="str">
            <v>GDINMNS19</v>
          </cell>
          <cell r="C41261" t="str">
            <v>kit de instalação SPA para manômetro de turbo rosca  1/8 NPT padrão nacional em tecalon com engate rápido</v>
          </cell>
          <cell r="D41261">
            <v>11671</v>
          </cell>
          <cell r="E41261" t="str">
            <v>Motor dianteiro (GDINMNS19)</v>
          </cell>
          <cell r="F41261">
            <v>215711</v>
          </cell>
          <cell r="G41261" t="str">
            <v>GDINMNS17--5-</v>
          </cell>
          <cell r="H41261" t="str">
            <v>spaturbo.vteximg.com.br/arquivos/ids/215711/GDINMNS17--5-.jpg</v>
          </cell>
        </row>
        <row r="41262">
          <cell r="B41262" t="str">
            <v>GDINMNS19</v>
          </cell>
          <cell r="C41262" t="str">
            <v>kit de instalação SPA para manômetro de turbo rosca  1/8 NPT padrão nacional em tecalon com engate rápido</v>
          </cell>
          <cell r="D41262">
            <v>11671</v>
          </cell>
          <cell r="E41262" t="str">
            <v>Motor dianteiro (GDINMNS19)</v>
          </cell>
          <cell r="F41262">
            <v>215712</v>
          </cell>
          <cell r="G41262" t="str">
            <v>GDINMNS17--22-</v>
          </cell>
          <cell r="H41262" t="str">
            <v>spaturbo.vteximg.com.br/arquivos/ids/215712/GDINMNS17--22-.jpg</v>
          </cell>
        </row>
        <row r="41263">
          <cell r="B41263" t="str">
            <v>GDINMNS19</v>
          </cell>
          <cell r="C41263" t="str">
            <v>kit de instalação SPA para manômetro de turbo rosca  1/8 NPT padrão nacional em tecalon com engate rápido</v>
          </cell>
          <cell r="D41263">
            <v>11671</v>
          </cell>
          <cell r="E41263" t="str">
            <v>Motor dianteiro (GDINMNS19)</v>
          </cell>
          <cell r="F41263">
            <v>215713</v>
          </cell>
          <cell r="G41263" t="str">
            <v>GDINMNS17--18-</v>
          </cell>
          <cell r="H41263" t="str">
            <v>spaturbo.vteximg.com.br/arquivos/ids/215713/GDINMNS17--18-.jpg</v>
          </cell>
        </row>
        <row r="41264">
          <cell r="B41264" t="str">
            <v>GDINMNS20</v>
          </cell>
          <cell r="C41264" t="str">
            <v>kit de instalação SPA para manômetro de turbo rosca  1/8 NPT padrão nacional em tecalon com engate rápido</v>
          </cell>
          <cell r="D41264">
            <v>11672</v>
          </cell>
          <cell r="E41264" t="str">
            <v>Motor traseiro (GDINMNS20)</v>
          </cell>
          <cell r="F41264">
            <v>215717</v>
          </cell>
          <cell r="G41264" t="str">
            <v>GDINMNS17--5-</v>
          </cell>
          <cell r="H41264" t="str">
            <v>spaturbo.vteximg.com.br/arquivos/ids/215717/GDINMNS17--5-.jpg</v>
          </cell>
        </row>
        <row r="41265">
          <cell r="B41265" t="str">
            <v>GDINMNS20</v>
          </cell>
          <cell r="C41265" t="str">
            <v>kit de instalação SPA para manômetro de turbo rosca  1/8 NPT padrão nacional em tecalon com engate rápido</v>
          </cell>
          <cell r="D41265">
            <v>11672</v>
          </cell>
          <cell r="E41265" t="str">
            <v>Motor traseiro (GDINMNS20)</v>
          </cell>
          <cell r="F41265">
            <v>215718</v>
          </cell>
          <cell r="G41265" t="str">
            <v>GDINMNS17--22-</v>
          </cell>
          <cell r="H41265" t="str">
            <v>spaturbo.vteximg.com.br/arquivos/ids/215718/GDINMNS17--22-.jpg</v>
          </cell>
        </row>
        <row r="41266">
          <cell r="B41266" t="str">
            <v>GDINMNS20</v>
          </cell>
          <cell r="C41266" t="str">
            <v>kit de instalação SPA para manômetro de turbo rosca  1/8 NPT padrão nacional em tecalon com engate rápido</v>
          </cell>
          <cell r="D41266">
            <v>11672</v>
          </cell>
          <cell r="E41266" t="str">
            <v>Motor traseiro (GDINMNS20)</v>
          </cell>
          <cell r="F41266">
            <v>215719</v>
          </cell>
          <cell r="G41266" t="str">
            <v>GDINMNS17--18-</v>
          </cell>
          <cell r="H41266" t="str">
            <v>spaturbo.vteximg.com.br/arquivos/ids/215719/GDINMNS17--18-.jpg</v>
          </cell>
        </row>
        <row r="41267">
          <cell r="B41267" t="str">
            <v>CMBTMF06T3ZR5049-D</v>
          </cell>
          <cell r="C41267" t="str">
            <v>Coletor de Escape para Turbo Fiat Fivetech V2-T3 + Turbina .63 Monofluxo ZR Turbo ZR5049-D</v>
          </cell>
          <cell r="D41267">
            <v>11673</v>
          </cell>
          <cell r="E41267" t="str">
            <v>(CMBTMF06T3ZR5049-D)</v>
          </cell>
          <cell r="F41267">
            <v>215730</v>
          </cell>
          <cell r="G41267" t="str">
            <v>CMBTMF06T3ZR5049-D</v>
          </cell>
          <cell r="H41267" t="str">
            <v>spaturbo.vteximg.com.br/arquivos/ids/215730/CMBTMF06T3ZR5049-D.jpg</v>
          </cell>
        </row>
        <row r="41268">
          <cell r="B41268" t="str">
            <v>CMBTMF06T3ZR5049-D</v>
          </cell>
          <cell r="C41268" t="str">
            <v>Coletor de Escape para Turbo Fiat Fivetech V2-T3 + Turbina .63 Monofluxo ZR Turbo ZR5049-D</v>
          </cell>
          <cell r="D41268">
            <v>11673</v>
          </cell>
          <cell r="E41268" t="str">
            <v>(CMBTMF06T3ZR5049-D)</v>
          </cell>
          <cell r="F41268">
            <v>215731</v>
          </cell>
          <cell r="G41268" t="str">
            <v>TMF06T3--4-</v>
          </cell>
          <cell r="H41268" t="str">
            <v>spaturbo.vteximg.com.br/arquivos/ids/215731/TMF06T3--4-.jpg</v>
          </cell>
        </row>
        <row r="41269">
          <cell r="B41269" t="str">
            <v>CMBTMF06T3ZR5049-D</v>
          </cell>
          <cell r="C41269" t="str">
            <v>Coletor de Escape para Turbo Fiat Fivetech V2-T3 + Turbina .63 Monofluxo ZR Turbo ZR5049-D</v>
          </cell>
          <cell r="D41269">
            <v>11673</v>
          </cell>
          <cell r="E41269" t="str">
            <v>(CMBTMF06T3ZR5049-D)</v>
          </cell>
          <cell r="F41269">
            <v>215732</v>
          </cell>
          <cell r="G41269" t="str">
            <v>TMF06T3--2-</v>
          </cell>
          <cell r="H41269" t="str">
            <v>spaturbo.vteximg.com.br/arquivos/ids/215732/TMF06T3--2-.jpg</v>
          </cell>
        </row>
        <row r="41270">
          <cell r="B41270" t="str">
            <v>CMBTMF06T3ZR5049-D</v>
          </cell>
          <cell r="C41270" t="str">
            <v>Coletor de Escape para Turbo Fiat Fivetech V2-T3 + Turbina .63 Monofluxo ZR Turbo ZR5049-D</v>
          </cell>
          <cell r="D41270">
            <v>11673</v>
          </cell>
          <cell r="E41270" t="str">
            <v>(CMBTMF06T3ZR5049-D)</v>
          </cell>
          <cell r="F41270">
            <v>215733</v>
          </cell>
          <cell r="G41270" t="str">
            <v>ZR5049---50--16-</v>
          </cell>
          <cell r="H41270" t="str">
            <v>spaturbo.vteximg.com.br/arquivos/ids/215733/ZR5049---50--16-.jpg</v>
          </cell>
        </row>
        <row r="41271">
          <cell r="B41271" t="str">
            <v>CMBTMF06T3ZR5049-D</v>
          </cell>
          <cell r="C41271" t="str">
            <v>Coletor de Escape para Turbo Fiat Fivetech V2-T3 + Turbina .63 Monofluxo ZR Turbo ZR5049-D</v>
          </cell>
          <cell r="D41271">
            <v>11673</v>
          </cell>
          <cell r="E41271" t="str">
            <v>(CMBTMF06T3ZR5049-D)</v>
          </cell>
          <cell r="F41271">
            <v>215734</v>
          </cell>
          <cell r="G41271" t="str">
            <v>ZR5049---50--7-</v>
          </cell>
          <cell r="H41271" t="str">
            <v>spaturbo.vteximg.com.br/arquivos/ids/215734/ZR5049---50--7-.jpg</v>
          </cell>
        </row>
        <row r="41272">
          <cell r="B41272" t="str">
            <v/>
          </cell>
          <cell r="C41272" t="str">
            <v>Coletor de Escape para Turbo Fiat Fivetech V2-T3 + Turbina .63 Monofluxo ZR Turbo ZR5049-D</v>
          </cell>
          <cell r="D41272">
            <v>11674</v>
          </cell>
          <cell r="E41272" t="str">
            <v>Booster (CMBTMA06S08047) Copy Copy</v>
          </cell>
          <cell r="F41272">
            <v>190881</v>
          </cell>
          <cell r="G41272" t="str">
            <v>TMA06-VLWGUS08-BBMPR474-CBBXQS48D02</v>
          </cell>
          <cell r="H41272" t="str">
            <v>spaturbo.vteximg.com.br/arquivos/ids/190881/TMA06-VLWGUS08-BBMPR474-CBBXQS48D02.jpg</v>
          </cell>
        </row>
        <row r="41273">
          <cell r="B41273" t="str">
            <v/>
          </cell>
          <cell r="C41273" t="str">
            <v>Coletor de Escape para Turbo Fiat Fivetech V2-T3 + Turbina .63 Monofluxo ZR Turbo ZR5049-D</v>
          </cell>
          <cell r="D41273">
            <v>11674</v>
          </cell>
          <cell r="E41273" t="str">
            <v>Booster (CMBTMA06S08047) Copy Copy</v>
          </cell>
          <cell r="F41273">
            <v>190882</v>
          </cell>
          <cell r="G41273" t="str">
            <v>TMA06--3-</v>
          </cell>
          <cell r="H41273" t="str">
            <v>spaturbo.vteximg.com.br/arquivos/ids/190882/TMA06--3-.jpg</v>
          </cell>
        </row>
        <row r="41274">
          <cell r="B41274" t="str">
            <v/>
          </cell>
          <cell r="C41274" t="str">
            <v>Coletor de Escape para Turbo Fiat Fivetech V2-T3 + Turbina .63 Monofluxo ZR Turbo ZR5049-D</v>
          </cell>
          <cell r="D41274">
            <v>11674</v>
          </cell>
          <cell r="E41274" t="str">
            <v>Booster (CMBTMA06S08047) Copy Copy</v>
          </cell>
          <cell r="F41274">
            <v>190883</v>
          </cell>
          <cell r="G41274" t="str">
            <v>TMA06--2-</v>
          </cell>
          <cell r="H41274" t="str">
            <v>spaturbo.vteximg.com.br/arquivos/ids/190883/TMA06--2-.jpg</v>
          </cell>
        </row>
        <row r="41275">
          <cell r="B41275" t="str">
            <v/>
          </cell>
          <cell r="C41275" t="str">
            <v>Coletor de Escape para Turbo Fiat Fivetech V2-T3 + Turbina .63 Monofluxo ZR Turbo ZR5049-D</v>
          </cell>
          <cell r="D41275">
            <v>11674</v>
          </cell>
          <cell r="E41275" t="str">
            <v>Booster (CMBTMA06S08047) Copy Copy</v>
          </cell>
          <cell r="F41275">
            <v>190884</v>
          </cell>
          <cell r="G41275" t="str">
            <v>BBMPR474-2-R474-3--1-</v>
          </cell>
          <cell r="H41275" t="str">
            <v>spaturbo.vteximg.com.br/arquivos/ids/190884/BBMPR474-2-R474-3--1-.jpg</v>
          </cell>
        </row>
        <row r="41276">
          <cell r="B41276" t="str">
            <v/>
          </cell>
          <cell r="C41276" t="str">
            <v>Coletor de Escape para Turbo Fiat Fivetech V2-T3 + Turbina .63 Monofluxo ZR Turbo ZR5049-D</v>
          </cell>
          <cell r="D41276">
            <v>11674</v>
          </cell>
          <cell r="E41276" t="str">
            <v>Booster (CMBTMA06S08047) Copy Copy</v>
          </cell>
          <cell r="F41276">
            <v>190885</v>
          </cell>
          <cell r="G41276" t="str">
            <v>CBBXQS48D02--1-</v>
          </cell>
          <cell r="H41276" t="str">
            <v>spaturbo.vteximg.com.br/arquivos/ids/190885/CBBXQS48D02--1-.jpg</v>
          </cell>
        </row>
        <row r="41277">
          <cell r="B41277" t="str">
            <v/>
          </cell>
          <cell r="C41277" t="str">
            <v>Coletor de Escape para Turbo Fiat Fivetech V2-T3 + Turbina .63 Monofluxo ZR Turbo ZR5049-D</v>
          </cell>
          <cell r="D41277">
            <v>11674</v>
          </cell>
          <cell r="E41277" t="str">
            <v>Booster (CMBTMA06S08047) Copy Copy</v>
          </cell>
          <cell r="F41277">
            <v>190886</v>
          </cell>
          <cell r="G41277" t="str">
            <v>VLWGUS08_3</v>
          </cell>
          <cell r="H41277" t="str">
            <v>spaturbo.vteximg.com.br/arquivos/ids/190886/VLWGUS08_3.jpg</v>
          </cell>
        </row>
        <row r="41278">
          <cell r="B41278" t="str">
            <v/>
          </cell>
          <cell r="C41278" t="str">
            <v>Coletor de Escape para Turbo Fiat Fivetech V2-T3 + Turbina .63 Monofluxo ZR Turbo ZR5049-D</v>
          </cell>
          <cell r="D41278">
            <v>11674</v>
          </cell>
          <cell r="E41278" t="str">
            <v>Booster (CMBTMA06S08047) Copy Copy</v>
          </cell>
          <cell r="F41278">
            <v>190887</v>
          </cell>
          <cell r="G41278" t="str">
            <v>VLWGUS08_4</v>
          </cell>
          <cell r="H41278" t="str">
            <v>spaturbo.vteximg.com.br/arquivos/ids/190887/VLWGUS08_4.jpg</v>
          </cell>
        </row>
        <row r="41279">
          <cell r="B41279" t="str">
            <v/>
          </cell>
          <cell r="C41279" t="str">
            <v>Coletor de Escape para Turbo Fiat Fivetech V2-T3 + Turbina .63 Monofluxo ZR Turbo ZR5049-D</v>
          </cell>
          <cell r="D41279">
            <v>11674</v>
          </cell>
          <cell r="E41279" t="str">
            <v>Booster (CMBTMA06S08047) Copy Copy</v>
          </cell>
          <cell r="F41279">
            <v>201729</v>
          </cell>
          <cell r="G41279" t="str">
            <v>TMA06-Montagem</v>
          </cell>
          <cell r="H41279" t="str">
            <v>spaturbo.vteximg.com.br/arquivos/ids/201729/TMA06-Montagem.jpg</v>
          </cell>
        </row>
        <row r="41280">
          <cell r="B41280" t="str">
            <v>CMBTMF06T3ZR5049DVLM12</v>
          </cell>
          <cell r="C41280" t="str">
            <v>Coletor de Escape para Turbo Fiat Fivetech V2-T3 + Turbina .63 ZR Turbo ZR5049-D + Wastegate MCSI SR2 Booster Carga Media</v>
          </cell>
          <cell r="D41280">
            <v>11675</v>
          </cell>
          <cell r="E41280" t="str">
            <v>(CMBTMF06T3ZR5049DVLM12)</v>
          </cell>
          <cell r="F41280">
            <v>215735</v>
          </cell>
          <cell r="G41280" t="str">
            <v>CMBTMF06T3ZR5049DVLM12</v>
          </cell>
          <cell r="H41280" t="str">
            <v>spaturbo.vteximg.com.br/arquivos/ids/215735/CMBTMF06T3ZR5049DVLM12.jpg</v>
          </cell>
        </row>
        <row r="41281">
          <cell r="B41281" t="str">
            <v>CMBTMF06T3ZR5049DVLM12</v>
          </cell>
          <cell r="C41281" t="str">
            <v>Coletor de Escape para Turbo Fiat Fivetech V2-T3 + Turbina .63 ZR Turbo ZR5049-D + Wastegate MCSI SR2 Booster Carga Media</v>
          </cell>
          <cell r="D41281">
            <v>11675</v>
          </cell>
          <cell r="E41281" t="str">
            <v>(CMBTMF06T3ZR5049DVLM12)</v>
          </cell>
          <cell r="F41281">
            <v>215736</v>
          </cell>
          <cell r="G41281" t="str">
            <v>TMF06T3--4-</v>
          </cell>
          <cell r="H41281" t="str">
            <v>spaturbo.vteximg.com.br/arquivos/ids/215736/TMF06T3--4-.jpg</v>
          </cell>
        </row>
        <row r="41282">
          <cell r="B41282" t="str">
            <v>CMBTMF06T3ZR5049DVLM12</v>
          </cell>
          <cell r="C41282" t="str">
            <v>Coletor de Escape para Turbo Fiat Fivetech V2-T3 + Turbina .63 ZR Turbo ZR5049-D + Wastegate MCSI SR2 Booster Carga Media</v>
          </cell>
          <cell r="D41282">
            <v>11675</v>
          </cell>
          <cell r="E41282" t="str">
            <v>(CMBTMF06T3ZR5049DVLM12)</v>
          </cell>
          <cell r="F41282">
            <v>215737</v>
          </cell>
          <cell r="G41282" t="str">
            <v>TMF06T3--2-</v>
          </cell>
          <cell r="H41282" t="str">
            <v>spaturbo.vteximg.com.br/arquivos/ids/215737/TMF06T3--2-.jpg</v>
          </cell>
        </row>
        <row r="41283">
          <cell r="B41283" t="str">
            <v>CMBTMF06T3ZR5049DVLM12</v>
          </cell>
          <cell r="C41283" t="str">
            <v>Coletor de Escape para Turbo Fiat Fivetech V2-T3 + Turbina .63 ZR Turbo ZR5049-D + Wastegate MCSI SR2 Booster Carga Media</v>
          </cell>
          <cell r="D41283">
            <v>11675</v>
          </cell>
          <cell r="E41283" t="str">
            <v>(CMBTMF06T3ZR5049DVLM12)</v>
          </cell>
          <cell r="F41283">
            <v>215738</v>
          </cell>
          <cell r="G41283" t="str">
            <v>ZR5049---50--16-</v>
          </cell>
          <cell r="H41283" t="str">
            <v>spaturbo.vteximg.com.br/arquivos/ids/215738/ZR5049---50--16-.jpg</v>
          </cell>
        </row>
        <row r="41284">
          <cell r="B41284" t="str">
            <v>CMBTMF06T3ZR5049DVLM12</v>
          </cell>
          <cell r="C41284" t="str">
            <v>Coletor de Escape para Turbo Fiat Fivetech V2-T3 + Turbina .63 ZR Turbo ZR5049-D + Wastegate MCSI SR2 Booster Carga Media</v>
          </cell>
          <cell r="D41284">
            <v>11675</v>
          </cell>
          <cell r="E41284" t="str">
            <v>(CMBTMF06T3ZR5049DVLM12)</v>
          </cell>
          <cell r="F41284">
            <v>215739</v>
          </cell>
          <cell r="G41284" t="str">
            <v>ZR5049---50--7-</v>
          </cell>
          <cell r="H41284" t="str">
            <v>spaturbo.vteximg.com.br/arquivos/ids/215739/ZR5049---50--7-.jpg</v>
          </cell>
        </row>
        <row r="41285">
          <cell r="B41285" t="str">
            <v>CMBTMF06T3ZR5049DVLM12</v>
          </cell>
          <cell r="C41285" t="str">
            <v>Coletor de Escape para Turbo Fiat Fivetech V2-T3 + Turbina .63 ZR Turbo ZR5049-D + Wastegate MCSI SR2 Booster Carga Media</v>
          </cell>
          <cell r="D41285">
            <v>11675</v>
          </cell>
          <cell r="E41285" t="str">
            <v>(CMBTMF06T3ZR5049DVLM12)</v>
          </cell>
          <cell r="F41285">
            <v>215741</v>
          </cell>
          <cell r="G41285" t="str">
            <v>VLWGM12M--1-</v>
          </cell>
          <cell r="H41285" t="str">
            <v>spaturbo.vteximg.com.br/arquivos/ids/215741/VLWGM12M--1-.jpg</v>
          </cell>
        </row>
        <row r="41286">
          <cell r="B41286" t="str">
            <v>CMBTMF06T3ZR5049DVLM12</v>
          </cell>
          <cell r="C41286" t="str">
            <v>Coletor de Escape para Turbo Fiat Fivetech V2-T3 + Turbina .63 ZR Turbo ZR5049-D + Wastegate MCSI SR2 Booster Carga Media</v>
          </cell>
          <cell r="D41286">
            <v>11675</v>
          </cell>
          <cell r="E41286" t="str">
            <v>(CMBTMF06T3ZR5049DVLM12)</v>
          </cell>
          <cell r="F41286">
            <v>215742</v>
          </cell>
          <cell r="G41286" t="str">
            <v>VLWGM12M--3-</v>
          </cell>
          <cell r="H41286" t="str">
            <v>spaturbo.vteximg.com.br/arquivos/ids/215742/VLWGM12M--3-.jpg</v>
          </cell>
        </row>
        <row r="41287">
          <cell r="B41287" t="str">
            <v>CMBTMC06ZR4249-1</v>
          </cell>
          <cell r="C41287" t="str">
            <v>Coletor Turbo Pulsativo Para Cima Chevette T3 + Turbina .48 ZR Turbo ZR4249-1</v>
          </cell>
          <cell r="D41287">
            <v>11676</v>
          </cell>
          <cell r="E41287" t="str">
            <v>(CMBTMC06ZR4249-1)</v>
          </cell>
          <cell r="F41287">
            <v>215747</v>
          </cell>
          <cell r="G41287" t="str">
            <v>CMBTMC06ZR42491</v>
          </cell>
          <cell r="H41287" t="str">
            <v>spaturbo.vteximg.com.br/arquivos/ids/215747/CMBTMC06ZR42491.jpg</v>
          </cell>
        </row>
        <row r="41288">
          <cell r="B41288" t="str">
            <v>CMBTMC06ZR4249-1</v>
          </cell>
          <cell r="C41288" t="str">
            <v>Coletor Turbo Pulsativo Para Cima Chevette T3 + Turbina .48 ZR Turbo ZR4249-1</v>
          </cell>
          <cell r="D41288">
            <v>11676</v>
          </cell>
          <cell r="E41288" t="str">
            <v>(CMBTMC06ZR4249-1)</v>
          </cell>
          <cell r="F41288">
            <v>215748</v>
          </cell>
          <cell r="G41288" t="str">
            <v>TMC06--1-</v>
          </cell>
          <cell r="H41288" t="str">
            <v>spaturbo.vteximg.com.br/arquivos/ids/215748/TMC06--1-.jpg</v>
          </cell>
        </row>
        <row r="41289">
          <cell r="B41289" t="str">
            <v>CMBTMC06ZR4249-1</v>
          </cell>
          <cell r="C41289" t="str">
            <v>Coletor Turbo Pulsativo Para Cima Chevette T3 + Turbina .48 ZR Turbo ZR4249-1</v>
          </cell>
          <cell r="D41289">
            <v>11676</v>
          </cell>
          <cell r="E41289" t="str">
            <v>(CMBTMC06ZR4249-1)</v>
          </cell>
          <cell r="F41289">
            <v>215749</v>
          </cell>
          <cell r="G41289" t="str">
            <v>TMC06--2-</v>
          </cell>
          <cell r="H41289" t="str">
            <v>spaturbo.vteximg.com.br/arquivos/ids/215749/TMC06--2-.jpg</v>
          </cell>
        </row>
        <row r="41290">
          <cell r="B41290" t="str">
            <v>CMBTMC06ZR4249-1</v>
          </cell>
          <cell r="C41290" t="str">
            <v>Coletor Turbo Pulsativo Para Cima Chevette T3 + Turbina .48 ZR Turbo ZR4249-1</v>
          </cell>
          <cell r="D41290">
            <v>11676</v>
          </cell>
          <cell r="E41290" t="str">
            <v>(CMBTMC06ZR4249-1)</v>
          </cell>
          <cell r="F41290">
            <v>215750</v>
          </cell>
          <cell r="G41290" t="str">
            <v>ZR4249---APL240--19-</v>
          </cell>
          <cell r="H41290" t="str">
            <v>spaturbo.vteximg.com.br/arquivos/ids/215750/ZR4249---APL240--19-.jpg</v>
          </cell>
        </row>
        <row r="41291">
          <cell r="B41291" t="str">
            <v>CMBTMC06ZR4249-1</v>
          </cell>
          <cell r="C41291" t="str">
            <v>Coletor Turbo Pulsativo Para Cima Chevette T3 + Turbina .48 ZR Turbo ZR4249-1</v>
          </cell>
          <cell r="D41291">
            <v>11676</v>
          </cell>
          <cell r="E41291" t="str">
            <v>(CMBTMC06ZR4249-1)</v>
          </cell>
          <cell r="F41291">
            <v>215751</v>
          </cell>
          <cell r="G41291" t="str">
            <v>ZR4249---APL240--30-</v>
          </cell>
          <cell r="H41291" t="str">
            <v>spaturbo.vteximg.com.br/arquivos/ids/215751/ZR4249---APL240--30-.jpg</v>
          </cell>
        </row>
        <row r="41292">
          <cell r="B41292" t="str">
            <v>CMBTMC06ZR4249-1</v>
          </cell>
          <cell r="C41292" t="str">
            <v>Coletor Turbo Pulsativo Para Cima Chevette T3 + Turbina .48 ZR Turbo ZR4249-1</v>
          </cell>
          <cell r="D41292">
            <v>11676</v>
          </cell>
          <cell r="E41292" t="str">
            <v>(CMBTMC06ZR4249-1)</v>
          </cell>
          <cell r="F41292">
            <v>215752</v>
          </cell>
          <cell r="G41292" t="str">
            <v>ZR4249---APL240--26-</v>
          </cell>
          <cell r="H41292" t="str">
            <v>spaturbo.vteximg.com.br/arquivos/ids/215752/ZR4249---APL240--26-.jpg</v>
          </cell>
        </row>
        <row r="41293">
          <cell r="B41293" t="str">
            <v/>
          </cell>
          <cell r="C41293" t="str">
            <v>Coletor Turbo Pulsativo Para Cima Chevette T3 + Turbina .48 ZR Turbo ZR4249-1</v>
          </cell>
          <cell r="D41293">
            <v>11677</v>
          </cell>
          <cell r="E41293" t="str">
            <v>CMBTMC06ZR4249-1 Copy</v>
          </cell>
          <cell r="F41293">
            <v>215747</v>
          </cell>
          <cell r="G41293" t="str">
            <v>CMBTMC06ZR42491</v>
          </cell>
          <cell r="H41293" t="str">
            <v>spaturbo.vteximg.com.br/arquivos/ids/215747/CMBTMC06ZR42491.jpg</v>
          </cell>
        </row>
        <row r="41294">
          <cell r="B41294" t="str">
            <v/>
          </cell>
          <cell r="C41294" t="str">
            <v>Coletor Turbo Pulsativo Para Cima Chevette T3 + Turbina .48 ZR Turbo ZR4249-1</v>
          </cell>
          <cell r="D41294">
            <v>11677</v>
          </cell>
          <cell r="E41294" t="str">
            <v>CMBTMC06ZR4249-1 Copy</v>
          </cell>
          <cell r="F41294">
            <v>215748</v>
          </cell>
          <cell r="G41294" t="str">
            <v>TMC06--1-</v>
          </cell>
          <cell r="H41294" t="str">
            <v>spaturbo.vteximg.com.br/arquivos/ids/215748/TMC06--1-.jpg</v>
          </cell>
        </row>
        <row r="41295">
          <cell r="B41295" t="str">
            <v/>
          </cell>
          <cell r="C41295" t="str">
            <v>Coletor Turbo Pulsativo Para Cima Chevette T3 + Turbina .48 ZR Turbo ZR4249-1</v>
          </cell>
          <cell r="D41295">
            <v>11677</v>
          </cell>
          <cell r="E41295" t="str">
            <v>CMBTMC06ZR4249-1 Copy</v>
          </cell>
          <cell r="F41295">
            <v>215749</v>
          </cell>
          <cell r="G41295" t="str">
            <v>TMC06--2-</v>
          </cell>
          <cell r="H41295" t="str">
            <v>spaturbo.vteximg.com.br/arquivos/ids/215749/TMC06--2-.jpg</v>
          </cell>
        </row>
        <row r="41296">
          <cell r="B41296" t="str">
            <v/>
          </cell>
          <cell r="C41296" t="str">
            <v>Coletor Turbo Pulsativo Para Cima Chevette T3 + Turbina .48 ZR Turbo ZR4249-1</v>
          </cell>
          <cell r="D41296">
            <v>11677</v>
          </cell>
          <cell r="E41296" t="str">
            <v>CMBTMC06ZR4249-1 Copy</v>
          </cell>
          <cell r="F41296">
            <v>215750</v>
          </cell>
          <cell r="G41296" t="str">
            <v>ZR4249---APL240--19-</v>
          </cell>
          <cell r="H41296" t="str">
            <v>spaturbo.vteximg.com.br/arquivos/ids/215750/ZR4249---APL240--19-.jpg</v>
          </cell>
        </row>
        <row r="41297">
          <cell r="B41297" t="str">
            <v/>
          </cell>
          <cell r="C41297" t="str">
            <v>Coletor Turbo Pulsativo Para Cima Chevette T3 + Turbina .48 ZR Turbo ZR4249-1</v>
          </cell>
          <cell r="D41297">
            <v>11677</v>
          </cell>
          <cell r="E41297" t="str">
            <v>CMBTMC06ZR4249-1 Copy</v>
          </cell>
          <cell r="F41297">
            <v>215751</v>
          </cell>
          <cell r="G41297" t="str">
            <v>ZR4249---APL240--30-</v>
          </cell>
          <cell r="H41297" t="str">
            <v>spaturbo.vteximg.com.br/arquivos/ids/215751/ZR4249---APL240--30-.jpg</v>
          </cell>
        </row>
        <row r="41298">
          <cell r="B41298" t="str">
            <v/>
          </cell>
          <cell r="C41298" t="str">
            <v>Coletor Turbo Pulsativo Para Cima Chevette T3 + Turbina .48 ZR Turbo ZR4249-1</v>
          </cell>
          <cell r="D41298">
            <v>11677</v>
          </cell>
          <cell r="E41298" t="str">
            <v>CMBTMC06ZR4249-1 Copy</v>
          </cell>
          <cell r="F41298">
            <v>215752</v>
          </cell>
          <cell r="G41298" t="str">
            <v>ZR4249---APL240--26-</v>
          </cell>
          <cell r="H41298" t="str">
            <v>spaturbo.vteximg.com.br/arquivos/ids/215752/ZR4249---APL240--26-.jpg</v>
          </cell>
        </row>
        <row r="41299">
          <cell r="B41299" t="str">
            <v>CMBTMC06ZR42491VLM12</v>
          </cell>
          <cell r="C41299" t="str">
            <v>Coletor Turbo Pulsativo Para Cima Chevette T3 + Turbina .48 ZR Turbo ZR4249-1 + Wastegate MCSI SR2 Booster</v>
          </cell>
          <cell r="D41299">
            <v>11678</v>
          </cell>
          <cell r="E41299" t="str">
            <v>(CMBTMC06ZR42491VLM12)</v>
          </cell>
          <cell r="F41299">
            <v>215753</v>
          </cell>
          <cell r="G41299" t="str">
            <v>CMBTMC06ZR42491VLM12</v>
          </cell>
          <cell r="H41299" t="str">
            <v>spaturbo.vteximg.com.br/arquivos/ids/215753/CMBTMC06ZR42491VLM12.jpg</v>
          </cell>
        </row>
        <row r="41300">
          <cell r="B41300" t="str">
            <v>CMBTMC06ZR42491VLM12</v>
          </cell>
          <cell r="C41300" t="str">
            <v>Coletor Turbo Pulsativo Para Cima Chevette T3 + Turbina .48 ZR Turbo ZR4249-1 + Wastegate MCSI SR2 Booster</v>
          </cell>
          <cell r="D41300">
            <v>11678</v>
          </cell>
          <cell r="E41300" t="str">
            <v>(CMBTMC06ZR42491VLM12)</v>
          </cell>
          <cell r="F41300">
            <v>215754</v>
          </cell>
          <cell r="G41300" t="str">
            <v>TMC06--1-</v>
          </cell>
          <cell r="H41300" t="str">
            <v>spaturbo.vteximg.com.br/arquivos/ids/215754/TMC06--1-.jpg</v>
          </cell>
        </row>
        <row r="41301">
          <cell r="B41301" t="str">
            <v>CMBTMC06ZR42491VLM12</v>
          </cell>
          <cell r="C41301" t="str">
            <v>Coletor Turbo Pulsativo Para Cima Chevette T3 + Turbina .48 ZR Turbo ZR4249-1 + Wastegate MCSI SR2 Booster</v>
          </cell>
          <cell r="D41301">
            <v>11678</v>
          </cell>
          <cell r="E41301" t="str">
            <v>(CMBTMC06ZR42491VLM12)</v>
          </cell>
          <cell r="F41301">
            <v>215755</v>
          </cell>
          <cell r="G41301" t="str">
            <v>TMC06--3-</v>
          </cell>
          <cell r="H41301" t="str">
            <v>spaturbo.vteximg.com.br/arquivos/ids/215755/TMC06--3-.jpg</v>
          </cell>
        </row>
        <row r="41302">
          <cell r="B41302" t="str">
            <v>CMBTMC06ZR42491VLM12</v>
          </cell>
          <cell r="C41302" t="str">
            <v>Coletor Turbo Pulsativo Para Cima Chevette T3 + Turbina .48 ZR Turbo ZR4249-1 + Wastegate MCSI SR2 Booster</v>
          </cell>
          <cell r="D41302">
            <v>11678</v>
          </cell>
          <cell r="E41302" t="str">
            <v>(CMBTMC06ZR42491VLM12)</v>
          </cell>
          <cell r="F41302">
            <v>215756</v>
          </cell>
          <cell r="G41302" t="str">
            <v>ZR4249---APL240--35-</v>
          </cell>
          <cell r="H41302" t="str">
            <v>spaturbo.vteximg.com.br/arquivos/ids/215756/ZR4249---APL240--35-.jpg</v>
          </cell>
        </row>
        <row r="41303">
          <cell r="B41303" t="str">
            <v>CMBTMC06ZR42491VLM12</v>
          </cell>
          <cell r="C41303" t="str">
            <v>Coletor Turbo Pulsativo Para Cima Chevette T3 + Turbina .48 ZR Turbo ZR4249-1 + Wastegate MCSI SR2 Booster</v>
          </cell>
          <cell r="D41303">
            <v>11678</v>
          </cell>
          <cell r="E41303" t="str">
            <v>(CMBTMC06ZR42491VLM12)</v>
          </cell>
          <cell r="F41303">
            <v>215758</v>
          </cell>
          <cell r="G41303" t="str">
            <v>ZR4249---APL240--30-</v>
          </cell>
          <cell r="H41303" t="str">
            <v>spaturbo.vteximg.com.br/arquivos/ids/215758/ZR4249---APL240--30-.jpg</v>
          </cell>
        </row>
        <row r="41304">
          <cell r="B41304" t="str">
            <v>CMBTMC06ZR42491VLM12</v>
          </cell>
          <cell r="C41304" t="str">
            <v>Coletor Turbo Pulsativo Para Cima Chevette T3 + Turbina .48 ZR Turbo ZR4249-1 + Wastegate MCSI SR2 Booster</v>
          </cell>
          <cell r="D41304">
            <v>11678</v>
          </cell>
          <cell r="E41304" t="str">
            <v>(CMBTMC06ZR42491VLM12)</v>
          </cell>
          <cell r="F41304">
            <v>215760</v>
          </cell>
          <cell r="G41304" t="str">
            <v>VLWGM12M--1-</v>
          </cell>
          <cell r="H41304" t="str">
            <v>spaturbo.vteximg.com.br/arquivos/ids/215760/VLWGM12M--1-.jpg</v>
          </cell>
        </row>
        <row r="41305">
          <cell r="B41305" t="str">
            <v>CMBTMC06ZR42491VLM12</v>
          </cell>
          <cell r="C41305" t="str">
            <v>Coletor Turbo Pulsativo Para Cima Chevette T3 + Turbina .48 ZR Turbo ZR4249-1 + Wastegate MCSI SR2 Booster</v>
          </cell>
          <cell r="D41305">
            <v>11678</v>
          </cell>
          <cell r="E41305" t="str">
            <v>(CMBTMC06ZR42491VLM12)</v>
          </cell>
          <cell r="F41305">
            <v>215761</v>
          </cell>
          <cell r="G41305" t="str">
            <v>VLWGM12A--3-</v>
          </cell>
          <cell r="H41305" t="str">
            <v>spaturbo.vteximg.com.br/arquivos/ids/215761/VLWGM12A--3-.jpg</v>
          </cell>
        </row>
        <row r="41306">
          <cell r="B41306" t="str">
            <v>CMBTMW01V2ZR4649-1</v>
          </cell>
          <cell r="C41306" t="str">
            <v>Coletor de escape para turbo VW AP 8V Pulsativo no Farol - T3 + Turbina .48 Pulsativa ZR Turbo ZR4649-1</v>
          </cell>
          <cell r="D41306">
            <v>11679</v>
          </cell>
          <cell r="E41306" t="str">
            <v>(CMBTMW01V2ZR4649-1)</v>
          </cell>
          <cell r="F41306">
            <v>215762</v>
          </cell>
          <cell r="G41306" t="str">
            <v>CMBTMW01V2ZR4649-1</v>
          </cell>
          <cell r="H41306" t="str">
            <v>spaturbo.vteximg.com.br/arquivos/ids/215762/CMBTMW01V2ZR4649-1.jpg</v>
          </cell>
        </row>
        <row r="41307">
          <cell r="B41307" t="str">
            <v>CMBTMW01V2ZR4649-1</v>
          </cell>
          <cell r="C41307" t="str">
            <v>Coletor de escape para turbo VW AP 8V Pulsativo no Farol - T3 + Turbina .48 Pulsativa ZR Turbo ZR4649-1</v>
          </cell>
          <cell r="D41307">
            <v>11679</v>
          </cell>
          <cell r="E41307" t="str">
            <v>(CMBTMW01V2ZR4649-1)</v>
          </cell>
          <cell r="F41307">
            <v>215763</v>
          </cell>
          <cell r="G41307" t="str">
            <v>TMW01V2--1-</v>
          </cell>
          <cell r="H41307" t="str">
            <v>spaturbo.vteximg.com.br/arquivos/ids/215763/TMW01V2--1-.jpg</v>
          </cell>
        </row>
        <row r="41308">
          <cell r="B41308" t="str">
            <v>CMBTMW01V2ZR4649-1</v>
          </cell>
          <cell r="C41308" t="str">
            <v>Coletor de escape para turbo VW AP 8V Pulsativo no Farol - T3 + Turbina .48 Pulsativa ZR Turbo ZR4649-1</v>
          </cell>
          <cell r="D41308">
            <v>11679</v>
          </cell>
          <cell r="E41308" t="str">
            <v>(CMBTMW01V2ZR4649-1)</v>
          </cell>
          <cell r="F41308">
            <v>215764</v>
          </cell>
          <cell r="G41308" t="str">
            <v>TMW01V2--7-</v>
          </cell>
          <cell r="H41308" t="str">
            <v>spaturbo.vteximg.com.br/arquivos/ids/215764/TMW01V2--7-.jpg</v>
          </cell>
        </row>
        <row r="41309">
          <cell r="B41309" t="str">
            <v>CMBTMW01V2ZR4649-1</v>
          </cell>
          <cell r="C41309" t="str">
            <v>Coletor de escape para turbo VW AP 8V Pulsativo no Farol - T3 + Turbina .48 Pulsativa ZR Turbo ZR4649-1</v>
          </cell>
          <cell r="D41309">
            <v>11679</v>
          </cell>
          <cell r="E41309" t="str">
            <v>(CMBTMW01V2ZR4649-1)</v>
          </cell>
          <cell r="F41309">
            <v>215765</v>
          </cell>
          <cell r="G41309" t="str">
            <v>ZR4249---APL240--35-</v>
          </cell>
          <cell r="H41309" t="str">
            <v>spaturbo.vteximg.com.br/arquivos/ids/215765/ZR4249---APL240--35-.jpg</v>
          </cell>
        </row>
        <row r="41310">
          <cell r="B41310" t="str">
            <v>CMBTMW01V2ZR4649-1</v>
          </cell>
          <cell r="C41310" t="str">
            <v>Coletor de escape para turbo VW AP 8V Pulsativo no Farol - T3 + Turbina .48 Pulsativa ZR Turbo ZR4649-1</v>
          </cell>
          <cell r="D41310">
            <v>11679</v>
          </cell>
          <cell r="E41310" t="str">
            <v>(CMBTMW01V2ZR4649-1)</v>
          </cell>
          <cell r="F41310">
            <v>215766</v>
          </cell>
          <cell r="G41310" t="str">
            <v>ZR4249---APL240--30-</v>
          </cell>
          <cell r="H41310" t="str">
            <v>spaturbo.vteximg.com.br/arquivos/ids/215766/ZR4249---APL240--30-.jpg</v>
          </cell>
        </row>
        <row r="41311">
          <cell r="B41311" t="str">
            <v>CMBTMW01V2ZR4649-1</v>
          </cell>
          <cell r="C41311" t="str">
            <v>Coletor de escape para turbo VW AP 8V Pulsativo no Farol - T3 + Turbina .48 Pulsativa ZR Turbo ZR4649-1</v>
          </cell>
          <cell r="D41311">
            <v>11679</v>
          </cell>
          <cell r="E41311" t="str">
            <v>(CMBTMW01V2ZR4649-1)</v>
          </cell>
          <cell r="F41311">
            <v>215767</v>
          </cell>
          <cell r="G41311" t="str">
            <v>ZR4249---APL240--26-</v>
          </cell>
          <cell r="H41311" t="str">
            <v>spaturbo.vteximg.com.br/arquivos/ids/215767/ZR4249---APL240--26-.jpg</v>
          </cell>
        </row>
        <row r="41312">
          <cell r="B41312" t="str">
            <v>CMBTMW01V2ZR46491VLM12</v>
          </cell>
          <cell r="C41312" t="str">
            <v>Coletor Turbo Pulsativo no Farol VW AP 8V T3 + Turbina .48 ZR Turbo ZR4649-1 + Wastegate MCSI SR2 Booster</v>
          </cell>
          <cell r="D41312">
            <v>11680</v>
          </cell>
          <cell r="E41312" t="str">
            <v>(CMBTMW01V2ZR46491VLM12)</v>
          </cell>
          <cell r="F41312">
            <v>215768</v>
          </cell>
          <cell r="G41312" t="str">
            <v>CMBTMW01V2ZR46491VLM12</v>
          </cell>
          <cell r="H41312" t="str">
            <v>spaturbo.vteximg.com.br/arquivos/ids/215768/CMBTMW01V2ZR46491VLM12.jpg</v>
          </cell>
        </row>
        <row r="41313">
          <cell r="B41313" t="str">
            <v>CMBTMW01V2ZR46491VLM12</v>
          </cell>
          <cell r="C41313" t="str">
            <v>Coletor Turbo Pulsativo no Farol VW AP 8V T3 + Turbina .48 ZR Turbo ZR4649-1 + Wastegate MCSI SR2 Booster</v>
          </cell>
          <cell r="D41313">
            <v>11680</v>
          </cell>
          <cell r="E41313" t="str">
            <v>(CMBTMW01V2ZR46491VLM12)</v>
          </cell>
          <cell r="F41313">
            <v>215769</v>
          </cell>
          <cell r="G41313" t="str">
            <v>TMW01V2--1-</v>
          </cell>
          <cell r="H41313" t="str">
            <v>spaturbo.vteximg.com.br/arquivos/ids/215769/TMW01V2--1-.jpg</v>
          </cell>
        </row>
        <row r="41314">
          <cell r="B41314" t="str">
            <v>CMBTMW01V2ZR46491VLM12</v>
          </cell>
          <cell r="C41314" t="str">
            <v>Coletor Turbo Pulsativo no Farol VW AP 8V T3 + Turbina .48 ZR Turbo ZR4649-1 + Wastegate MCSI SR2 Booster</v>
          </cell>
          <cell r="D41314">
            <v>11680</v>
          </cell>
          <cell r="E41314" t="str">
            <v>(CMBTMW01V2ZR46491VLM12)</v>
          </cell>
          <cell r="F41314">
            <v>215770</v>
          </cell>
          <cell r="G41314" t="str">
            <v>TMW01V2--7-</v>
          </cell>
          <cell r="H41314" t="str">
            <v>spaturbo.vteximg.com.br/arquivos/ids/215770/TMW01V2--7-.jpg</v>
          </cell>
        </row>
        <row r="41315">
          <cell r="B41315" t="str">
            <v>CMBTMW01V2ZR46491VLM12</v>
          </cell>
          <cell r="C41315" t="str">
            <v>Coletor Turbo Pulsativo no Farol VW AP 8V T3 + Turbina .48 ZR Turbo ZR4649-1 + Wastegate MCSI SR2 Booster</v>
          </cell>
          <cell r="D41315">
            <v>11680</v>
          </cell>
          <cell r="E41315" t="str">
            <v>(CMBTMW01V2ZR46491VLM12)</v>
          </cell>
          <cell r="F41315">
            <v>215771</v>
          </cell>
          <cell r="G41315" t="str">
            <v>ZR4249---APL240--35-</v>
          </cell>
          <cell r="H41315" t="str">
            <v>spaturbo.vteximg.com.br/arquivos/ids/215771/ZR4249---APL240--35-.jpg</v>
          </cell>
        </row>
        <row r="41316">
          <cell r="B41316" t="str">
            <v>CMBTMW01V2ZR46491VLM12</v>
          </cell>
          <cell r="C41316" t="str">
            <v>Coletor Turbo Pulsativo no Farol VW AP 8V T3 + Turbina .48 ZR Turbo ZR4649-1 + Wastegate MCSI SR2 Booster</v>
          </cell>
          <cell r="D41316">
            <v>11680</v>
          </cell>
          <cell r="E41316" t="str">
            <v>(CMBTMW01V2ZR46491VLM12)</v>
          </cell>
          <cell r="F41316">
            <v>215772</v>
          </cell>
          <cell r="G41316" t="str">
            <v>ZR4249---APL240--26-</v>
          </cell>
          <cell r="H41316" t="str">
            <v>spaturbo.vteximg.com.br/arquivos/ids/215772/ZR4249---APL240--26-.jpg</v>
          </cell>
        </row>
        <row r="41317">
          <cell r="B41317" t="str">
            <v>CMBTMW01V2ZR46491VLM12</v>
          </cell>
          <cell r="C41317" t="str">
            <v>Coletor Turbo Pulsativo no Farol VW AP 8V T3 + Turbina .48 ZR Turbo ZR4649-1 + Wastegate MCSI SR2 Booster</v>
          </cell>
          <cell r="D41317">
            <v>11680</v>
          </cell>
          <cell r="E41317" t="str">
            <v>(CMBTMW01V2ZR46491VLM12)</v>
          </cell>
          <cell r="F41317">
            <v>215773</v>
          </cell>
          <cell r="G41317" t="str">
            <v>VLWGM12M--1-</v>
          </cell>
          <cell r="H41317" t="str">
            <v>spaturbo.vteximg.com.br/arquivos/ids/215773/VLWGM12M--1-.jpg</v>
          </cell>
        </row>
        <row r="41318">
          <cell r="B41318" t="str">
            <v>CMBTMW01V2ZR46491VLM12</v>
          </cell>
          <cell r="C41318" t="str">
            <v>Coletor Turbo Pulsativo no Farol VW AP 8V T3 + Turbina .48 ZR Turbo ZR4649-1 + Wastegate MCSI SR2 Booster</v>
          </cell>
          <cell r="D41318">
            <v>11680</v>
          </cell>
          <cell r="E41318" t="str">
            <v>(CMBTMW01V2ZR46491VLM12)</v>
          </cell>
          <cell r="F41318">
            <v>215774</v>
          </cell>
          <cell r="G41318" t="str">
            <v>VLWGM12A--3-</v>
          </cell>
          <cell r="H41318" t="str">
            <v>spaturbo.vteximg.com.br/arquivos/ids/215774/VLWGM12A--3-.jpg</v>
          </cell>
        </row>
        <row r="41319">
          <cell r="B41319" t="str">
            <v/>
          </cell>
          <cell r="C41319" t="str">
            <v>JUNTA DE CABEÇOTE EM AÇO PARA VW AP 8V PARA PISTÃO DE ATÉ 84.20MM - 0,9MM - COMANDO DE VÁLVULAS BILLET VW AP 8V 276° PARA ASPIRADO</v>
          </cell>
          <cell r="D41319">
            <v>11681</v>
          </cell>
          <cell r="E41319" t="str">
            <v>JUNTA DE CABEÇOTE EM AÇO PARA VW AP 8V PARA PISTÃO DE ATÉ 84.20MM - 0,9MM + COMANDO DE VÁLVULA BILLET VW AP 8V 276° PARA ASPIRADO Copy</v>
          </cell>
          <cell r="F41319">
            <v>195763</v>
          </cell>
          <cell r="G41319" t="str">
            <v>EVJTCB01-EVCVSW07</v>
          </cell>
          <cell r="H41319" t="str">
            <v>spaturbo.vteximg.com.br/arquivos/ids/195763/EVJTCB01-EVCVSW07.jpg</v>
          </cell>
        </row>
        <row r="41320">
          <cell r="B41320" t="str">
            <v/>
          </cell>
          <cell r="C41320" t="str">
            <v>JUNTA DE CABEÇOTE EM AÇO PARA VW AP 8V PARA PISTÃO DE ATÉ 84.20MM - 0,9MM - COMANDO DE VÁLVULAS BILLET VW AP 8V 276° PARA ASPIRADO</v>
          </cell>
          <cell r="D41320">
            <v>11681</v>
          </cell>
          <cell r="E41320" t="str">
            <v>JUNTA DE CABEÇOTE EM AÇO PARA VW AP 8V PARA PISTÃO DE ATÉ 84.20MM - 0,9MM + COMANDO DE VÁLVULA BILLET VW AP 8V 276° PARA ASPIRADO Copy</v>
          </cell>
          <cell r="F41320">
            <v>195764</v>
          </cell>
          <cell r="G41320" t="str">
            <v>EVJTCB01-06--2-</v>
          </cell>
          <cell r="H41320" t="str">
            <v>spaturbo.vteximg.com.br/arquivos/ids/195764/EVJTCB01-06--2-.jpg</v>
          </cell>
        </row>
        <row r="41321">
          <cell r="B41321" t="str">
            <v/>
          </cell>
          <cell r="C41321" t="str">
            <v>JUNTA DE CABEÇOTE EM AÇO PARA VW AP 8V PARA PISTÃO DE ATÉ 84.20MM - 0,9MM - COMANDO DE VÁLVULAS BILLET VW AP 8V 276° PARA ASPIRADO</v>
          </cell>
          <cell r="D41321">
            <v>11681</v>
          </cell>
          <cell r="E41321" t="str">
            <v>JUNTA DE CABEÇOTE EM AÇO PARA VW AP 8V PARA PISTÃO DE ATÉ 84.20MM - 0,9MM + COMANDO DE VÁLVULA BILLET VW AP 8V 276° PARA ASPIRADO Copy</v>
          </cell>
          <cell r="F41321">
            <v>195765</v>
          </cell>
          <cell r="G41321" t="str">
            <v>EVCVSW07</v>
          </cell>
          <cell r="H41321" t="str">
            <v>spaturbo.vteximg.com.br/arquivos/ids/195765/EVCVSW07.jpg</v>
          </cell>
        </row>
        <row r="41322">
          <cell r="B41322" t="str">
            <v>CMBCVJ1VWAP8V</v>
          </cell>
          <cell r="C41322" t="str">
            <v>Comando de Válvulas 027-7 para Vw Ap 8v Aspirado/ Turbo + Junta de Cabeçote em Aço para Pistão de até 84,20mm</v>
          </cell>
          <cell r="D41322">
            <v>11682</v>
          </cell>
          <cell r="E41322" t="str">
            <v>0,9mm  (CMBCVJ1VWAP8V)</v>
          </cell>
          <cell r="F41322">
            <v>215775</v>
          </cell>
          <cell r="G41322" t="str">
            <v>EVCVSW04F-EVJTCB01</v>
          </cell>
          <cell r="H41322" t="str">
            <v>spaturbo.vteximg.com.br/arquivos/ids/215775/EVCVSW04F-EVJTCB01.jpg</v>
          </cell>
        </row>
        <row r="41323">
          <cell r="B41323" t="str">
            <v>CMBCVJ1VWAP8V</v>
          </cell>
          <cell r="C41323" t="str">
            <v>Comando de Válvulas 027-7 para Vw Ap 8v Aspirado/ Turbo + Junta de Cabeçote em Aço para Pistão de até 84,20mm</v>
          </cell>
          <cell r="D41323">
            <v>11682</v>
          </cell>
          <cell r="E41323" t="str">
            <v>0,9mm  (CMBCVJ1VWAP8V)</v>
          </cell>
          <cell r="F41323">
            <v>215776</v>
          </cell>
          <cell r="G41323" t="str">
            <v>EVCVSW04F--1-</v>
          </cell>
          <cell r="H41323" t="str">
            <v>spaturbo.vteximg.com.br/arquivos/ids/215776/EVCVSW04F--1-.jpg</v>
          </cell>
        </row>
        <row r="41324">
          <cell r="B41324" t="str">
            <v>CMBCVJ1VWAP8V</v>
          </cell>
          <cell r="C41324" t="str">
            <v>Comando de Válvulas 027-7 para Vw Ap 8v Aspirado/ Turbo + Junta de Cabeçote em Aço para Pistão de até 84,20mm</v>
          </cell>
          <cell r="D41324">
            <v>11682</v>
          </cell>
          <cell r="E41324" t="str">
            <v>0,9mm  (CMBCVJ1VWAP8V)</v>
          </cell>
          <cell r="F41324">
            <v>215777</v>
          </cell>
          <cell r="G41324" t="str">
            <v>EVCVSW04F--2-</v>
          </cell>
          <cell r="H41324" t="str">
            <v>spaturbo.vteximg.com.br/arquivos/ids/215777/EVCVSW04F--2-.jpg</v>
          </cell>
        </row>
        <row r="41325">
          <cell r="B41325" t="str">
            <v>CMBCVJ1VWAP8V</v>
          </cell>
          <cell r="C41325" t="str">
            <v>Comando de Válvulas 027-7 para Vw Ap 8v Aspirado/ Turbo + Junta de Cabeçote em Aço para Pistão de até 84,20mm</v>
          </cell>
          <cell r="D41325">
            <v>11682</v>
          </cell>
          <cell r="E41325" t="str">
            <v>0,9mm  (CMBCVJ1VWAP8V)</v>
          </cell>
          <cell r="F41325">
            <v>215778</v>
          </cell>
          <cell r="G41325" t="str">
            <v>EVJTCB01-06--1-</v>
          </cell>
          <cell r="H41325" t="str">
            <v>spaturbo.vteximg.com.br/arquivos/ids/215778/EVJTCB01-06--1-.jpg</v>
          </cell>
        </row>
        <row r="41326">
          <cell r="B41326" t="str">
            <v>CMBCVJ1VWAP8V</v>
          </cell>
          <cell r="C41326" t="str">
            <v>Comando de Válvulas 027-7 para Vw Ap 8v Aspirado/ Turbo + Junta de Cabeçote em Aço para Pistão de até 84,20mm</v>
          </cell>
          <cell r="D41326">
            <v>11682</v>
          </cell>
          <cell r="E41326" t="str">
            <v>0,9mm  (CMBCVJ1VWAP8V)</v>
          </cell>
          <cell r="F41326">
            <v>215779</v>
          </cell>
          <cell r="G41326" t="str">
            <v>EVJTCB01-06--4-</v>
          </cell>
          <cell r="H41326" t="str">
            <v>spaturbo.vteximg.com.br/arquivos/ids/215779/EVJTCB01-06--4-.jpg</v>
          </cell>
        </row>
        <row r="41327">
          <cell r="B41327" t="str">
            <v>CMBCVJ1VWAP8V</v>
          </cell>
          <cell r="C41327" t="str">
            <v>Comando de Válvulas 027-7 para Vw Ap 8v Aspirado/ Turbo + Junta de Cabeçote em Aço para Pistão de até 84,20mm</v>
          </cell>
          <cell r="D41327">
            <v>11682</v>
          </cell>
          <cell r="E41327" t="str">
            <v>0,9mm  (CMBCVJ1VWAP8V)</v>
          </cell>
          <cell r="F41327">
            <v>215780</v>
          </cell>
          <cell r="G41327" t="str">
            <v>EVJTCB01-06--3-</v>
          </cell>
          <cell r="H41327" t="str">
            <v>spaturbo.vteximg.com.br/arquivos/ids/215780/EVJTCB01-06--3-.jpg</v>
          </cell>
        </row>
        <row r="41328">
          <cell r="B41328" t="str">
            <v>CMBCVJ6VWAP8V</v>
          </cell>
          <cell r="C41328" t="str">
            <v>Comando de Válvulas 027-7 para Vw Ap 8v Aspirado/ Turbo + Junta de Cabeçote em Aço para Pistão de até 84,20mm</v>
          </cell>
          <cell r="D41328">
            <v>11683</v>
          </cell>
          <cell r="E41328" t="str">
            <v>0,5mm  (CMBCVJ6VWAP8V)</v>
          </cell>
          <cell r="F41328">
            <v>215775</v>
          </cell>
          <cell r="G41328" t="str">
            <v>EVCVSW04F-EVJTCB01</v>
          </cell>
          <cell r="H41328" t="str">
            <v>spaturbo.vteximg.com.br/arquivos/ids/215775/EVCVSW04F-EVJTCB01.jpg</v>
          </cell>
        </row>
        <row r="41329">
          <cell r="B41329" t="str">
            <v>CMBCVJ6VWAP8V</v>
          </cell>
          <cell r="C41329" t="str">
            <v>Comando de Válvulas 027-7 para Vw Ap 8v Aspirado/ Turbo + Junta de Cabeçote em Aço para Pistão de até 84,20mm</v>
          </cell>
          <cell r="D41329">
            <v>11683</v>
          </cell>
          <cell r="E41329" t="str">
            <v>0,5mm  (CMBCVJ6VWAP8V)</v>
          </cell>
          <cell r="F41329">
            <v>215776</v>
          </cell>
          <cell r="G41329" t="str">
            <v>EVCVSW04F--1-</v>
          </cell>
          <cell r="H41329" t="str">
            <v>spaturbo.vteximg.com.br/arquivos/ids/215776/EVCVSW04F--1-.jpg</v>
          </cell>
        </row>
        <row r="41330">
          <cell r="B41330" t="str">
            <v>CMBCVJ6VWAP8V</v>
          </cell>
          <cell r="C41330" t="str">
            <v>Comando de Válvulas 027-7 para Vw Ap 8v Aspirado/ Turbo + Junta de Cabeçote em Aço para Pistão de até 84,20mm</v>
          </cell>
          <cell r="D41330">
            <v>11683</v>
          </cell>
          <cell r="E41330" t="str">
            <v>0,5mm  (CMBCVJ6VWAP8V)</v>
          </cell>
          <cell r="F41330">
            <v>215777</v>
          </cell>
          <cell r="G41330" t="str">
            <v>EVCVSW04F--2-</v>
          </cell>
          <cell r="H41330" t="str">
            <v>spaturbo.vteximg.com.br/arquivos/ids/215777/EVCVSW04F--2-.jpg</v>
          </cell>
        </row>
        <row r="41331">
          <cell r="B41331" t="str">
            <v>CMBCVJ6VWAP8V</v>
          </cell>
          <cell r="C41331" t="str">
            <v>Comando de Válvulas 027-7 para Vw Ap 8v Aspirado/ Turbo + Junta de Cabeçote em Aço para Pistão de até 84,20mm</v>
          </cell>
          <cell r="D41331">
            <v>11683</v>
          </cell>
          <cell r="E41331" t="str">
            <v>0,5mm  (CMBCVJ6VWAP8V)</v>
          </cell>
          <cell r="F41331">
            <v>215778</v>
          </cell>
          <cell r="G41331" t="str">
            <v>EVJTCB01-06--1-</v>
          </cell>
          <cell r="H41331" t="str">
            <v>spaturbo.vteximg.com.br/arquivos/ids/215778/EVJTCB01-06--1-.jpg</v>
          </cell>
        </row>
        <row r="41332">
          <cell r="B41332" t="str">
            <v>CMBCVJ6VWAP8V</v>
          </cell>
          <cell r="C41332" t="str">
            <v>Comando de Válvulas 027-7 para Vw Ap 8v Aspirado/ Turbo + Junta de Cabeçote em Aço para Pistão de até 84,20mm</v>
          </cell>
          <cell r="D41332">
            <v>11683</v>
          </cell>
          <cell r="E41332" t="str">
            <v>0,5mm  (CMBCVJ6VWAP8V)</v>
          </cell>
          <cell r="F41332">
            <v>215779</v>
          </cell>
          <cell r="G41332" t="str">
            <v>EVJTCB01-06--4-</v>
          </cell>
          <cell r="H41332" t="str">
            <v>spaturbo.vteximg.com.br/arquivos/ids/215779/EVJTCB01-06--4-.jpg</v>
          </cell>
        </row>
        <row r="41333">
          <cell r="B41333" t="str">
            <v>CMBCVJ6VWAP8V</v>
          </cell>
          <cell r="C41333" t="str">
            <v>Comando de Válvulas 027-7 para Vw Ap 8v Aspirado/ Turbo + Junta de Cabeçote em Aço para Pistão de até 84,20mm</v>
          </cell>
          <cell r="D41333">
            <v>11683</v>
          </cell>
          <cell r="E41333" t="str">
            <v>0,5mm  (CMBCVJ6VWAP8V)</v>
          </cell>
          <cell r="F41333">
            <v>215780</v>
          </cell>
          <cell r="G41333" t="str">
            <v>EVJTCB01-06--3-</v>
          </cell>
          <cell r="H41333" t="str">
            <v>spaturbo.vteximg.com.br/arquivos/ids/215780/EVJTCB01-06--3-.jpg</v>
          </cell>
        </row>
        <row r="41334">
          <cell r="B41334" t="str">
            <v>CMBCVJ2VWAP8V</v>
          </cell>
          <cell r="C41334" t="str">
            <v>Comando de Válvulas 027-7 para Vw Ap 8v Aspirado/ Turbo + Junta de Cabeçote em Aço para Pistão de até 84,20mm</v>
          </cell>
          <cell r="D41334">
            <v>11684</v>
          </cell>
          <cell r="E41334" t="str">
            <v>1,5mm  (CMBCVJ2VWAP8V)</v>
          </cell>
          <cell r="F41334">
            <v>215775</v>
          </cell>
          <cell r="G41334" t="str">
            <v>EVCVSW04F-EVJTCB01</v>
          </cell>
          <cell r="H41334" t="str">
            <v>spaturbo.vteximg.com.br/arquivos/ids/215775/EVCVSW04F-EVJTCB01.jpg</v>
          </cell>
        </row>
        <row r="41335">
          <cell r="B41335" t="str">
            <v>CMBCVJ2VWAP8V</v>
          </cell>
          <cell r="C41335" t="str">
            <v>Comando de Válvulas 027-7 para Vw Ap 8v Aspirado/ Turbo + Junta de Cabeçote em Aço para Pistão de até 84,20mm</v>
          </cell>
          <cell r="D41335">
            <v>11684</v>
          </cell>
          <cell r="E41335" t="str">
            <v>1,5mm  (CMBCVJ2VWAP8V)</v>
          </cell>
          <cell r="F41335">
            <v>215776</v>
          </cell>
          <cell r="G41335" t="str">
            <v>EVCVSW04F--1-</v>
          </cell>
          <cell r="H41335" t="str">
            <v>spaturbo.vteximg.com.br/arquivos/ids/215776/EVCVSW04F--1-.jpg</v>
          </cell>
        </row>
        <row r="41336">
          <cell r="B41336" t="str">
            <v>CMBCVJ2VWAP8V</v>
          </cell>
          <cell r="C41336" t="str">
            <v>Comando de Válvulas 027-7 para Vw Ap 8v Aspirado/ Turbo + Junta de Cabeçote em Aço para Pistão de até 84,20mm</v>
          </cell>
          <cell r="D41336">
            <v>11684</v>
          </cell>
          <cell r="E41336" t="str">
            <v>1,5mm  (CMBCVJ2VWAP8V)</v>
          </cell>
          <cell r="F41336">
            <v>215777</v>
          </cell>
          <cell r="G41336" t="str">
            <v>EVCVSW04F--2-</v>
          </cell>
          <cell r="H41336" t="str">
            <v>spaturbo.vteximg.com.br/arquivos/ids/215777/EVCVSW04F--2-.jpg</v>
          </cell>
        </row>
        <row r="41337">
          <cell r="B41337" t="str">
            <v>CMBCVJ2VWAP8V</v>
          </cell>
          <cell r="C41337" t="str">
            <v>Comando de Válvulas 027-7 para Vw Ap 8v Aspirado/ Turbo + Junta de Cabeçote em Aço para Pistão de até 84,20mm</v>
          </cell>
          <cell r="D41337">
            <v>11684</v>
          </cell>
          <cell r="E41337" t="str">
            <v>1,5mm  (CMBCVJ2VWAP8V)</v>
          </cell>
          <cell r="F41337">
            <v>215778</v>
          </cell>
          <cell r="G41337" t="str">
            <v>EVJTCB01-06--1-</v>
          </cell>
          <cell r="H41337" t="str">
            <v>spaturbo.vteximg.com.br/arquivos/ids/215778/EVJTCB01-06--1-.jpg</v>
          </cell>
        </row>
        <row r="41338">
          <cell r="B41338" t="str">
            <v>CMBCVJ2VWAP8V</v>
          </cell>
          <cell r="C41338" t="str">
            <v>Comando de Válvulas 027-7 para Vw Ap 8v Aspirado/ Turbo + Junta de Cabeçote em Aço para Pistão de até 84,20mm</v>
          </cell>
          <cell r="D41338">
            <v>11684</v>
          </cell>
          <cell r="E41338" t="str">
            <v>1,5mm  (CMBCVJ2VWAP8V)</v>
          </cell>
          <cell r="F41338">
            <v>215779</v>
          </cell>
          <cell r="G41338" t="str">
            <v>EVJTCB01-06--4-</v>
          </cell>
          <cell r="H41338" t="str">
            <v>spaturbo.vteximg.com.br/arquivos/ids/215779/EVJTCB01-06--4-.jpg</v>
          </cell>
        </row>
        <row r="41339">
          <cell r="B41339" t="str">
            <v>CMBCVJ2VWAP8V</v>
          </cell>
          <cell r="C41339" t="str">
            <v>Comando de Válvulas 027-7 para Vw Ap 8v Aspirado/ Turbo + Junta de Cabeçote em Aço para Pistão de até 84,20mm</v>
          </cell>
          <cell r="D41339">
            <v>11684</v>
          </cell>
          <cell r="E41339" t="str">
            <v>1,5mm  (CMBCVJ2VWAP8V)</v>
          </cell>
          <cell r="F41339">
            <v>215780</v>
          </cell>
          <cell r="G41339" t="str">
            <v>EVJTCB01-06--3-</v>
          </cell>
          <cell r="H41339" t="str">
            <v>spaturbo.vteximg.com.br/arquivos/ids/215780/EVJTCB01-06--3-.jpg</v>
          </cell>
        </row>
        <row r="41340">
          <cell r="B41340" t="str">
            <v>CMBCVJ4VWAP8V</v>
          </cell>
          <cell r="C41340" t="str">
            <v>Comando de Válvulas 027-7 para Vw Ap 8v Aspirado/ Turbo + Junta de Cabeçote em Aço para Pistão de até 84,20mm</v>
          </cell>
          <cell r="D41340">
            <v>11685</v>
          </cell>
          <cell r="E41340" t="str">
            <v>2,0mm  (CMBCVJ4VWAP8V )</v>
          </cell>
          <cell r="F41340">
            <v>215775</v>
          </cell>
          <cell r="G41340" t="str">
            <v>EVCVSW04F-EVJTCB01</v>
          </cell>
          <cell r="H41340" t="str">
            <v>spaturbo.vteximg.com.br/arquivos/ids/215775/EVCVSW04F-EVJTCB01.jpg</v>
          </cell>
        </row>
        <row r="41341">
          <cell r="B41341" t="str">
            <v>CMBCVJ4VWAP8V</v>
          </cell>
          <cell r="C41341" t="str">
            <v>Comando de Válvulas 027-7 para Vw Ap 8v Aspirado/ Turbo + Junta de Cabeçote em Aço para Pistão de até 84,20mm</v>
          </cell>
          <cell r="D41341">
            <v>11685</v>
          </cell>
          <cell r="E41341" t="str">
            <v>2,0mm  (CMBCVJ4VWAP8V )</v>
          </cell>
          <cell r="F41341">
            <v>215776</v>
          </cell>
          <cell r="G41341" t="str">
            <v>EVCVSW04F--1-</v>
          </cell>
          <cell r="H41341" t="str">
            <v>spaturbo.vteximg.com.br/arquivos/ids/215776/EVCVSW04F--1-.jpg</v>
          </cell>
        </row>
        <row r="41342">
          <cell r="B41342" t="str">
            <v>CMBCVJ4VWAP8V</v>
          </cell>
          <cell r="C41342" t="str">
            <v>Comando de Válvulas 027-7 para Vw Ap 8v Aspirado/ Turbo + Junta de Cabeçote em Aço para Pistão de até 84,20mm</v>
          </cell>
          <cell r="D41342">
            <v>11685</v>
          </cell>
          <cell r="E41342" t="str">
            <v>2,0mm  (CMBCVJ4VWAP8V )</v>
          </cell>
          <cell r="F41342">
            <v>215777</v>
          </cell>
          <cell r="G41342" t="str">
            <v>EVCVSW04F--2-</v>
          </cell>
          <cell r="H41342" t="str">
            <v>spaturbo.vteximg.com.br/arquivos/ids/215777/EVCVSW04F--2-.jpg</v>
          </cell>
        </row>
        <row r="41343">
          <cell r="B41343" t="str">
            <v>CMBCVJ4VWAP8V</v>
          </cell>
          <cell r="C41343" t="str">
            <v>Comando de Válvulas 027-7 para Vw Ap 8v Aspirado/ Turbo + Junta de Cabeçote em Aço para Pistão de até 84,20mm</v>
          </cell>
          <cell r="D41343">
            <v>11685</v>
          </cell>
          <cell r="E41343" t="str">
            <v>2,0mm  (CMBCVJ4VWAP8V )</v>
          </cell>
          <cell r="F41343">
            <v>215778</v>
          </cell>
          <cell r="G41343" t="str">
            <v>EVJTCB01-06--1-</v>
          </cell>
          <cell r="H41343" t="str">
            <v>spaturbo.vteximg.com.br/arquivos/ids/215778/EVJTCB01-06--1-.jpg</v>
          </cell>
        </row>
        <row r="41344">
          <cell r="B41344" t="str">
            <v>CMBCVJ4VWAP8V</v>
          </cell>
          <cell r="C41344" t="str">
            <v>Comando de Válvulas 027-7 para Vw Ap 8v Aspirado/ Turbo + Junta de Cabeçote em Aço para Pistão de até 84,20mm</v>
          </cell>
          <cell r="D41344">
            <v>11685</v>
          </cell>
          <cell r="E41344" t="str">
            <v>2,0mm  (CMBCVJ4VWAP8V )</v>
          </cell>
          <cell r="F41344">
            <v>215779</v>
          </cell>
          <cell r="G41344" t="str">
            <v>EVJTCB01-06--4-</v>
          </cell>
          <cell r="H41344" t="str">
            <v>spaturbo.vteximg.com.br/arquivos/ids/215779/EVJTCB01-06--4-.jpg</v>
          </cell>
        </row>
        <row r="41345">
          <cell r="B41345" t="str">
            <v>CMBCVJ4VWAP8V</v>
          </cell>
          <cell r="C41345" t="str">
            <v>Comando de Válvulas 027-7 para Vw Ap 8v Aspirado/ Turbo + Junta de Cabeçote em Aço para Pistão de até 84,20mm</v>
          </cell>
          <cell r="D41345">
            <v>11685</v>
          </cell>
          <cell r="E41345" t="str">
            <v>2,0mm  (CMBCVJ4VWAP8V )</v>
          </cell>
          <cell r="F41345">
            <v>215780</v>
          </cell>
          <cell r="G41345" t="str">
            <v>EVJTCB01-06--3-</v>
          </cell>
          <cell r="H41345" t="str">
            <v>spaturbo.vteximg.com.br/arquivos/ids/215780/EVJTCB01-06--3-.jpg</v>
          </cell>
        </row>
        <row r="41346">
          <cell r="B41346" t="str">
            <v>CMBCVJ5VWAP8V</v>
          </cell>
          <cell r="C41346" t="str">
            <v>Comando de Válvulas 027-7 para Vw Ap 8v Aspirado/ Turbo + Junta de Cabeçote em Aço para Pistão de até 84,20mm</v>
          </cell>
          <cell r="D41346">
            <v>11686</v>
          </cell>
          <cell r="E41346" t="str">
            <v>2,5mm  (CMBCVJ5VWAP8V)</v>
          </cell>
          <cell r="F41346">
            <v>215775</v>
          </cell>
          <cell r="G41346" t="str">
            <v>EVCVSW04F-EVJTCB01</v>
          </cell>
          <cell r="H41346" t="str">
            <v>spaturbo.vteximg.com.br/arquivos/ids/215775/EVCVSW04F-EVJTCB01.jpg</v>
          </cell>
        </row>
        <row r="41347">
          <cell r="B41347" t="str">
            <v>CMBCVJ5VWAP8V</v>
          </cell>
          <cell r="C41347" t="str">
            <v>Comando de Válvulas 027-7 para Vw Ap 8v Aspirado/ Turbo + Junta de Cabeçote em Aço para Pistão de até 84,20mm</v>
          </cell>
          <cell r="D41347">
            <v>11686</v>
          </cell>
          <cell r="E41347" t="str">
            <v>2,5mm  (CMBCVJ5VWAP8V)</v>
          </cell>
          <cell r="F41347">
            <v>215776</v>
          </cell>
          <cell r="G41347" t="str">
            <v>EVCVSW04F--1-</v>
          </cell>
          <cell r="H41347" t="str">
            <v>spaturbo.vteximg.com.br/arquivos/ids/215776/EVCVSW04F--1-.jpg</v>
          </cell>
        </row>
        <row r="41348">
          <cell r="B41348" t="str">
            <v>CMBCVJ5VWAP8V</v>
          </cell>
          <cell r="C41348" t="str">
            <v>Comando de Válvulas 027-7 para Vw Ap 8v Aspirado/ Turbo + Junta de Cabeçote em Aço para Pistão de até 84,20mm</v>
          </cell>
          <cell r="D41348">
            <v>11686</v>
          </cell>
          <cell r="E41348" t="str">
            <v>2,5mm  (CMBCVJ5VWAP8V)</v>
          </cell>
          <cell r="F41348">
            <v>215777</v>
          </cell>
          <cell r="G41348" t="str">
            <v>EVCVSW04F--2-</v>
          </cell>
          <cell r="H41348" t="str">
            <v>spaturbo.vteximg.com.br/arquivos/ids/215777/EVCVSW04F--2-.jpg</v>
          </cell>
        </row>
        <row r="41349">
          <cell r="B41349" t="str">
            <v>CMBCVJ5VWAP8V</v>
          </cell>
          <cell r="C41349" t="str">
            <v>Comando de Válvulas 027-7 para Vw Ap 8v Aspirado/ Turbo + Junta de Cabeçote em Aço para Pistão de até 84,20mm</v>
          </cell>
          <cell r="D41349">
            <v>11686</v>
          </cell>
          <cell r="E41349" t="str">
            <v>2,5mm  (CMBCVJ5VWAP8V)</v>
          </cell>
          <cell r="F41349">
            <v>215778</v>
          </cell>
          <cell r="G41349" t="str">
            <v>EVJTCB01-06--1-</v>
          </cell>
          <cell r="H41349" t="str">
            <v>spaturbo.vteximg.com.br/arquivos/ids/215778/EVJTCB01-06--1-.jpg</v>
          </cell>
        </row>
        <row r="41350">
          <cell r="B41350" t="str">
            <v>CMBCVJ5VWAP8V</v>
          </cell>
          <cell r="C41350" t="str">
            <v>Comando de Válvulas 027-7 para Vw Ap 8v Aspirado/ Turbo + Junta de Cabeçote em Aço para Pistão de até 84,20mm</v>
          </cell>
          <cell r="D41350">
            <v>11686</v>
          </cell>
          <cell r="E41350" t="str">
            <v>2,5mm  (CMBCVJ5VWAP8V)</v>
          </cell>
          <cell r="F41350">
            <v>215779</v>
          </cell>
          <cell r="G41350" t="str">
            <v>EVJTCB01-06--4-</v>
          </cell>
          <cell r="H41350" t="str">
            <v>spaturbo.vteximg.com.br/arquivos/ids/215779/EVJTCB01-06--4-.jpg</v>
          </cell>
        </row>
        <row r="41351">
          <cell r="B41351" t="str">
            <v>CMBCVJ5VWAP8V</v>
          </cell>
          <cell r="C41351" t="str">
            <v>Comando de Válvulas 027-7 para Vw Ap 8v Aspirado/ Turbo + Junta de Cabeçote em Aço para Pistão de até 84,20mm</v>
          </cell>
          <cell r="D41351">
            <v>11686</v>
          </cell>
          <cell r="E41351" t="str">
            <v>2,5mm  (CMBCVJ5VWAP8V)</v>
          </cell>
          <cell r="F41351">
            <v>215780</v>
          </cell>
          <cell r="G41351" t="str">
            <v>EVJTCB01-06--3-</v>
          </cell>
          <cell r="H41351" t="str">
            <v>spaturbo.vteximg.com.br/arquivos/ids/215780/EVJTCB01-06--3-.jpg</v>
          </cell>
        </row>
        <row r="41352">
          <cell r="B41352" t="str">
            <v>CMBCVJ3VWAP8V</v>
          </cell>
          <cell r="C41352" t="str">
            <v>Comando de Válvulas 027-7 para Vw Ap 8v Aspirado/ Turbo + Junta de Cabeçote em Aço para Pistão de até 84,20mm</v>
          </cell>
          <cell r="D41352">
            <v>11687</v>
          </cell>
          <cell r="E41352" t="str">
            <v>3,4mm  (CMBCVJ3VWAP8V)</v>
          </cell>
          <cell r="F41352">
            <v>215775</v>
          </cell>
          <cell r="G41352" t="str">
            <v>EVCVSW04F-EVJTCB01</v>
          </cell>
          <cell r="H41352" t="str">
            <v>spaturbo.vteximg.com.br/arquivos/ids/215775/EVCVSW04F-EVJTCB01.jpg</v>
          </cell>
        </row>
        <row r="41353">
          <cell r="B41353" t="str">
            <v>CMBCVJ3VWAP8V</v>
          </cell>
          <cell r="C41353" t="str">
            <v>Comando de Válvulas 027-7 para Vw Ap 8v Aspirado/ Turbo + Junta de Cabeçote em Aço para Pistão de até 84,20mm</v>
          </cell>
          <cell r="D41353">
            <v>11687</v>
          </cell>
          <cell r="E41353" t="str">
            <v>3,4mm  (CMBCVJ3VWAP8V)</v>
          </cell>
          <cell r="F41353">
            <v>215776</v>
          </cell>
          <cell r="G41353" t="str">
            <v>EVCVSW04F--1-</v>
          </cell>
          <cell r="H41353" t="str">
            <v>spaturbo.vteximg.com.br/arquivos/ids/215776/EVCVSW04F--1-.jpg</v>
          </cell>
        </row>
        <row r="41354">
          <cell r="B41354" t="str">
            <v>CMBCVJ3VWAP8V</v>
          </cell>
          <cell r="C41354" t="str">
            <v>Comando de Válvulas 027-7 para Vw Ap 8v Aspirado/ Turbo + Junta de Cabeçote em Aço para Pistão de até 84,20mm</v>
          </cell>
          <cell r="D41354">
            <v>11687</v>
          </cell>
          <cell r="E41354" t="str">
            <v>3,4mm  (CMBCVJ3VWAP8V)</v>
          </cell>
          <cell r="F41354">
            <v>215777</v>
          </cell>
          <cell r="G41354" t="str">
            <v>EVCVSW04F--2-</v>
          </cell>
          <cell r="H41354" t="str">
            <v>spaturbo.vteximg.com.br/arquivos/ids/215777/EVCVSW04F--2-.jpg</v>
          </cell>
        </row>
        <row r="41355">
          <cell r="B41355" t="str">
            <v>CMBCVJ3VWAP8V</v>
          </cell>
          <cell r="C41355" t="str">
            <v>Comando de Válvulas 027-7 para Vw Ap 8v Aspirado/ Turbo + Junta de Cabeçote em Aço para Pistão de até 84,20mm</v>
          </cell>
          <cell r="D41355">
            <v>11687</v>
          </cell>
          <cell r="E41355" t="str">
            <v>3,4mm  (CMBCVJ3VWAP8V)</v>
          </cell>
          <cell r="F41355">
            <v>215778</v>
          </cell>
          <cell r="G41355" t="str">
            <v>EVJTCB01-06--1-</v>
          </cell>
          <cell r="H41355" t="str">
            <v>spaturbo.vteximg.com.br/arquivos/ids/215778/EVJTCB01-06--1-.jpg</v>
          </cell>
        </row>
        <row r="41356">
          <cell r="B41356" t="str">
            <v>CMBCVJ3VWAP8V</v>
          </cell>
          <cell r="C41356" t="str">
            <v>Comando de Válvulas 027-7 para Vw Ap 8v Aspirado/ Turbo + Junta de Cabeçote em Aço para Pistão de até 84,20mm</v>
          </cell>
          <cell r="D41356">
            <v>11687</v>
          </cell>
          <cell r="E41356" t="str">
            <v>3,4mm  (CMBCVJ3VWAP8V)</v>
          </cell>
          <cell r="F41356">
            <v>215779</v>
          </cell>
          <cell r="G41356" t="str">
            <v>EVJTCB01-06--4-</v>
          </cell>
          <cell r="H41356" t="str">
            <v>spaturbo.vteximg.com.br/arquivos/ids/215779/EVJTCB01-06--4-.jpg</v>
          </cell>
        </row>
        <row r="41357">
          <cell r="B41357" t="str">
            <v>CMBCVJ3VWAP8V</v>
          </cell>
          <cell r="C41357" t="str">
            <v>Comando de Válvulas 027-7 para Vw Ap 8v Aspirado/ Turbo + Junta de Cabeçote em Aço para Pistão de até 84,20mm</v>
          </cell>
          <cell r="D41357">
            <v>11687</v>
          </cell>
          <cell r="E41357" t="str">
            <v>3,4mm  (CMBCVJ3VWAP8V)</v>
          </cell>
          <cell r="F41357">
            <v>215780</v>
          </cell>
          <cell r="G41357" t="str">
            <v>EVJTCB01-06--3-</v>
          </cell>
          <cell r="H41357" t="str">
            <v>spaturbo.vteximg.com.br/arquivos/ids/215780/EVJTCB01-06--3-.jpg</v>
          </cell>
        </row>
        <row r="41358">
          <cell r="B41358" t="str">
            <v>KTW19T207</v>
          </cell>
          <cell r="C41358" t="str">
            <v>Kit Turbo VW Fusca carburação simples/injeção de kombi 1300 e 1500cc padrão GT12 - SEM TURBINA</v>
          </cell>
          <cell r="D41358">
            <v>11688</v>
          </cell>
          <cell r="E41358" t="str">
            <v>Preto (KTW19T207)</v>
          </cell>
          <cell r="F41358">
            <v>215785</v>
          </cell>
          <cell r="G41358" t="str">
            <v>KTW19T205</v>
          </cell>
          <cell r="H41358" t="str">
            <v>spaturbo.vteximg.com.br/arquivos/ids/215785/KTW19T205.jpg</v>
          </cell>
        </row>
        <row r="41359">
          <cell r="B41359" t="str">
            <v>KTW19T207</v>
          </cell>
          <cell r="C41359" t="str">
            <v>Kit Turbo VW Fusca carburação simples/injeção de kombi 1300 e 1500cc padrão GT12 - SEM TURBINA</v>
          </cell>
          <cell r="D41359">
            <v>11688</v>
          </cell>
          <cell r="E41359" t="str">
            <v>Preto (KTW19T207)</v>
          </cell>
          <cell r="F41359">
            <v>215786</v>
          </cell>
          <cell r="G41359" t="str">
            <v>Mangueiras-tec-preto-1000x1000</v>
          </cell>
          <cell r="H41359" t="str">
            <v>spaturbo.vteximg.com.br/arquivos/ids/215786/Mangueiras-tec-preto-1000x1000.jpg</v>
          </cell>
        </row>
        <row r="41360">
          <cell r="B41360" t="str">
            <v>KTW19T207</v>
          </cell>
          <cell r="C41360" t="str">
            <v>Kit Turbo VW Fusca carburação simples/injeção de kombi 1300 e 1500cc padrão GT12 - SEM TURBINA</v>
          </cell>
          <cell r="D41360">
            <v>11688</v>
          </cell>
          <cell r="E41360" t="str">
            <v>Preto (KTW19T207)</v>
          </cell>
          <cell r="F41360">
            <v>215787</v>
          </cell>
          <cell r="G41360" t="str">
            <v>ANIMATION_KTW19T2</v>
          </cell>
          <cell r="H41360" t="str">
            <v>spaturbo.vteximg.com.br/arquivos/ids/215787/ANIMATION_KTW19T2.jpg</v>
          </cell>
        </row>
        <row r="41361">
          <cell r="B41361" t="str">
            <v>KTW19T206</v>
          </cell>
          <cell r="C41361" t="str">
            <v>Kit Turbo VW Fusca carburação simples/injeção de kombi 1300 e 1500cc padrão GT12 - SEM TURBINA</v>
          </cell>
          <cell r="D41361">
            <v>11689</v>
          </cell>
          <cell r="E41361" t="str">
            <v>Azul (KTW19T206)</v>
          </cell>
          <cell r="F41361">
            <v>215782</v>
          </cell>
          <cell r="G41361" t="str">
            <v>KTW19T2</v>
          </cell>
          <cell r="H41361" t="str">
            <v>spaturbo.vteximg.com.br/arquivos/ids/215782/KTW19T2.jpg</v>
          </cell>
        </row>
        <row r="41362">
          <cell r="B41362" t="str">
            <v>KTW19T206</v>
          </cell>
          <cell r="C41362" t="str">
            <v>Kit Turbo VW Fusca carburação simples/injeção de kombi 1300 e 1500cc padrão GT12 - SEM TURBINA</v>
          </cell>
          <cell r="D41362">
            <v>11689</v>
          </cell>
          <cell r="E41362" t="str">
            <v>Azul (KTW19T206)</v>
          </cell>
          <cell r="F41362">
            <v>215783</v>
          </cell>
          <cell r="G41362" t="str">
            <v>Mangueiras-tec-azul-1000x1000</v>
          </cell>
          <cell r="H41362" t="str">
            <v>spaturbo.vteximg.com.br/arquivos/ids/215783/Mangueiras-tec-azul-1000x1000.jpg</v>
          </cell>
        </row>
        <row r="41363">
          <cell r="B41363" t="str">
            <v>KTW19T206</v>
          </cell>
          <cell r="C41363" t="str">
            <v>Kit Turbo VW Fusca carburação simples/injeção de kombi 1300 e 1500cc padrão GT12 - SEM TURBINA</v>
          </cell>
          <cell r="D41363">
            <v>11689</v>
          </cell>
          <cell r="E41363" t="str">
            <v>Azul (KTW19T206)</v>
          </cell>
          <cell r="F41363">
            <v>215784</v>
          </cell>
          <cell r="G41363" t="str">
            <v>ANIMATION_KTW19T2</v>
          </cell>
          <cell r="H41363" t="str">
            <v>spaturbo.vteximg.com.br/arquivos/ids/215784/ANIMATION_KTW19T2.jpg</v>
          </cell>
        </row>
        <row r="41364">
          <cell r="B41364" t="str">
            <v>VLBOI11I</v>
          </cell>
          <cell r="C41364" t="str">
            <v>Válvula Blow Off Spacer BMW 320i 328i 520i 525i - N20 / N55</v>
          </cell>
          <cell r="D41364">
            <v>11690</v>
          </cell>
          <cell r="E41364" t="str">
            <v>Válvula Blow Off Spacer BMW 320i 328i 520i 525i - N20 / N55 - Prata (VLBOI11I)</v>
          </cell>
          <cell r="F41364">
            <v>215974</v>
          </cell>
          <cell r="G41364" t="str">
            <v>VLBOI11I---1</v>
          </cell>
          <cell r="H41364" t="str">
            <v>spaturbo.vteximg.com.br/arquivos/ids/215974/VLBOI11I---1.jpg</v>
          </cell>
        </row>
        <row r="41365">
          <cell r="B41365" t="str">
            <v>VLBOI11I</v>
          </cell>
          <cell r="C41365" t="str">
            <v>Válvula Blow Off Spacer BMW 320i 328i 520i 525i - N20 / N55</v>
          </cell>
          <cell r="D41365">
            <v>11690</v>
          </cell>
          <cell r="E41365" t="str">
            <v>Válvula Blow Off Spacer BMW 320i 328i 520i 525i - N20 / N55 - Prata (VLBOI11I)</v>
          </cell>
          <cell r="F41365">
            <v>215975</v>
          </cell>
          <cell r="G41365" t="str">
            <v>VLBOI11I---2</v>
          </cell>
          <cell r="H41365" t="str">
            <v>spaturbo.vteximg.com.br/arquivos/ids/215975/VLBOI11I---2.jpg</v>
          </cell>
        </row>
        <row r="41366">
          <cell r="B41366" t="str">
            <v>VLBOI11I</v>
          </cell>
          <cell r="C41366" t="str">
            <v>Válvula Blow Off Spacer BMW 320i 328i 520i 525i - N20 / N55</v>
          </cell>
          <cell r="D41366">
            <v>11690</v>
          </cell>
          <cell r="E41366" t="str">
            <v>Válvula Blow Off Spacer BMW 320i 328i 520i 525i - N20 / N55 - Prata (VLBOI11I)</v>
          </cell>
          <cell r="F41366">
            <v>215976</v>
          </cell>
          <cell r="G41366" t="str">
            <v>VLBOI11I---3</v>
          </cell>
          <cell r="H41366" t="str">
            <v>spaturbo.vteximg.com.br/arquivos/ids/215976/VLBOI11I---3.jpg</v>
          </cell>
        </row>
        <row r="41367">
          <cell r="B41367" t="str">
            <v>KTB06T401</v>
          </cell>
          <cell r="C41367" t="str">
            <v>Kit Turbo completo BMW E36 (323 / 325 / 328) turbina para cima (mantém A/C) com intercooler – SEM TURBINA</v>
          </cell>
          <cell r="D41367">
            <v>11691</v>
          </cell>
          <cell r="E41367" t="str">
            <v>Para  coletor de admissão original (KTB06T401)</v>
          </cell>
          <cell r="F41367">
            <v>216983</v>
          </cell>
          <cell r="G41367" t="str">
            <v>KTB06T401</v>
          </cell>
          <cell r="H41367" t="str">
            <v>spaturbo.vteximg.com.br/arquivos/ids/216983/KTB06T401.jpg</v>
          </cell>
        </row>
        <row r="41368">
          <cell r="B41368" t="str">
            <v>KTB06T4</v>
          </cell>
          <cell r="C41368" t="str">
            <v>Kit Turbo completo BMW E36 (323 / 325 / 328) turbina para cima (mantém A/C) com intercooler – SEM TURBINA</v>
          </cell>
          <cell r="D41368">
            <v>11692</v>
          </cell>
          <cell r="E41368" t="str">
            <v>Para  coletor de admissão SPA TINB01  (KTB06T4)</v>
          </cell>
          <cell r="F41368">
            <v>216984</v>
          </cell>
          <cell r="G41368" t="str">
            <v>KTB06T4</v>
          </cell>
          <cell r="H41368" t="str">
            <v>spaturbo.vteximg.com.br/arquivos/ids/216984/KTB06T4.jpg</v>
          </cell>
        </row>
        <row r="41369">
          <cell r="B41369" t="str">
            <v>KTB06T403</v>
          </cell>
          <cell r="C41369" t="str">
            <v>Kit Turbo completo BMW E36 (323 / 325 / 328) turbina para cima (mantém A/C) com intercooler – COM TURBINA .70 SPA27 T4</v>
          </cell>
          <cell r="D41369">
            <v>11693</v>
          </cell>
          <cell r="E41369" t="str">
            <v>Para  coletor de admissão original (KTB06T403 )</v>
          </cell>
          <cell r="F41369">
            <v>216989</v>
          </cell>
          <cell r="G41369" t="str">
            <v>KTB06T403</v>
          </cell>
          <cell r="H41369" t="str">
            <v>spaturbo.vteximg.com.br/arquivos/ids/216989/KTB06T403.jpg</v>
          </cell>
        </row>
        <row r="41370">
          <cell r="B41370" t="str">
            <v>KTB06T403</v>
          </cell>
          <cell r="C41370" t="str">
            <v>Kit Turbo completo BMW E36 (323 / 325 / 328) turbina para cima (mantém A/C) com intercooler – COM TURBINA .70 SPA27 T4</v>
          </cell>
          <cell r="D41370">
            <v>11693</v>
          </cell>
          <cell r="E41370" t="str">
            <v>Para  coletor de admissão original (KTB06T403 )</v>
          </cell>
          <cell r="F41370">
            <v>216990</v>
          </cell>
          <cell r="G41370" t="str">
            <v>BBSPA5964T468M</v>
          </cell>
          <cell r="H41370" t="str">
            <v>spaturbo.vteximg.com.br/arquivos/ids/216990/BBSPA5964T468M.jpg</v>
          </cell>
        </row>
        <row r="41371">
          <cell r="B41371" t="str">
            <v>KTB06T402</v>
          </cell>
          <cell r="C41371" t="str">
            <v>Kit Turbo completo BMW E36 (323 / 325 / 328) turbina para cima (mantém A/C) com intercooler – COM TURBINA .70 SPA27 T4</v>
          </cell>
          <cell r="D41371">
            <v>11694</v>
          </cell>
          <cell r="E41371" t="str">
            <v>Para  coletor de admissão SPA TINB01  (KTB06T402)</v>
          </cell>
          <cell r="F41371">
            <v>216991</v>
          </cell>
          <cell r="G41371" t="str">
            <v>KTB06T402</v>
          </cell>
          <cell r="H41371" t="str">
            <v>spaturbo.vteximg.com.br/arquivos/ids/216991/KTB06T402.jpg</v>
          </cell>
        </row>
        <row r="41372">
          <cell r="B41372" t="str">
            <v>TINW1101B</v>
          </cell>
          <cell r="C41372" t="str">
            <v>Coletor de admissão plenum para VW 2.5 5 cilindros</v>
          </cell>
          <cell r="D41372">
            <v>11695</v>
          </cell>
          <cell r="E41372" t="str">
            <v>Sem flauta - Preto (TINW1101B)</v>
          </cell>
          <cell r="F41372">
            <v>216021</v>
          </cell>
          <cell r="G41372" t="str">
            <v>TINW1101B--3-</v>
          </cell>
          <cell r="H41372" t="str">
            <v>spaturbo.vteximg.com.br/arquivos/ids/216021/TINW1101B--3-.jpg</v>
          </cell>
        </row>
        <row r="41373">
          <cell r="B41373" t="str">
            <v>TINW1101B</v>
          </cell>
          <cell r="C41373" t="str">
            <v>Coletor de admissão plenum para VW 2.5 5 cilindros</v>
          </cell>
          <cell r="D41373">
            <v>11695</v>
          </cell>
          <cell r="E41373" t="str">
            <v>Sem flauta - Preto (TINW1101B)</v>
          </cell>
          <cell r="F41373">
            <v>216022</v>
          </cell>
          <cell r="G41373" t="str">
            <v>TINW1101B--6-</v>
          </cell>
          <cell r="H41373" t="str">
            <v>spaturbo.vteximg.com.br/arquivos/ids/216022/TINW1101B--6-.jpg</v>
          </cell>
        </row>
        <row r="41374">
          <cell r="B41374" t="str">
            <v>TINW1101B</v>
          </cell>
          <cell r="C41374" t="str">
            <v>Coletor de admissão plenum para VW 2.5 5 cilindros</v>
          </cell>
          <cell r="D41374">
            <v>11695</v>
          </cell>
          <cell r="E41374" t="str">
            <v>Sem flauta - Preto (TINW1101B)</v>
          </cell>
          <cell r="F41374">
            <v>216023</v>
          </cell>
          <cell r="G41374" t="str">
            <v>TINW1101B--9-</v>
          </cell>
          <cell r="H41374" t="str">
            <v>spaturbo.vteximg.com.br/arquivos/ids/216023/TINW1101B--9-.jpg</v>
          </cell>
        </row>
        <row r="41375">
          <cell r="B41375" t="str">
            <v>TINW1101B</v>
          </cell>
          <cell r="C41375" t="str">
            <v>Coletor de admissão plenum para VW 2.5 5 cilindros</v>
          </cell>
          <cell r="D41375">
            <v>11695</v>
          </cell>
          <cell r="E41375" t="str">
            <v>Sem flauta - Preto (TINW1101B)</v>
          </cell>
          <cell r="F41375">
            <v>216024</v>
          </cell>
          <cell r="G41375" t="str">
            <v>TINW1101B--12-</v>
          </cell>
          <cell r="H41375" t="str">
            <v>spaturbo.vteximg.com.br/arquivos/ids/216024/TINW1101B--12-.jpg</v>
          </cell>
        </row>
        <row r="41376">
          <cell r="B41376" t="str">
            <v>TINW1101B</v>
          </cell>
          <cell r="C41376" t="str">
            <v>Coletor de admissão plenum para VW 2.5 5 cilindros</v>
          </cell>
          <cell r="D41376">
            <v>11695</v>
          </cell>
          <cell r="E41376" t="str">
            <v>Sem flauta - Preto (TINW1101B)</v>
          </cell>
          <cell r="F41376">
            <v>216025</v>
          </cell>
          <cell r="G41376" t="str">
            <v>TINW1101B--14-</v>
          </cell>
          <cell r="H41376" t="str">
            <v>spaturbo.vteximg.com.br/arquivos/ids/216025/TINW1101B--14-.jpg</v>
          </cell>
        </row>
        <row r="41377">
          <cell r="B41377" t="str">
            <v>KTOP13T2AL</v>
          </cell>
          <cell r="C41377" t="str">
            <v>Kit Turbo GM Corsa 1.0 / 1.4 8V multiponto A/C D/H T2 - SEM TURBINA</v>
          </cell>
          <cell r="D41377">
            <v>11696</v>
          </cell>
          <cell r="E41377" t="str">
            <v>P/ Coletor Admissão de Alumínio - Azul (KTOP13T2AL)</v>
          </cell>
          <cell r="F41377">
            <v>216205</v>
          </cell>
          <cell r="G41377" t="str">
            <v>KTOP13T2AL---AZUL</v>
          </cell>
          <cell r="H41377" t="str">
            <v>spaturbo.vteximg.com.br/arquivos/ids/216205/KTOP13T2AL---AZUL.jpg</v>
          </cell>
        </row>
        <row r="41378">
          <cell r="B41378" t="str">
            <v>KTOP13T2AL01</v>
          </cell>
          <cell r="C41378" t="str">
            <v>Kit Turbo GM Corsa 1.0 / 1.4 8V multiponto A/C D/H T2 - SEM TURBINA</v>
          </cell>
          <cell r="D41378">
            <v>11697</v>
          </cell>
          <cell r="E41378" t="str">
            <v>P/ Coletor Admissão de Alumínio - Preto (KTOP13T2AL01)</v>
          </cell>
          <cell r="F41378">
            <v>216206</v>
          </cell>
          <cell r="G41378" t="str">
            <v>KTOP13T2AL---PRETO</v>
          </cell>
          <cell r="H41378" t="str">
            <v>spaturbo.vteximg.com.br/arquivos/ids/216206/KTOP13T2AL---PRETO.jpg</v>
          </cell>
        </row>
        <row r="41379">
          <cell r="B41379" t="str">
            <v>KTOP13T2PL01</v>
          </cell>
          <cell r="C41379" t="str">
            <v>Kit Turbo GM Corsa 1.4 / 1.6 8V Multiponto A/CD/H T2/GT25 - SEM TURBINA</v>
          </cell>
          <cell r="D41379">
            <v>11698</v>
          </cell>
          <cell r="E41379" t="str">
            <v>P/ Coletor Admissão de Plástico - Preto (KTOP13T2PL01)</v>
          </cell>
          <cell r="F41379">
            <v>216208</v>
          </cell>
          <cell r="G41379" t="str">
            <v>KTOP13T2PL---PTO</v>
          </cell>
          <cell r="H41379" t="str">
            <v>spaturbo.vteximg.com.br/arquivos/ids/216208/KTOP13T2PL---PTO.jpg</v>
          </cell>
        </row>
        <row r="41380">
          <cell r="B41380" t="str">
            <v>KTOP13T2AL12</v>
          </cell>
          <cell r="C41380" t="str">
            <v>Kit Turbo GM Corsa 1.4 / 1.6 8V Multiponto A/CD/H T2/GT25 - SEM TURBINA</v>
          </cell>
          <cell r="D41380">
            <v>11699</v>
          </cell>
          <cell r="E41380" t="str">
            <v>P/ Coletor Admissão de Alumínio - Azul (KTOP13T2AL12)</v>
          </cell>
          <cell r="F41380">
            <v>216209</v>
          </cell>
          <cell r="G41380" t="str">
            <v>KTOP13T2PL---AZ</v>
          </cell>
          <cell r="H41380" t="str">
            <v>spaturbo.vteximg.com.br/arquivos/ids/216209/KTOP13T2PL---AZ.jpg</v>
          </cell>
        </row>
        <row r="41381">
          <cell r="B41381" t="str">
            <v>KTOP13T2AL13</v>
          </cell>
          <cell r="C41381" t="str">
            <v>Kit Turbo GM Corsa 1.4 / 1.6 8V Multiponto A/CD/H T2/GT25 - SEM TURBINA</v>
          </cell>
          <cell r="D41381">
            <v>11700</v>
          </cell>
          <cell r="E41381" t="str">
            <v>P/ Coletor Admissão de Alumínio - Preto (KTOP13T2AL13)</v>
          </cell>
          <cell r="F41381">
            <v>216210</v>
          </cell>
          <cell r="G41381" t="str">
            <v>KTOP13T2PL---PTO</v>
          </cell>
          <cell r="H41381" t="str">
            <v>spaturbo.vteximg.com.br/arquivos/ids/216210/KTOP13T2PL---PTO.jpg</v>
          </cell>
        </row>
        <row r="41382">
          <cell r="B41382" t="str">
            <v>BBZR3635-1</v>
          </cell>
          <cell r="C41382" t="str">
            <v>Turbina .48 x.35 T2 ZR Turbo ZR3635 com refluxo eixo 35,6mm rotor 36,6mm c/ válvula de alívio incorporada</v>
          </cell>
          <cell r="D41382">
            <v>11701</v>
          </cell>
          <cell r="E41382" t="str">
            <v>Turbina .48 x.35 T2 ZR Turbo ZR3635 com refluxo eixo 35,6mm rotor 36,6mm c/ válvula de alívio incorporada</v>
          </cell>
          <cell r="F41382">
            <v>188467</v>
          </cell>
          <cell r="G41382" t="str">
            <v>BBMPR363--1-</v>
          </cell>
          <cell r="H41382" t="str">
            <v>spaturbo.vteximg.com.br/arquivos/ids/188467/BBMPR363--1-.jpg</v>
          </cell>
        </row>
        <row r="41383">
          <cell r="B41383" t="str">
            <v>BBZR3635-1</v>
          </cell>
          <cell r="C41383" t="str">
            <v>Turbina .48 x.35 T2 ZR Turbo ZR3635 com refluxo eixo 35,6mm rotor 36,6mm c/ válvula de alívio incorporada</v>
          </cell>
          <cell r="D41383">
            <v>11701</v>
          </cell>
          <cell r="E41383" t="str">
            <v>Turbina .48 x.35 T2 ZR Turbo ZR3635 com refluxo eixo 35,6mm rotor 36,6mm c/ válvula de alívio incorporada</v>
          </cell>
          <cell r="F41383">
            <v>188468</v>
          </cell>
          <cell r="G41383" t="str">
            <v>BBMPR363--5-</v>
          </cell>
          <cell r="H41383" t="str">
            <v>spaturbo.vteximg.com.br/arquivos/ids/188468/BBMPR363--5-.jpg</v>
          </cell>
        </row>
        <row r="41384">
          <cell r="B41384" t="str">
            <v>BBZR3635-1</v>
          </cell>
          <cell r="C41384" t="str">
            <v>Turbina .48 x.35 T2 ZR Turbo ZR3635 com refluxo eixo 35,6mm rotor 36,6mm c/ válvula de alívio incorporada</v>
          </cell>
          <cell r="D41384">
            <v>11701</v>
          </cell>
          <cell r="E41384" t="str">
            <v>Turbina .48 x.35 T2 ZR Turbo ZR3635 com refluxo eixo 35,6mm rotor 36,6mm c/ válvula de alívio incorporada</v>
          </cell>
          <cell r="F41384">
            <v>188469</v>
          </cell>
          <cell r="G41384" t="str">
            <v>BBMPR363--3-</v>
          </cell>
          <cell r="H41384" t="str">
            <v>spaturbo.vteximg.com.br/arquivos/ids/188469/BBMPR363--3-.jpg</v>
          </cell>
        </row>
        <row r="41385">
          <cell r="B41385" t="str">
            <v>BBZR3635-1</v>
          </cell>
          <cell r="C41385" t="str">
            <v>Turbina .48 x.35 T2 ZR Turbo ZR3635 com refluxo eixo 35,6mm rotor 36,6mm c/ válvula de alívio incorporada</v>
          </cell>
          <cell r="D41385">
            <v>11701</v>
          </cell>
          <cell r="E41385" t="str">
            <v>Turbina .48 x.35 T2 ZR Turbo ZR3635 com refluxo eixo 35,6mm rotor 36,6mm c/ válvula de alívio incorporada</v>
          </cell>
          <cell r="F41385">
            <v>188470</v>
          </cell>
          <cell r="G41385" t="str">
            <v>BBMPR363--2-</v>
          </cell>
          <cell r="H41385" t="str">
            <v>spaturbo.vteximg.com.br/arquivos/ids/188470/BBMPR363--2-.jpg</v>
          </cell>
        </row>
        <row r="41386">
          <cell r="B41386" t="str">
            <v>BBZR3635-1</v>
          </cell>
          <cell r="C41386" t="str">
            <v>Turbina .48 x.35 T2 ZR Turbo ZR3635 com refluxo eixo 35,6mm rotor 36,6mm c/ válvula de alívio incorporada</v>
          </cell>
          <cell r="D41386">
            <v>11701</v>
          </cell>
          <cell r="E41386" t="str">
            <v>Turbina .48 x.35 T2 ZR Turbo ZR3635 com refluxo eixo 35,6mm rotor 36,6mm c/ válvula de alívio incorporada</v>
          </cell>
          <cell r="F41386">
            <v>188471</v>
          </cell>
          <cell r="G41386" t="str">
            <v>BBMPR363--4-</v>
          </cell>
          <cell r="H41386" t="str">
            <v>spaturbo.vteximg.com.br/arquivos/ids/188471/BBMPR363--4-.jpg</v>
          </cell>
        </row>
        <row r="41387">
          <cell r="B41387" t="str">
            <v/>
          </cell>
          <cell r="C41387" t="str">
            <v>Manômetro de turbo spa/Cronomac 52mm fundo preto 2 bar</v>
          </cell>
          <cell r="D41387">
            <v>11702</v>
          </cell>
          <cell r="E41387" t="str">
            <v>1Kgf (GMNTC03) Copy</v>
          </cell>
          <cell r="F41387">
            <v>177856</v>
          </cell>
          <cell r="G41387" t="str">
            <v>GMNTC03</v>
          </cell>
          <cell r="H41387" t="str">
            <v>spaturbo.vteximg.com.br/arquivos/ids/177856/GMNTC03.jpg</v>
          </cell>
        </row>
        <row r="41388">
          <cell r="B41388" t="str">
            <v>GMNTC23</v>
          </cell>
          <cell r="C41388" t="str">
            <v>Manômetro de turbo spa/Cronomac 52mm fundo preto 2 bar</v>
          </cell>
          <cell r="D41388">
            <v>11703</v>
          </cell>
          <cell r="E41388" t="str">
            <v>(GMNTC23)</v>
          </cell>
          <cell r="F41388">
            <v>216254</v>
          </cell>
          <cell r="G41388" t="str">
            <v>GMNTC23--13-</v>
          </cell>
          <cell r="H41388" t="str">
            <v>spaturbo.vteximg.com.br/arquivos/ids/216254/GMNTC23--13-.jpg</v>
          </cell>
        </row>
        <row r="41389">
          <cell r="B41389" t="str">
            <v>GMNTC23</v>
          </cell>
          <cell r="C41389" t="str">
            <v>Manômetro de turbo spa/Cronomac 52mm fundo preto 2 bar</v>
          </cell>
          <cell r="D41389">
            <v>11703</v>
          </cell>
          <cell r="E41389" t="str">
            <v>(GMNTC23)</v>
          </cell>
          <cell r="F41389">
            <v>216255</v>
          </cell>
          <cell r="G41389" t="str">
            <v>GMNTC23--4-</v>
          </cell>
          <cell r="H41389" t="str">
            <v>spaturbo.vteximg.com.br/arquivos/ids/216255/GMNTC23--4-.jpg</v>
          </cell>
        </row>
        <row r="41390">
          <cell r="B41390" t="str">
            <v>GMNTC23</v>
          </cell>
          <cell r="C41390" t="str">
            <v>Manômetro de turbo spa/Cronomac 52mm fundo preto 2 bar</v>
          </cell>
          <cell r="D41390">
            <v>11703</v>
          </cell>
          <cell r="E41390" t="str">
            <v>(GMNTC23)</v>
          </cell>
          <cell r="F41390">
            <v>216256</v>
          </cell>
          <cell r="G41390" t="str">
            <v>GMNTC23--10-</v>
          </cell>
          <cell r="H41390" t="str">
            <v>spaturbo.vteximg.com.br/arquivos/ids/216256/GMNTC23--10-.jpg</v>
          </cell>
        </row>
        <row r="41391">
          <cell r="B41391" t="str">
            <v>CMBGMNTC23PS03</v>
          </cell>
          <cell r="C41391" t="str">
            <v>Manômetro de turbo spa/Cronomac 52mm fundo preto 2 bar</v>
          </cell>
          <cell r="D41391">
            <v>11704</v>
          </cell>
          <cell r="E41391" t="str">
            <v>Com Suporte (CMBGMNTC23PS03)</v>
          </cell>
          <cell r="F41391">
            <v>216257</v>
          </cell>
          <cell r="G41391" t="str">
            <v>CMBGMNTC23PS03</v>
          </cell>
          <cell r="H41391" t="str">
            <v>spaturbo.vteximg.com.br/arquivos/ids/216257/CMBGMNTC23PS03.jpg</v>
          </cell>
        </row>
        <row r="41392">
          <cell r="B41392" t="str">
            <v/>
          </cell>
          <cell r="C41392" t="str">
            <v>Manômetro de turbo spa/Cronomac 52mm fundo preto 2 bar</v>
          </cell>
          <cell r="D41392">
            <v>11705</v>
          </cell>
          <cell r="E41392" t="str">
            <v>4Kgf (GMNTC54) Copy</v>
          </cell>
          <cell r="F41392">
            <v>177859</v>
          </cell>
          <cell r="G41392" t="str">
            <v>GMNTC54</v>
          </cell>
          <cell r="H41392" t="str">
            <v>spaturbo.vteximg.com.br/arquivos/ids/177859/GMNTC54.jpg</v>
          </cell>
        </row>
        <row r="41393">
          <cell r="B41393" t="str">
            <v>CMBGMNTC23D</v>
          </cell>
          <cell r="C41393" t="str">
            <v>Manômetro de turbo spa/Cronomac 52mm fundo preto 2 bar com Kit de Instalação</v>
          </cell>
          <cell r="D41393">
            <v>11706</v>
          </cell>
          <cell r="E41393" t="str">
            <v>Motor dianteiro (CMBGMNTC23D)</v>
          </cell>
          <cell r="F41393">
            <v>216301</v>
          </cell>
          <cell r="G41393" t="str">
            <v>CMBGMNTC23D</v>
          </cell>
          <cell r="H41393" t="str">
            <v>spaturbo.vteximg.com.br/arquivos/ids/216301/CMBGMNTC23D.jpg</v>
          </cell>
        </row>
        <row r="41394">
          <cell r="B41394" t="str">
            <v>CMBGMNTC23T</v>
          </cell>
          <cell r="C41394" t="str">
            <v>Manômetro de turbo spa/Cronomac 52mm fundo preto 2 bar com Kit de Instalação</v>
          </cell>
          <cell r="D41394">
            <v>11707</v>
          </cell>
          <cell r="E41394" t="str">
            <v>Motor traseiro (CMBGMNTC23T)</v>
          </cell>
          <cell r="F41394">
            <v>216302</v>
          </cell>
          <cell r="G41394" t="str">
            <v>CMBGMNTC23T</v>
          </cell>
          <cell r="H41394" t="str">
            <v>spaturbo.vteximg.com.br/arquivos/ids/216302/CMBGMNTC23T.jpg</v>
          </cell>
        </row>
        <row r="41395">
          <cell r="B41395" t="str">
            <v>SPAARR2510N</v>
          </cell>
          <cell r="C41395" t="str">
            <v>Cabo de Vela de Silicone 10.4mm SPA aplicação universal SEM pino</v>
          </cell>
          <cell r="D41395">
            <v>11708</v>
          </cell>
          <cell r="E41395" t="str">
            <v>OUTLET (SPAARR2510N)</v>
          </cell>
          <cell r="F41395">
            <v>216304</v>
          </cell>
          <cell r="G41395" t="str">
            <v>DSCN6533</v>
          </cell>
          <cell r="H41395" t="str">
            <v>spaturbo.vteximg.com.br/arquivos/ids/216304/DSCN6533.jpg</v>
          </cell>
        </row>
        <row r="41396">
          <cell r="B41396" t="str">
            <v>SPAARR2510N</v>
          </cell>
          <cell r="C41396" t="str">
            <v>Cabo de Vela de Silicone 10.4mm SPA aplicação universal SEM pino</v>
          </cell>
          <cell r="D41396">
            <v>11708</v>
          </cell>
          <cell r="E41396" t="str">
            <v>OUTLET (SPAARR2510N)</v>
          </cell>
          <cell r="F41396">
            <v>216305</v>
          </cell>
          <cell r="G41396" t="str">
            <v>DSCN6541</v>
          </cell>
          <cell r="H41396" t="str">
            <v>spaturbo.vteximg.com.br/arquivos/ids/216305/DSCN6541.jpg</v>
          </cell>
        </row>
        <row r="41397">
          <cell r="B41397" t="str">
            <v>SPAARR2510N</v>
          </cell>
          <cell r="C41397" t="str">
            <v>Cabo de Vela de Silicone 10.4mm SPA aplicação universal SEM pino</v>
          </cell>
          <cell r="D41397">
            <v>11708</v>
          </cell>
          <cell r="E41397" t="str">
            <v>OUTLET (SPAARR2510N)</v>
          </cell>
          <cell r="F41397">
            <v>216306</v>
          </cell>
          <cell r="G41397" t="str">
            <v>DSCN6550</v>
          </cell>
          <cell r="H41397" t="str">
            <v>spaturbo.vteximg.com.br/arquivos/ids/216306/DSCN6550.jpg</v>
          </cell>
        </row>
        <row r="41398">
          <cell r="B41398" t="str">
            <v>SPAARR2510N</v>
          </cell>
          <cell r="C41398" t="str">
            <v>Cabo de Vela de Silicone 10.4mm SPA aplicação universal SEM pino</v>
          </cell>
          <cell r="D41398">
            <v>11708</v>
          </cell>
          <cell r="E41398" t="str">
            <v>OUTLET (SPAARR2510N)</v>
          </cell>
          <cell r="F41398">
            <v>216307</v>
          </cell>
          <cell r="G41398" t="str">
            <v>CIGCBIMSVW09-tec</v>
          </cell>
          <cell r="H41398" t="str">
            <v>spaturbo.vteximg.com.br/arquivos/ids/216307/CIGCBIMSVW09-tec.jpg</v>
          </cell>
        </row>
        <row r="41399">
          <cell r="B41399" t="str">
            <v>ADCNR01</v>
          </cell>
          <cell r="C41399" t="str">
            <v>Conexões AN em Alumínio para respiro de motor para Mangueira Aeroquip Reta</v>
          </cell>
          <cell r="D41399">
            <v>11709</v>
          </cell>
          <cell r="E41399" t="str">
            <v>4AN / 4AN Reta (ADCNR01)</v>
          </cell>
          <cell r="F41399">
            <v>210217</v>
          </cell>
          <cell r="G41399" t="str">
            <v>ADCNAN01--5-</v>
          </cell>
          <cell r="H41399" t="str">
            <v>spaturbo.vteximg.com.br/arquivos/ids/210217/ADCNAN01--5-.jpg</v>
          </cell>
        </row>
        <row r="41400">
          <cell r="B41400" t="str">
            <v>ADCNR01</v>
          </cell>
          <cell r="C41400" t="str">
            <v>Conexões AN em Alumínio para respiro de motor para Mangueira Aeroquip Reta</v>
          </cell>
          <cell r="D41400">
            <v>11709</v>
          </cell>
          <cell r="E41400" t="str">
            <v>4AN / 4AN Reta (ADCNR01)</v>
          </cell>
          <cell r="F41400">
            <v>210235</v>
          </cell>
          <cell r="G41400" t="str">
            <v>ADCNAN01--2-</v>
          </cell>
          <cell r="H41400" t="str">
            <v>spaturbo.vteximg.com.br/arquivos/ids/210235/ADCNAN01--2-.jpg</v>
          </cell>
        </row>
        <row r="41401">
          <cell r="B41401" t="str">
            <v>ADCNR01</v>
          </cell>
          <cell r="C41401" t="str">
            <v>Conexões AN em Alumínio para respiro de motor para Mangueira Aeroquip Reta</v>
          </cell>
          <cell r="D41401">
            <v>11709</v>
          </cell>
          <cell r="E41401" t="str">
            <v>4AN / 4AN Reta (ADCNR01)</v>
          </cell>
          <cell r="F41401">
            <v>210236</v>
          </cell>
          <cell r="G41401" t="str">
            <v>ADCNAN01--3-</v>
          </cell>
          <cell r="H41401" t="str">
            <v>spaturbo.vteximg.com.br/arquivos/ids/210236/ADCNAN01--3-.jpg</v>
          </cell>
        </row>
        <row r="41402">
          <cell r="B41402" t="str">
            <v>ADCNR01</v>
          </cell>
          <cell r="C41402" t="str">
            <v>Conexões AN em Alumínio para respiro de motor para Mangueira Aeroquip Reta</v>
          </cell>
          <cell r="D41402">
            <v>11709</v>
          </cell>
          <cell r="E41402" t="str">
            <v>4AN / 4AN Reta (ADCNR01)</v>
          </cell>
          <cell r="F41402">
            <v>210237</v>
          </cell>
          <cell r="G41402" t="str">
            <v>ADCNAN01--4-</v>
          </cell>
          <cell r="H41402" t="str">
            <v>spaturbo.vteximg.com.br/arquivos/ids/210237/ADCNAN01--4-.jpg</v>
          </cell>
        </row>
        <row r="41403">
          <cell r="B41403" t="str">
            <v>ADCNR02</v>
          </cell>
          <cell r="C41403" t="str">
            <v>Conexões AN em Alumínio para respiro de motor para Mangueira Aeroquip Reta</v>
          </cell>
          <cell r="D41403">
            <v>11711</v>
          </cell>
          <cell r="E41403" t="str">
            <v>6AN / 6AN Reta (ADCNR02)</v>
          </cell>
          <cell r="F41403">
            <v>210217</v>
          </cell>
          <cell r="G41403" t="str">
            <v>ADCNAN01--5-</v>
          </cell>
          <cell r="H41403" t="str">
            <v>spaturbo.vteximg.com.br/arquivos/ids/210217/ADCNAN01--5-.jpg</v>
          </cell>
        </row>
        <row r="41404">
          <cell r="B41404" t="str">
            <v>ADCNR02</v>
          </cell>
          <cell r="C41404" t="str">
            <v>Conexões AN em Alumínio para respiro de motor para Mangueira Aeroquip Reta</v>
          </cell>
          <cell r="D41404">
            <v>11711</v>
          </cell>
          <cell r="E41404" t="str">
            <v>6AN / 6AN Reta (ADCNR02)</v>
          </cell>
          <cell r="F41404">
            <v>210235</v>
          </cell>
          <cell r="G41404" t="str">
            <v>ADCNAN01--2-</v>
          </cell>
          <cell r="H41404" t="str">
            <v>spaturbo.vteximg.com.br/arquivos/ids/210235/ADCNAN01--2-.jpg</v>
          </cell>
        </row>
        <row r="41405">
          <cell r="B41405" t="str">
            <v>ADCNR02</v>
          </cell>
          <cell r="C41405" t="str">
            <v>Conexões AN em Alumínio para respiro de motor para Mangueira Aeroquip Reta</v>
          </cell>
          <cell r="D41405">
            <v>11711</v>
          </cell>
          <cell r="E41405" t="str">
            <v>6AN / 6AN Reta (ADCNR02)</v>
          </cell>
          <cell r="F41405">
            <v>210236</v>
          </cell>
          <cell r="G41405" t="str">
            <v>ADCNAN01--3-</v>
          </cell>
          <cell r="H41405" t="str">
            <v>spaturbo.vteximg.com.br/arquivos/ids/210236/ADCNAN01--3-.jpg</v>
          </cell>
        </row>
        <row r="41406">
          <cell r="B41406" t="str">
            <v>ADCNR02</v>
          </cell>
          <cell r="C41406" t="str">
            <v>Conexões AN em Alumínio para respiro de motor para Mangueira Aeroquip Reta</v>
          </cell>
          <cell r="D41406">
            <v>11711</v>
          </cell>
          <cell r="E41406" t="str">
            <v>6AN / 6AN Reta (ADCNR02)</v>
          </cell>
          <cell r="F41406">
            <v>210237</v>
          </cell>
          <cell r="G41406" t="str">
            <v>ADCNAN01--4-</v>
          </cell>
          <cell r="H41406" t="str">
            <v>spaturbo.vteximg.com.br/arquivos/ids/210237/ADCNAN01--4-.jpg</v>
          </cell>
        </row>
        <row r="41407">
          <cell r="B41407" t="str">
            <v>ADCNR03</v>
          </cell>
          <cell r="C41407" t="str">
            <v>Conexões AN em Alumínio para respiro de motor para Mangueira Aeroquip Reta</v>
          </cell>
          <cell r="D41407">
            <v>11712</v>
          </cell>
          <cell r="E41407" t="str">
            <v>8AN / 8AN Reta (ADCNR03)</v>
          </cell>
          <cell r="F41407">
            <v>210217</v>
          </cell>
          <cell r="G41407" t="str">
            <v>ADCNAN01--5-</v>
          </cell>
          <cell r="H41407" t="str">
            <v>spaturbo.vteximg.com.br/arquivos/ids/210217/ADCNAN01--5-.jpg</v>
          </cell>
        </row>
        <row r="41408">
          <cell r="B41408" t="str">
            <v>ADCNR03</v>
          </cell>
          <cell r="C41408" t="str">
            <v>Conexões AN em Alumínio para respiro de motor para Mangueira Aeroquip Reta</v>
          </cell>
          <cell r="D41408">
            <v>11712</v>
          </cell>
          <cell r="E41408" t="str">
            <v>8AN / 8AN Reta (ADCNR03)</v>
          </cell>
          <cell r="F41408">
            <v>210235</v>
          </cell>
          <cell r="G41408" t="str">
            <v>ADCNAN01--2-</v>
          </cell>
          <cell r="H41408" t="str">
            <v>spaturbo.vteximg.com.br/arquivos/ids/210235/ADCNAN01--2-.jpg</v>
          </cell>
        </row>
        <row r="41409">
          <cell r="B41409" t="str">
            <v>ADCNR03</v>
          </cell>
          <cell r="C41409" t="str">
            <v>Conexões AN em Alumínio para respiro de motor para Mangueira Aeroquip Reta</v>
          </cell>
          <cell r="D41409">
            <v>11712</v>
          </cell>
          <cell r="E41409" t="str">
            <v>8AN / 8AN Reta (ADCNR03)</v>
          </cell>
          <cell r="F41409">
            <v>210236</v>
          </cell>
          <cell r="G41409" t="str">
            <v>ADCNAN01--3-</v>
          </cell>
          <cell r="H41409" t="str">
            <v>spaturbo.vteximg.com.br/arquivos/ids/210236/ADCNAN01--3-.jpg</v>
          </cell>
        </row>
        <row r="41410">
          <cell r="B41410" t="str">
            <v>ADCNR03</v>
          </cell>
          <cell r="C41410" t="str">
            <v>Conexões AN em Alumínio para respiro de motor para Mangueira Aeroquip Reta</v>
          </cell>
          <cell r="D41410">
            <v>11712</v>
          </cell>
          <cell r="E41410" t="str">
            <v>8AN / 8AN Reta (ADCNR03)</v>
          </cell>
          <cell r="F41410">
            <v>210237</v>
          </cell>
          <cell r="G41410" t="str">
            <v>ADCNAN01--4-</v>
          </cell>
          <cell r="H41410" t="str">
            <v>spaturbo.vteximg.com.br/arquivos/ids/210237/ADCNAN01--4-.jpg</v>
          </cell>
        </row>
        <row r="41411">
          <cell r="B41411" t="str">
            <v>ADCNR04</v>
          </cell>
          <cell r="C41411" t="str">
            <v>Conexões AN em Alumínio para respiro de motor para Mangueira Aeroquip Reta</v>
          </cell>
          <cell r="D41411">
            <v>11713</v>
          </cell>
          <cell r="E41411" t="str">
            <v>10AN / 10AN Reta (ADCNR04)</v>
          </cell>
          <cell r="F41411">
            <v>210217</v>
          </cell>
          <cell r="G41411" t="str">
            <v>ADCNAN01--5-</v>
          </cell>
          <cell r="H41411" t="str">
            <v>spaturbo.vteximg.com.br/arquivos/ids/210217/ADCNAN01--5-.jpg</v>
          </cell>
        </row>
        <row r="41412">
          <cell r="B41412" t="str">
            <v>ADCNR04</v>
          </cell>
          <cell r="C41412" t="str">
            <v>Conexões AN em Alumínio para respiro de motor para Mangueira Aeroquip Reta</v>
          </cell>
          <cell r="D41412">
            <v>11713</v>
          </cell>
          <cell r="E41412" t="str">
            <v>10AN / 10AN Reta (ADCNR04)</v>
          </cell>
          <cell r="F41412">
            <v>210235</v>
          </cell>
          <cell r="G41412" t="str">
            <v>ADCNAN01--2-</v>
          </cell>
          <cell r="H41412" t="str">
            <v>spaturbo.vteximg.com.br/arquivos/ids/210235/ADCNAN01--2-.jpg</v>
          </cell>
        </row>
        <row r="41413">
          <cell r="B41413" t="str">
            <v>ADCNR04</v>
          </cell>
          <cell r="C41413" t="str">
            <v>Conexões AN em Alumínio para respiro de motor para Mangueira Aeroquip Reta</v>
          </cell>
          <cell r="D41413">
            <v>11713</v>
          </cell>
          <cell r="E41413" t="str">
            <v>10AN / 10AN Reta (ADCNR04)</v>
          </cell>
          <cell r="F41413">
            <v>210236</v>
          </cell>
          <cell r="G41413" t="str">
            <v>ADCNAN01--3-</v>
          </cell>
          <cell r="H41413" t="str">
            <v>spaturbo.vteximg.com.br/arquivos/ids/210236/ADCNAN01--3-.jpg</v>
          </cell>
        </row>
        <row r="41414">
          <cell r="B41414" t="str">
            <v>ADCNR04</v>
          </cell>
          <cell r="C41414" t="str">
            <v>Conexões AN em Alumínio para respiro de motor para Mangueira Aeroquip Reta</v>
          </cell>
          <cell r="D41414">
            <v>11713</v>
          </cell>
          <cell r="E41414" t="str">
            <v>10AN / 10AN Reta (ADCNR04)</v>
          </cell>
          <cell r="F41414">
            <v>210237</v>
          </cell>
          <cell r="G41414" t="str">
            <v>ADCNAN01--4-</v>
          </cell>
          <cell r="H41414" t="str">
            <v>spaturbo.vteximg.com.br/arquivos/ids/210237/ADCNAN01--4-.jpg</v>
          </cell>
        </row>
        <row r="41415">
          <cell r="B41415" t="str">
            <v>ADCNR05</v>
          </cell>
          <cell r="C41415" t="str">
            <v>Conexões AN em Alumínio para respiro de motor para Mangueira Aeroquip Reta</v>
          </cell>
          <cell r="D41415">
            <v>11714</v>
          </cell>
          <cell r="E41415" t="str">
            <v>12AN / 12AN Reta (ADCNR05)</v>
          </cell>
          <cell r="F41415">
            <v>210217</v>
          </cell>
          <cell r="G41415" t="str">
            <v>ADCNAN01--5-</v>
          </cell>
          <cell r="H41415" t="str">
            <v>spaturbo.vteximg.com.br/arquivos/ids/210217/ADCNAN01--5-.jpg</v>
          </cell>
        </row>
        <row r="41416">
          <cell r="B41416" t="str">
            <v>ADCNR05</v>
          </cell>
          <cell r="C41416" t="str">
            <v>Conexões AN em Alumínio para respiro de motor para Mangueira Aeroquip Reta</v>
          </cell>
          <cell r="D41416">
            <v>11714</v>
          </cell>
          <cell r="E41416" t="str">
            <v>12AN / 12AN Reta (ADCNR05)</v>
          </cell>
          <cell r="F41416">
            <v>210235</v>
          </cell>
          <cell r="G41416" t="str">
            <v>ADCNAN01--2-</v>
          </cell>
          <cell r="H41416" t="str">
            <v>spaturbo.vteximg.com.br/arquivos/ids/210235/ADCNAN01--2-.jpg</v>
          </cell>
        </row>
        <row r="41417">
          <cell r="B41417" t="str">
            <v>ADCNR05</v>
          </cell>
          <cell r="C41417" t="str">
            <v>Conexões AN em Alumínio para respiro de motor para Mangueira Aeroquip Reta</v>
          </cell>
          <cell r="D41417">
            <v>11714</v>
          </cell>
          <cell r="E41417" t="str">
            <v>12AN / 12AN Reta (ADCNR05)</v>
          </cell>
          <cell r="F41417">
            <v>210236</v>
          </cell>
          <cell r="G41417" t="str">
            <v>ADCNAN01--3-</v>
          </cell>
          <cell r="H41417" t="str">
            <v>spaturbo.vteximg.com.br/arquivos/ids/210236/ADCNAN01--3-.jpg</v>
          </cell>
        </row>
        <row r="41418">
          <cell r="B41418" t="str">
            <v>ADCNR05</v>
          </cell>
          <cell r="C41418" t="str">
            <v>Conexões AN em Alumínio para respiro de motor para Mangueira Aeroquip Reta</v>
          </cell>
          <cell r="D41418">
            <v>11714</v>
          </cell>
          <cell r="E41418" t="str">
            <v>12AN / 12AN Reta (ADCNR05)</v>
          </cell>
          <cell r="F41418">
            <v>210237</v>
          </cell>
          <cell r="G41418" t="str">
            <v>ADCNAN01--4-</v>
          </cell>
          <cell r="H41418" t="str">
            <v>spaturbo.vteximg.com.br/arquivos/ids/210237/ADCNAN01--4-.jpg</v>
          </cell>
        </row>
        <row r="41419">
          <cell r="B41419" t="str">
            <v>ADCNR06</v>
          </cell>
          <cell r="C41419" t="str">
            <v>Conexões AN em Alumínio para respiro de motor para Mangueira Aeroquip</v>
          </cell>
          <cell r="D41419">
            <v>11715</v>
          </cell>
          <cell r="E41419" t="str">
            <v>4AN / 4AN - 45º (ADCNR06)</v>
          </cell>
          <cell r="F41419">
            <v>210222</v>
          </cell>
          <cell r="G41419" t="str">
            <v>ADCNAN06--2-</v>
          </cell>
          <cell r="H41419" t="str">
            <v>spaturbo.vteximg.com.br/arquivos/ids/210222/ADCNAN06--2-.jpg</v>
          </cell>
        </row>
        <row r="41420">
          <cell r="B41420" t="str">
            <v>ADCNR06</v>
          </cell>
          <cell r="C41420" t="str">
            <v>Conexões AN em Alumínio para respiro de motor para Mangueira Aeroquip</v>
          </cell>
          <cell r="D41420">
            <v>11715</v>
          </cell>
          <cell r="E41420" t="str">
            <v>4AN / 4AN - 45º (ADCNR06)</v>
          </cell>
          <cell r="F41420">
            <v>210250</v>
          </cell>
          <cell r="G41420" t="str">
            <v>ADCNAN06--3-</v>
          </cell>
          <cell r="H41420" t="str">
            <v>spaturbo.vteximg.com.br/arquivos/ids/210250/ADCNAN06--3-.jpg</v>
          </cell>
        </row>
        <row r="41421">
          <cell r="B41421" t="str">
            <v>ADCNR06</v>
          </cell>
          <cell r="C41421" t="str">
            <v>Conexões AN em Alumínio para respiro de motor para Mangueira Aeroquip</v>
          </cell>
          <cell r="D41421">
            <v>11715</v>
          </cell>
          <cell r="E41421" t="str">
            <v>4AN / 4AN - 45º (ADCNR06)</v>
          </cell>
          <cell r="F41421">
            <v>210251</v>
          </cell>
          <cell r="G41421" t="str">
            <v>ADCNAN06--4-</v>
          </cell>
          <cell r="H41421" t="str">
            <v>spaturbo.vteximg.com.br/arquivos/ids/210251/ADCNAN06--4-.jpg</v>
          </cell>
        </row>
        <row r="41422">
          <cell r="B41422" t="str">
            <v>ADCNR06</v>
          </cell>
          <cell r="C41422" t="str">
            <v>Conexões AN em Alumínio para respiro de motor para Mangueira Aeroquip</v>
          </cell>
          <cell r="D41422">
            <v>11715</v>
          </cell>
          <cell r="E41422" t="str">
            <v>4AN / 4AN - 45º (ADCNR06)</v>
          </cell>
          <cell r="F41422">
            <v>210252</v>
          </cell>
          <cell r="G41422" t="str">
            <v>ADCNAN06--5-</v>
          </cell>
          <cell r="H41422" t="str">
            <v>spaturbo.vteximg.com.br/arquivos/ids/210252/ADCNAN06--5-.jpg</v>
          </cell>
        </row>
        <row r="41423">
          <cell r="B41423" t="str">
            <v>ADCNR06</v>
          </cell>
          <cell r="C41423" t="str">
            <v>Conexões AN em Alumínio para respiro de motor para Mangueira Aeroquip</v>
          </cell>
          <cell r="D41423">
            <v>11715</v>
          </cell>
          <cell r="E41423" t="str">
            <v>4AN / 4AN - 45º (ADCNR06)</v>
          </cell>
          <cell r="F41423">
            <v>210253</v>
          </cell>
          <cell r="G41423" t="str">
            <v>ADCNAN06--6-</v>
          </cell>
          <cell r="H41423" t="str">
            <v>spaturbo.vteximg.com.br/arquivos/ids/210253/ADCNAN06--6-.jpg</v>
          </cell>
        </row>
        <row r="41424">
          <cell r="B41424" t="str">
            <v>ADCNR07</v>
          </cell>
          <cell r="C41424" t="str">
            <v>Conexões AN em Alumínio para respiro de motor para Mangueira Aeroquip</v>
          </cell>
          <cell r="D41424">
            <v>11716</v>
          </cell>
          <cell r="E41424" t="str">
            <v>6AN / 6AN - 45º (ADCNR07)</v>
          </cell>
          <cell r="F41424">
            <v>210223</v>
          </cell>
          <cell r="G41424" t="str">
            <v>ADCNAN07--2-</v>
          </cell>
          <cell r="H41424" t="str">
            <v>spaturbo.vteximg.com.br/arquivos/ids/210223/ADCNAN07--2-.jpg</v>
          </cell>
        </row>
        <row r="41425">
          <cell r="B41425" t="str">
            <v>ADCNR07</v>
          </cell>
          <cell r="C41425" t="str">
            <v>Conexões AN em Alumínio para respiro de motor para Mangueira Aeroquip</v>
          </cell>
          <cell r="D41425">
            <v>11716</v>
          </cell>
          <cell r="E41425" t="str">
            <v>6AN / 6AN - 45º (ADCNR07)</v>
          </cell>
          <cell r="F41425">
            <v>210254</v>
          </cell>
          <cell r="G41425" t="str">
            <v>ADCNAN07--3-</v>
          </cell>
          <cell r="H41425" t="str">
            <v>spaturbo.vteximg.com.br/arquivos/ids/210254/ADCNAN07--3-.jpg</v>
          </cell>
        </row>
        <row r="41426">
          <cell r="B41426" t="str">
            <v>ADCNR07</v>
          </cell>
          <cell r="C41426" t="str">
            <v>Conexões AN em Alumínio para respiro de motor para Mangueira Aeroquip</v>
          </cell>
          <cell r="D41426">
            <v>11716</v>
          </cell>
          <cell r="E41426" t="str">
            <v>6AN / 6AN - 45º (ADCNR07)</v>
          </cell>
          <cell r="F41426">
            <v>210255</v>
          </cell>
          <cell r="G41426" t="str">
            <v>ADCNAN07--4-</v>
          </cell>
          <cell r="H41426" t="str">
            <v>spaturbo.vteximg.com.br/arquivos/ids/210255/ADCNAN07--4-.jpg</v>
          </cell>
        </row>
        <row r="41427">
          <cell r="B41427" t="str">
            <v>ADCNR07</v>
          </cell>
          <cell r="C41427" t="str">
            <v>Conexões AN em Alumínio para respiro de motor para Mangueira Aeroquip</v>
          </cell>
          <cell r="D41427">
            <v>11716</v>
          </cell>
          <cell r="E41427" t="str">
            <v>6AN / 6AN - 45º (ADCNR07)</v>
          </cell>
          <cell r="F41427">
            <v>210256</v>
          </cell>
          <cell r="G41427" t="str">
            <v>ADCNAN07--5-</v>
          </cell>
          <cell r="H41427" t="str">
            <v>spaturbo.vteximg.com.br/arquivos/ids/210256/ADCNAN07--5-.jpg</v>
          </cell>
        </row>
        <row r="41428">
          <cell r="B41428" t="str">
            <v>ADCNR07</v>
          </cell>
          <cell r="C41428" t="str">
            <v>Conexões AN em Alumínio para respiro de motor para Mangueira Aeroquip</v>
          </cell>
          <cell r="D41428">
            <v>11716</v>
          </cell>
          <cell r="E41428" t="str">
            <v>6AN / 6AN - 45º (ADCNR07)</v>
          </cell>
          <cell r="F41428">
            <v>210257</v>
          </cell>
          <cell r="G41428" t="str">
            <v>ADCNAN07--6-</v>
          </cell>
          <cell r="H41428" t="str">
            <v>spaturbo.vteximg.com.br/arquivos/ids/210257/ADCNAN07--6-.jpg</v>
          </cell>
        </row>
        <row r="41429">
          <cell r="B41429" t="str">
            <v>ADCNR08</v>
          </cell>
          <cell r="C41429" t="str">
            <v>Conexões AN em Alumínio para respiro de motor para Mangueira Aeroquip</v>
          </cell>
          <cell r="D41429">
            <v>11717</v>
          </cell>
          <cell r="E41429" t="str">
            <v>8AN / 8AN - 45º (ADCNR08)</v>
          </cell>
          <cell r="F41429">
            <v>210224</v>
          </cell>
          <cell r="G41429" t="str">
            <v>ADCNAN08--2-</v>
          </cell>
          <cell r="H41429" t="str">
            <v>spaturbo.vteximg.com.br/arquivos/ids/210224/ADCNAN08--2-.jpg</v>
          </cell>
        </row>
        <row r="41430">
          <cell r="B41430" t="str">
            <v>ADCNR08</v>
          </cell>
          <cell r="C41430" t="str">
            <v>Conexões AN em Alumínio para respiro de motor para Mangueira Aeroquip</v>
          </cell>
          <cell r="D41430">
            <v>11717</v>
          </cell>
          <cell r="E41430" t="str">
            <v>8AN / 8AN - 45º (ADCNR08)</v>
          </cell>
          <cell r="F41430">
            <v>210258</v>
          </cell>
          <cell r="G41430" t="str">
            <v>ADCNAN08--3-</v>
          </cell>
          <cell r="H41430" t="str">
            <v>spaturbo.vteximg.com.br/arquivos/ids/210258/ADCNAN08--3-.jpg</v>
          </cell>
        </row>
        <row r="41431">
          <cell r="B41431" t="str">
            <v>ADCNR08</v>
          </cell>
          <cell r="C41431" t="str">
            <v>Conexões AN em Alumínio para respiro de motor para Mangueira Aeroquip</v>
          </cell>
          <cell r="D41431">
            <v>11717</v>
          </cell>
          <cell r="E41431" t="str">
            <v>8AN / 8AN - 45º (ADCNR08)</v>
          </cell>
          <cell r="F41431">
            <v>210259</v>
          </cell>
          <cell r="G41431" t="str">
            <v>ADCNAN08--4-</v>
          </cell>
          <cell r="H41431" t="str">
            <v>spaturbo.vteximg.com.br/arquivos/ids/210259/ADCNAN08--4-.jpg</v>
          </cell>
        </row>
        <row r="41432">
          <cell r="B41432" t="str">
            <v>ADCNR08</v>
          </cell>
          <cell r="C41432" t="str">
            <v>Conexões AN em Alumínio para respiro de motor para Mangueira Aeroquip</v>
          </cell>
          <cell r="D41432">
            <v>11717</v>
          </cell>
          <cell r="E41432" t="str">
            <v>8AN / 8AN - 45º (ADCNR08)</v>
          </cell>
          <cell r="F41432">
            <v>210260</v>
          </cell>
          <cell r="G41432" t="str">
            <v>ADCNAN08--5-</v>
          </cell>
          <cell r="H41432" t="str">
            <v>spaturbo.vteximg.com.br/arquivos/ids/210260/ADCNAN08--5-.jpg</v>
          </cell>
        </row>
        <row r="41433">
          <cell r="B41433" t="str">
            <v>ADCNR08</v>
          </cell>
          <cell r="C41433" t="str">
            <v>Conexões AN em Alumínio para respiro de motor para Mangueira Aeroquip</v>
          </cell>
          <cell r="D41433">
            <v>11717</v>
          </cell>
          <cell r="E41433" t="str">
            <v>8AN / 8AN - 45º (ADCNR08)</v>
          </cell>
          <cell r="F41433">
            <v>210261</v>
          </cell>
          <cell r="G41433" t="str">
            <v>ADCNAN08--6-</v>
          </cell>
          <cell r="H41433" t="str">
            <v>spaturbo.vteximg.com.br/arquivos/ids/210261/ADCNAN08--6-.jpg</v>
          </cell>
        </row>
        <row r="41434">
          <cell r="B41434" t="str">
            <v>ADCNR09</v>
          </cell>
          <cell r="C41434" t="str">
            <v>Conexões AN em Alumínio para respiro de motor para Mangueira Aeroquip</v>
          </cell>
          <cell r="D41434">
            <v>11718</v>
          </cell>
          <cell r="E41434" t="str">
            <v>10AN / 10AN - 45º (ADCNR09)</v>
          </cell>
          <cell r="F41434">
            <v>210225</v>
          </cell>
          <cell r="G41434" t="str">
            <v>ADCNAN09--2-</v>
          </cell>
          <cell r="H41434" t="str">
            <v>spaturbo.vteximg.com.br/arquivos/ids/210225/ADCNAN09--2-.jpg</v>
          </cell>
        </row>
        <row r="41435">
          <cell r="B41435" t="str">
            <v>ADCNR09</v>
          </cell>
          <cell r="C41435" t="str">
            <v>Conexões AN em Alumínio para respiro de motor para Mangueira Aeroquip</v>
          </cell>
          <cell r="D41435">
            <v>11718</v>
          </cell>
          <cell r="E41435" t="str">
            <v>10AN / 10AN - 45º (ADCNR09)</v>
          </cell>
          <cell r="F41435">
            <v>210262</v>
          </cell>
          <cell r="G41435" t="str">
            <v>ADCNAN09--3-</v>
          </cell>
          <cell r="H41435" t="str">
            <v>spaturbo.vteximg.com.br/arquivos/ids/210262/ADCNAN09--3-.jpg</v>
          </cell>
        </row>
        <row r="41436">
          <cell r="B41436" t="str">
            <v>ADCNR09</v>
          </cell>
          <cell r="C41436" t="str">
            <v>Conexões AN em Alumínio para respiro de motor para Mangueira Aeroquip</v>
          </cell>
          <cell r="D41436">
            <v>11718</v>
          </cell>
          <cell r="E41436" t="str">
            <v>10AN / 10AN - 45º (ADCNR09)</v>
          </cell>
          <cell r="F41436">
            <v>210263</v>
          </cell>
          <cell r="G41436" t="str">
            <v>ADCNAN09--4-</v>
          </cell>
          <cell r="H41436" t="str">
            <v>spaturbo.vteximg.com.br/arquivos/ids/210263/ADCNAN09--4-.jpg</v>
          </cell>
        </row>
        <row r="41437">
          <cell r="B41437" t="str">
            <v>ADCNR09</v>
          </cell>
          <cell r="C41437" t="str">
            <v>Conexões AN em Alumínio para respiro de motor para Mangueira Aeroquip</v>
          </cell>
          <cell r="D41437">
            <v>11718</v>
          </cell>
          <cell r="E41437" t="str">
            <v>10AN / 10AN - 45º (ADCNR09)</v>
          </cell>
          <cell r="F41437">
            <v>210264</v>
          </cell>
          <cell r="G41437" t="str">
            <v>ADCNAN09--5-</v>
          </cell>
          <cell r="H41437" t="str">
            <v>spaturbo.vteximg.com.br/arquivos/ids/210264/ADCNAN09--5-.jpg</v>
          </cell>
        </row>
        <row r="41438">
          <cell r="B41438" t="str">
            <v>ADCNR09</v>
          </cell>
          <cell r="C41438" t="str">
            <v>Conexões AN em Alumínio para respiro de motor para Mangueira Aeroquip</v>
          </cell>
          <cell r="D41438">
            <v>11718</v>
          </cell>
          <cell r="E41438" t="str">
            <v>10AN / 10AN - 45º (ADCNR09)</v>
          </cell>
          <cell r="F41438">
            <v>210265</v>
          </cell>
          <cell r="G41438" t="str">
            <v>ADCNAN09--6-</v>
          </cell>
          <cell r="H41438" t="str">
            <v>spaturbo.vteximg.com.br/arquivos/ids/210265/ADCNAN09--6-.jpg</v>
          </cell>
        </row>
        <row r="41439">
          <cell r="B41439" t="str">
            <v>ADCNR10</v>
          </cell>
          <cell r="C41439" t="str">
            <v>Conexões AN em Alumínio para respiro de motor para Mangueira Aeroquip</v>
          </cell>
          <cell r="D41439">
            <v>11719</v>
          </cell>
          <cell r="E41439" t="str">
            <v>12AN / 12AN - 45º (ADCNR10)</v>
          </cell>
          <cell r="F41439">
            <v>210226</v>
          </cell>
          <cell r="G41439" t="str">
            <v>ADCNAN10--2-</v>
          </cell>
          <cell r="H41439" t="str">
            <v>spaturbo.vteximg.com.br/arquivos/ids/210226/ADCNAN10--2-.jpg</v>
          </cell>
        </row>
        <row r="41440">
          <cell r="B41440" t="str">
            <v>ADCNR10</v>
          </cell>
          <cell r="C41440" t="str">
            <v>Conexões AN em Alumínio para respiro de motor para Mangueira Aeroquip</v>
          </cell>
          <cell r="D41440">
            <v>11719</v>
          </cell>
          <cell r="E41440" t="str">
            <v>12AN / 12AN - 45º (ADCNR10)</v>
          </cell>
          <cell r="F41440">
            <v>210266</v>
          </cell>
          <cell r="G41440" t="str">
            <v>ADCNAN10--3-</v>
          </cell>
          <cell r="H41440" t="str">
            <v>spaturbo.vteximg.com.br/arquivos/ids/210266/ADCNAN10--3-.jpg</v>
          </cell>
        </row>
        <row r="41441">
          <cell r="B41441" t="str">
            <v>ADCNR10</v>
          </cell>
          <cell r="C41441" t="str">
            <v>Conexões AN em Alumínio para respiro de motor para Mangueira Aeroquip</v>
          </cell>
          <cell r="D41441">
            <v>11719</v>
          </cell>
          <cell r="E41441" t="str">
            <v>12AN / 12AN - 45º (ADCNR10)</v>
          </cell>
          <cell r="F41441">
            <v>210267</v>
          </cell>
          <cell r="G41441" t="str">
            <v>ADCNAN10--4-</v>
          </cell>
          <cell r="H41441" t="str">
            <v>spaturbo.vteximg.com.br/arquivos/ids/210267/ADCNAN10--4-.jpg</v>
          </cell>
        </row>
        <row r="41442">
          <cell r="B41442" t="str">
            <v>ADCNR10</v>
          </cell>
          <cell r="C41442" t="str">
            <v>Conexões AN em Alumínio para respiro de motor para Mangueira Aeroquip</v>
          </cell>
          <cell r="D41442">
            <v>11719</v>
          </cell>
          <cell r="E41442" t="str">
            <v>12AN / 12AN - 45º (ADCNR10)</v>
          </cell>
          <cell r="F41442">
            <v>210268</v>
          </cell>
          <cell r="G41442" t="str">
            <v>ADCNAN10--5-</v>
          </cell>
          <cell r="H41442" t="str">
            <v>spaturbo.vteximg.com.br/arquivos/ids/210268/ADCNAN10--5-.jpg</v>
          </cell>
        </row>
        <row r="41443">
          <cell r="B41443" t="str">
            <v>ADCNR10</v>
          </cell>
          <cell r="C41443" t="str">
            <v>Conexões AN em Alumínio para respiro de motor para Mangueira Aeroquip</v>
          </cell>
          <cell r="D41443">
            <v>11719</v>
          </cell>
          <cell r="E41443" t="str">
            <v>12AN / 12AN - 45º (ADCNR10)</v>
          </cell>
          <cell r="F41443">
            <v>210269</v>
          </cell>
          <cell r="G41443" t="str">
            <v>ADCNAN10--6-</v>
          </cell>
          <cell r="H41443" t="str">
            <v>spaturbo.vteximg.com.br/arquivos/ids/210269/ADCNAN10--6-.jpg</v>
          </cell>
        </row>
        <row r="41444">
          <cell r="B41444" t="str">
            <v>ADCNR11</v>
          </cell>
          <cell r="C41444" t="str">
            <v xml:space="preserve">Conexões AN em Alumínio para respiro de motor para Mangueira Aeroquip </v>
          </cell>
          <cell r="D41444">
            <v>11720</v>
          </cell>
          <cell r="E41444" t="str">
            <v>4AN / 4AN - 90º (ADCNR11)</v>
          </cell>
          <cell r="F41444">
            <v>210227</v>
          </cell>
          <cell r="G41444" t="str">
            <v>ADCNAN11--4-</v>
          </cell>
          <cell r="H41444" t="str">
            <v>spaturbo.vteximg.com.br/arquivos/ids/210227/ADCNAN11--4-.jpg</v>
          </cell>
        </row>
        <row r="41445">
          <cell r="B41445" t="str">
            <v>ADCNR11</v>
          </cell>
          <cell r="C41445" t="str">
            <v xml:space="preserve">Conexões AN em Alumínio para respiro de motor para Mangueira Aeroquip </v>
          </cell>
          <cell r="D41445">
            <v>11720</v>
          </cell>
          <cell r="E41445" t="str">
            <v>4AN / 4AN - 90º (ADCNR11)</v>
          </cell>
          <cell r="F41445">
            <v>210272</v>
          </cell>
          <cell r="G41445" t="str">
            <v>ADCNAN11--12-</v>
          </cell>
          <cell r="H41445" t="str">
            <v>spaturbo.vteximg.com.br/arquivos/ids/210272/ADCNAN11--12-.jpg</v>
          </cell>
        </row>
        <row r="41446">
          <cell r="B41446" t="str">
            <v>ADCNR11</v>
          </cell>
          <cell r="C41446" t="str">
            <v xml:space="preserve">Conexões AN em Alumínio para respiro de motor para Mangueira Aeroquip </v>
          </cell>
          <cell r="D41446">
            <v>11720</v>
          </cell>
          <cell r="E41446" t="str">
            <v>4AN / 4AN - 90º (ADCNR11)</v>
          </cell>
          <cell r="F41446">
            <v>210273</v>
          </cell>
          <cell r="G41446" t="str">
            <v>ADCNAN11--8-</v>
          </cell>
          <cell r="H41446" t="str">
            <v>spaturbo.vteximg.com.br/arquivos/ids/210273/ADCNAN11--8-.jpg</v>
          </cell>
        </row>
        <row r="41447">
          <cell r="B41447" t="str">
            <v>ADCNR11</v>
          </cell>
          <cell r="C41447" t="str">
            <v xml:space="preserve">Conexões AN em Alumínio para respiro de motor para Mangueira Aeroquip </v>
          </cell>
          <cell r="D41447">
            <v>11720</v>
          </cell>
          <cell r="E41447" t="str">
            <v>4AN / 4AN - 90º (ADCNR11)</v>
          </cell>
          <cell r="F41447">
            <v>210274</v>
          </cell>
          <cell r="G41447" t="str">
            <v>ADCNAN11--9-</v>
          </cell>
          <cell r="H41447" t="str">
            <v>spaturbo.vteximg.com.br/arquivos/ids/210274/ADCNAN11--9-.jpg</v>
          </cell>
        </row>
        <row r="41448">
          <cell r="B41448" t="str">
            <v>ADCNR11</v>
          </cell>
          <cell r="C41448" t="str">
            <v xml:space="preserve">Conexões AN em Alumínio para respiro de motor para Mangueira Aeroquip </v>
          </cell>
          <cell r="D41448">
            <v>11720</v>
          </cell>
          <cell r="E41448" t="str">
            <v>4AN / 4AN - 90º (ADCNR11)</v>
          </cell>
          <cell r="F41448">
            <v>210275</v>
          </cell>
          <cell r="G41448" t="str">
            <v>ADCNAN11--10-</v>
          </cell>
          <cell r="H41448" t="str">
            <v>spaturbo.vteximg.com.br/arquivos/ids/210275/ADCNAN11--10-.jpg</v>
          </cell>
        </row>
        <row r="41449">
          <cell r="B41449" t="str">
            <v>ADCNR11</v>
          </cell>
          <cell r="C41449" t="str">
            <v xml:space="preserve">Conexões AN em Alumínio para respiro de motor para Mangueira Aeroquip </v>
          </cell>
          <cell r="D41449">
            <v>11720</v>
          </cell>
          <cell r="E41449" t="str">
            <v>4AN / 4AN - 90º (ADCNR11)</v>
          </cell>
          <cell r="F41449">
            <v>210276</v>
          </cell>
          <cell r="G41449" t="str">
            <v>ADCNAN11--11-</v>
          </cell>
          <cell r="H41449" t="str">
            <v>spaturbo.vteximg.com.br/arquivos/ids/210276/ADCNAN11--11-.jpg</v>
          </cell>
        </row>
        <row r="41450">
          <cell r="B41450" t="str">
            <v>ADCNR12</v>
          </cell>
          <cell r="C41450" t="str">
            <v xml:space="preserve">Conexões AN em Alumínio para respiro de motor para Mangueira Aeroquip </v>
          </cell>
          <cell r="D41450">
            <v>11721</v>
          </cell>
          <cell r="E41450" t="str">
            <v>6AN / 6AN - 90º (ADCNR12)</v>
          </cell>
          <cell r="F41450">
            <v>210228</v>
          </cell>
          <cell r="G41450" t="str">
            <v>ADCNAN12--2-</v>
          </cell>
          <cell r="H41450" t="str">
            <v>spaturbo.vteximg.com.br/arquivos/ids/210228/ADCNAN12--2-.jpg</v>
          </cell>
        </row>
        <row r="41451">
          <cell r="B41451" t="str">
            <v>ADCNR12</v>
          </cell>
          <cell r="C41451" t="str">
            <v xml:space="preserve">Conexões AN em Alumínio para respiro de motor para Mangueira Aeroquip </v>
          </cell>
          <cell r="D41451">
            <v>11721</v>
          </cell>
          <cell r="E41451" t="str">
            <v>6AN / 6AN - 90º (ADCNR12)</v>
          </cell>
          <cell r="F41451">
            <v>210277</v>
          </cell>
          <cell r="G41451" t="str">
            <v>ADCNAN12--4-</v>
          </cell>
          <cell r="H41451" t="str">
            <v>spaturbo.vteximg.com.br/arquivos/ids/210277/ADCNAN12--4-.jpg</v>
          </cell>
        </row>
        <row r="41452">
          <cell r="B41452" t="str">
            <v>ADCNR12</v>
          </cell>
          <cell r="C41452" t="str">
            <v xml:space="preserve">Conexões AN em Alumínio para respiro de motor para Mangueira Aeroquip </v>
          </cell>
          <cell r="D41452">
            <v>11721</v>
          </cell>
          <cell r="E41452" t="str">
            <v>6AN / 6AN - 90º (ADCNR12)</v>
          </cell>
          <cell r="F41452">
            <v>210278</v>
          </cell>
          <cell r="G41452" t="str">
            <v>ADCNAN12--3-</v>
          </cell>
          <cell r="H41452" t="str">
            <v>spaturbo.vteximg.com.br/arquivos/ids/210278/ADCNAN12--3-.jpg</v>
          </cell>
        </row>
        <row r="41453">
          <cell r="B41453" t="str">
            <v>ADCNR12</v>
          </cell>
          <cell r="C41453" t="str">
            <v xml:space="preserve">Conexões AN em Alumínio para respiro de motor para Mangueira Aeroquip </v>
          </cell>
          <cell r="D41453">
            <v>11721</v>
          </cell>
          <cell r="E41453" t="str">
            <v>6AN / 6AN - 90º (ADCNR12)</v>
          </cell>
          <cell r="F41453">
            <v>210279</v>
          </cell>
          <cell r="G41453" t="str">
            <v>ADCNAN12--5-</v>
          </cell>
          <cell r="H41453" t="str">
            <v>spaturbo.vteximg.com.br/arquivos/ids/210279/ADCNAN12--5-.jpg</v>
          </cell>
        </row>
        <row r="41454">
          <cell r="B41454" t="str">
            <v>ADCNR12</v>
          </cell>
          <cell r="C41454" t="str">
            <v xml:space="preserve">Conexões AN em Alumínio para respiro de motor para Mangueira Aeroquip </v>
          </cell>
          <cell r="D41454">
            <v>11721</v>
          </cell>
          <cell r="E41454" t="str">
            <v>6AN / 6AN - 90º (ADCNR12)</v>
          </cell>
          <cell r="F41454">
            <v>210280</v>
          </cell>
          <cell r="G41454" t="str">
            <v>ADCNAN12--6-</v>
          </cell>
          <cell r="H41454" t="str">
            <v>spaturbo.vteximg.com.br/arquivos/ids/210280/ADCNAN12--6-.jpg</v>
          </cell>
        </row>
        <row r="41455">
          <cell r="B41455" t="str">
            <v>ADCNR12</v>
          </cell>
          <cell r="C41455" t="str">
            <v xml:space="preserve">Conexões AN em Alumínio para respiro de motor para Mangueira Aeroquip </v>
          </cell>
          <cell r="D41455">
            <v>11721</v>
          </cell>
          <cell r="E41455" t="str">
            <v>6AN / 6AN - 90º (ADCNR12)</v>
          </cell>
          <cell r="F41455">
            <v>210281</v>
          </cell>
          <cell r="G41455" t="str">
            <v>ADCNAN12--7-</v>
          </cell>
          <cell r="H41455" t="str">
            <v>spaturbo.vteximg.com.br/arquivos/ids/210281/ADCNAN12--7-.jpg</v>
          </cell>
        </row>
        <row r="41456">
          <cell r="B41456" t="str">
            <v>ADCNR13</v>
          </cell>
          <cell r="C41456" t="str">
            <v xml:space="preserve">Conexões AN em Alumínio para respiro de motor para Mangueira Aeroquip </v>
          </cell>
          <cell r="D41456">
            <v>11722</v>
          </cell>
          <cell r="E41456" t="str">
            <v>8AN / 8AN - 90º (ADCNR13)</v>
          </cell>
          <cell r="F41456">
            <v>210229</v>
          </cell>
          <cell r="G41456" t="str">
            <v>ADCNAN13--2-</v>
          </cell>
          <cell r="H41456" t="str">
            <v>spaturbo.vteximg.com.br/arquivos/ids/210229/ADCNAN13--2-.jpg</v>
          </cell>
        </row>
        <row r="41457">
          <cell r="B41457" t="str">
            <v>ADCNR13</v>
          </cell>
          <cell r="C41457" t="str">
            <v xml:space="preserve">Conexões AN em Alumínio para respiro de motor para Mangueira Aeroquip </v>
          </cell>
          <cell r="D41457">
            <v>11722</v>
          </cell>
          <cell r="E41457" t="str">
            <v>8AN / 8AN - 90º (ADCNR13)</v>
          </cell>
          <cell r="F41457">
            <v>210282</v>
          </cell>
          <cell r="G41457" t="str">
            <v>ADCNAN13--4-</v>
          </cell>
          <cell r="H41457" t="str">
            <v>spaturbo.vteximg.com.br/arquivos/ids/210282/ADCNAN13--4-.jpg</v>
          </cell>
        </row>
        <row r="41458">
          <cell r="B41458" t="str">
            <v>ADCNR13</v>
          </cell>
          <cell r="C41458" t="str">
            <v xml:space="preserve">Conexões AN em Alumínio para respiro de motor para Mangueira Aeroquip </v>
          </cell>
          <cell r="D41458">
            <v>11722</v>
          </cell>
          <cell r="E41458" t="str">
            <v>8AN / 8AN - 90º (ADCNR13)</v>
          </cell>
          <cell r="F41458">
            <v>210283</v>
          </cell>
          <cell r="G41458" t="str">
            <v>ADCNAN13--3-</v>
          </cell>
          <cell r="H41458" t="str">
            <v>spaturbo.vteximg.com.br/arquivos/ids/210283/ADCNAN13--3-.jpg</v>
          </cell>
        </row>
        <row r="41459">
          <cell r="B41459" t="str">
            <v>ADCNR13</v>
          </cell>
          <cell r="C41459" t="str">
            <v xml:space="preserve">Conexões AN em Alumínio para respiro de motor para Mangueira Aeroquip </v>
          </cell>
          <cell r="D41459">
            <v>11722</v>
          </cell>
          <cell r="E41459" t="str">
            <v>8AN / 8AN - 90º (ADCNR13)</v>
          </cell>
          <cell r="F41459">
            <v>210284</v>
          </cell>
          <cell r="G41459" t="str">
            <v>ADCNAN13--5-</v>
          </cell>
          <cell r="H41459" t="str">
            <v>spaturbo.vteximg.com.br/arquivos/ids/210284/ADCNAN13--5-.jpg</v>
          </cell>
        </row>
        <row r="41460">
          <cell r="B41460" t="str">
            <v>ADCNR13</v>
          </cell>
          <cell r="C41460" t="str">
            <v xml:space="preserve">Conexões AN em Alumínio para respiro de motor para Mangueira Aeroquip </v>
          </cell>
          <cell r="D41460">
            <v>11722</v>
          </cell>
          <cell r="E41460" t="str">
            <v>8AN / 8AN - 90º (ADCNR13)</v>
          </cell>
          <cell r="F41460">
            <v>210285</v>
          </cell>
          <cell r="G41460" t="str">
            <v>ADCNAN13--6-</v>
          </cell>
          <cell r="H41460" t="str">
            <v>spaturbo.vteximg.com.br/arquivos/ids/210285/ADCNAN13--6-.jpg</v>
          </cell>
        </row>
        <row r="41461">
          <cell r="B41461" t="str">
            <v>ADCNR13</v>
          </cell>
          <cell r="C41461" t="str">
            <v xml:space="preserve">Conexões AN em Alumínio para respiro de motor para Mangueira Aeroquip </v>
          </cell>
          <cell r="D41461">
            <v>11722</v>
          </cell>
          <cell r="E41461" t="str">
            <v>8AN / 8AN - 90º (ADCNR13)</v>
          </cell>
          <cell r="F41461">
            <v>210286</v>
          </cell>
          <cell r="G41461" t="str">
            <v>ADCNAN13--7-</v>
          </cell>
          <cell r="H41461" t="str">
            <v>spaturbo.vteximg.com.br/arquivos/ids/210286/ADCNAN13--7-.jpg</v>
          </cell>
        </row>
        <row r="41462">
          <cell r="B41462" t="str">
            <v>ADCNR14</v>
          </cell>
          <cell r="C41462" t="str">
            <v xml:space="preserve">Conexões AN em Alumínio para respiro de motor para Mangueira Aeroquip </v>
          </cell>
          <cell r="D41462">
            <v>11723</v>
          </cell>
          <cell r="E41462" t="str">
            <v>10AN / 10AN - 90º (ADCNR14)</v>
          </cell>
          <cell r="F41462">
            <v>210230</v>
          </cell>
          <cell r="G41462" t="str">
            <v>ADCNAN14--1-</v>
          </cell>
          <cell r="H41462" t="str">
            <v>spaturbo.vteximg.com.br/arquivos/ids/210230/ADCNAN14--1-.jpg</v>
          </cell>
        </row>
        <row r="41463">
          <cell r="B41463" t="str">
            <v>ADCNR14</v>
          </cell>
          <cell r="C41463" t="str">
            <v xml:space="preserve">Conexões AN em Alumínio para respiro de motor para Mangueira Aeroquip </v>
          </cell>
          <cell r="D41463">
            <v>11723</v>
          </cell>
          <cell r="E41463" t="str">
            <v>10AN / 10AN - 90º (ADCNR14)</v>
          </cell>
          <cell r="F41463">
            <v>210287</v>
          </cell>
          <cell r="G41463" t="str">
            <v>ADCNAN14--3-</v>
          </cell>
          <cell r="H41463" t="str">
            <v>spaturbo.vteximg.com.br/arquivos/ids/210287/ADCNAN14--3-.jpg</v>
          </cell>
        </row>
        <row r="41464">
          <cell r="B41464" t="str">
            <v>ADCNR14</v>
          </cell>
          <cell r="C41464" t="str">
            <v xml:space="preserve">Conexões AN em Alumínio para respiro de motor para Mangueira Aeroquip </v>
          </cell>
          <cell r="D41464">
            <v>11723</v>
          </cell>
          <cell r="E41464" t="str">
            <v>10AN / 10AN - 90º (ADCNR14)</v>
          </cell>
          <cell r="F41464">
            <v>210288</v>
          </cell>
          <cell r="G41464" t="str">
            <v>ADCNAN14--2-</v>
          </cell>
          <cell r="H41464" t="str">
            <v>spaturbo.vteximg.com.br/arquivos/ids/210288/ADCNAN14--2-.jpg</v>
          </cell>
        </row>
        <row r="41465">
          <cell r="B41465" t="str">
            <v>ADCNR14</v>
          </cell>
          <cell r="C41465" t="str">
            <v xml:space="preserve">Conexões AN em Alumínio para respiro de motor para Mangueira Aeroquip </v>
          </cell>
          <cell r="D41465">
            <v>11723</v>
          </cell>
          <cell r="E41465" t="str">
            <v>10AN / 10AN - 90º (ADCNR14)</v>
          </cell>
          <cell r="F41465">
            <v>210289</v>
          </cell>
          <cell r="G41465" t="str">
            <v>ADCNAN14--4-</v>
          </cell>
          <cell r="H41465" t="str">
            <v>spaturbo.vteximg.com.br/arquivos/ids/210289/ADCNAN14--4-.jpg</v>
          </cell>
        </row>
        <row r="41466">
          <cell r="B41466" t="str">
            <v>ADCNR14</v>
          </cell>
          <cell r="C41466" t="str">
            <v xml:space="preserve">Conexões AN em Alumínio para respiro de motor para Mangueira Aeroquip </v>
          </cell>
          <cell r="D41466">
            <v>11723</v>
          </cell>
          <cell r="E41466" t="str">
            <v>10AN / 10AN - 90º (ADCNR14)</v>
          </cell>
          <cell r="F41466">
            <v>210290</v>
          </cell>
          <cell r="G41466" t="str">
            <v>ADCNAN14--5-</v>
          </cell>
          <cell r="H41466" t="str">
            <v>spaturbo.vteximg.com.br/arquivos/ids/210290/ADCNAN14--5-.jpg</v>
          </cell>
        </row>
        <row r="41467">
          <cell r="B41467" t="str">
            <v>ADCNR14</v>
          </cell>
          <cell r="C41467" t="str">
            <v xml:space="preserve">Conexões AN em Alumínio para respiro de motor para Mangueira Aeroquip </v>
          </cell>
          <cell r="D41467">
            <v>11723</v>
          </cell>
          <cell r="E41467" t="str">
            <v>10AN / 10AN - 90º (ADCNR14)</v>
          </cell>
          <cell r="F41467">
            <v>210291</v>
          </cell>
          <cell r="G41467" t="str">
            <v>ADCNAN14--6-</v>
          </cell>
          <cell r="H41467" t="str">
            <v>spaturbo.vteximg.com.br/arquivos/ids/210291/ADCNAN14--6-.jpg</v>
          </cell>
        </row>
        <row r="41468">
          <cell r="B41468" t="str">
            <v>ADCNR15</v>
          </cell>
          <cell r="C41468" t="str">
            <v xml:space="preserve">Conexões AN em Alumínio para respiro de motor para Mangueira Aeroquip </v>
          </cell>
          <cell r="D41468">
            <v>11724</v>
          </cell>
          <cell r="E41468" t="str">
            <v>12AN / 12AN - 90º (ADCNR15)</v>
          </cell>
          <cell r="F41468">
            <v>210231</v>
          </cell>
          <cell r="G41468" t="str">
            <v>ADCNAN15--5-</v>
          </cell>
          <cell r="H41468" t="str">
            <v>spaturbo.vteximg.com.br/arquivos/ids/210231/ADCNAN15--5-.jpg</v>
          </cell>
        </row>
        <row r="41469">
          <cell r="B41469" t="str">
            <v>ADCNR15</v>
          </cell>
          <cell r="C41469" t="str">
            <v xml:space="preserve">Conexões AN em Alumínio para respiro de motor para Mangueira Aeroquip </v>
          </cell>
          <cell r="D41469">
            <v>11724</v>
          </cell>
          <cell r="E41469" t="str">
            <v>12AN / 12AN - 90º (ADCNR15)</v>
          </cell>
          <cell r="F41469">
            <v>210292</v>
          </cell>
          <cell r="G41469" t="str">
            <v>ADCNAN15--7-</v>
          </cell>
          <cell r="H41469" t="str">
            <v>spaturbo.vteximg.com.br/arquivos/ids/210292/ADCNAN15--7-.jpg</v>
          </cell>
        </row>
        <row r="41470">
          <cell r="B41470" t="str">
            <v>ADCNR15</v>
          </cell>
          <cell r="C41470" t="str">
            <v xml:space="preserve">Conexões AN em Alumínio para respiro de motor para Mangueira Aeroquip </v>
          </cell>
          <cell r="D41470">
            <v>11724</v>
          </cell>
          <cell r="E41470" t="str">
            <v>12AN / 12AN - 90º (ADCNR15)</v>
          </cell>
          <cell r="F41470">
            <v>210293</v>
          </cell>
          <cell r="G41470" t="str">
            <v>ADCNAN15--6-</v>
          </cell>
          <cell r="H41470" t="str">
            <v>spaturbo.vteximg.com.br/arquivos/ids/210293/ADCNAN15--6-.jpg</v>
          </cell>
        </row>
        <row r="41471">
          <cell r="B41471" t="str">
            <v>ADCNR15</v>
          </cell>
          <cell r="C41471" t="str">
            <v xml:space="preserve">Conexões AN em Alumínio para respiro de motor para Mangueira Aeroquip </v>
          </cell>
          <cell r="D41471">
            <v>11724</v>
          </cell>
          <cell r="E41471" t="str">
            <v>12AN / 12AN - 90º (ADCNR15)</v>
          </cell>
          <cell r="F41471">
            <v>210294</v>
          </cell>
          <cell r="G41471" t="str">
            <v>ADCNAN15--1-</v>
          </cell>
          <cell r="H41471" t="str">
            <v>spaturbo.vteximg.com.br/arquivos/ids/210294/ADCNAN15--1-.jpg</v>
          </cell>
        </row>
        <row r="41472">
          <cell r="B41472" t="str">
            <v>ADCNR15</v>
          </cell>
          <cell r="C41472" t="str">
            <v xml:space="preserve">Conexões AN em Alumínio para respiro de motor para Mangueira Aeroquip </v>
          </cell>
          <cell r="D41472">
            <v>11724</v>
          </cell>
          <cell r="E41472" t="str">
            <v>12AN / 12AN - 90º (ADCNR15)</v>
          </cell>
          <cell r="F41472">
            <v>210295</v>
          </cell>
          <cell r="G41472" t="str">
            <v>ADCNAN15--2-</v>
          </cell>
          <cell r="H41472" t="str">
            <v>spaturbo.vteximg.com.br/arquivos/ids/210295/ADCNAN15--2-.jpg</v>
          </cell>
        </row>
        <row r="41473">
          <cell r="B41473" t="str">
            <v>ADCNR15</v>
          </cell>
          <cell r="C41473" t="str">
            <v xml:space="preserve">Conexões AN em Alumínio para respiro de motor para Mangueira Aeroquip </v>
          </cell>
          <cell r="D41473">
            <v>11724</v>
          </cell>
          <cell r="E41473" t="str">
            <v>12AN / 12AN - 90º (ADCNR15)</v>
          </cell>
          <cell r="F41473">
            <v>210296</v>
          </cell>
          <cell r="G41473" t="str">
            <v>ADCNAN15--3-</v>
          </cell>
          <cell r="H41473" t="str">
            <v>spaturbo.vteximg.com.br/arquivos/ids/210296/ADCNAN15--3-.jpg</v>
          </cell>
        </row>
        <row r="41474">
          <cell r="B41474" t="str">
            <v>ADCNR16</v>
          </cell>
          <cell r="C41474" t="str">
            <v>Conexões AN em Alumínio para respiro de motor para Mangueira Aeroquip</v>
          </cell>
          <cell r="D41474">
            <v>11725</v>
          </cell>
          <cell r="E41474" t="str">
            <v>6AN / 6AN - 180º (ADCNR16)</v>
          </cell>
          <cell r="F41474">
            <v>210232</v>
          </cell>
          <cell r="G41474" t="str">
            <v>ADCNAN16--2-</v>
          </cell>
          <cell r="H41474" t="str">
            <v>spaturbo.vteximg.com.br/arquivos/ids/210232/ADCNAN16--2-.jpg</v>
          </cell>
        </row>
        <row r="41475">
          <cell r="B41475" t="str">
            <v>ADCNR16</v>
          </cell>
          <cell r="C41475" t="str">
            <v>Conexões AN em Alumínio para respiro de motor para Mangueira Aeroquip</v>
          </cell>
          <cell r="D41475">
            <v>11725</v>
          </cell>
          <cell r="E41475" t="str">
            <v>6AN / 6AN - 180º (ADCNR16)</v>
          </cell>
          <cell r="F41475">
            <v>210297</v>
          </cell>
          <cell r="G41475" t="str">
            <v>ADCNAN16--3-</v>
          </cell>
          <cell r="H41475" t="str">
            <v>spaturbo.vteximg.com.br/arquivos/ids/210297/ADCNAN16--3-.jpg</v>
          </cell>
        </row>
        <row r="41476">
          <cell r="B41476" t="str">
            <v>ADCNR16</v>
          </cell>
          <cell r="C41476" t="str">
            <v>Conexões AN em Alumínio para respiro de motor para Mangueira Aeroquip</v>
          </cell>
          <cell r="D41476">
            <v>11725</v>
          </cell>
          <cell r="E41476" t="str">
            <v>6AN / 6AN - 180º (ADCNR16)</v>
          </cell>
          <cell r="F41476">
            <v>210298</v>
          </cell>
          <cell r="G41476" t="str">
            <v>ADCNAN16--4-</v>
          </cell>
          <cell r="H41476" t="str">
            <v>spaturbo.vteximg.com.br/arquivos/ids/210298/ADCNAN16--4-.jpg</v>
          </cell>
        </row>
        <row r="41477">
          <cell r="B41477" t="str">
            <v>ADCNR16</v>
          </cell>
          <cell r="C41477" t="str">
            <v>Conexões AN em Alumínio para respiro de motor para Mangueira Aeroquip</v>
          </cell>
          <cell r="D41477">
            <v>11725</v>
          </cell>
          <cell r="E41477" t="str">
            <v>6AN / 6AN - 180º (ADCNR16)</v>
          </cell>
          <cell r="F41477">
            <v>210299</v>
          </cell>
          <cell r="G41477" t="str">
            <v>ADCNAN16--5-</v>
          </cell>
          <cell r="H41477" t="str">
            <v>spaturbo.vteximg.com.br/arquivos/ids/210299/ADCNAN16--5-.jpg</v>
          </cell>
        </row>
        <row r="41478">
          <cell r="B41478" t="str">
            <v>ADCNR17</v>
          </cell>
          <cell r="C41478" t="str">
            <v>Conexões AN em Alumínio para respiro de motor para Mangueira Aeroquip</v>
          </cell>
          <cell r="D41478">
            <v>11726</v>
          </cell>
          <cell r="E41478" t="str">
            <v>8AN / 8AN - 180º (ADCNR17)</v>
          </cell>
          <cell r="F41478">
            <v>210233</v>
          </cell>
          <cell r="G41478" t="str">
            <v>ADCNAN17--1-</v>
          </cell>
          <cell r="H41478" t="str">
            <v>spaturbo.vteximg.com.br/arquivos/ids/210233/ADCNAN17--1-.jpg</v>
          </cell>
        </row>
        <row r="41479">
          <cell r="B41479" t="str">
            <v>ADCNR17</v>
          </cell>
          <cell r="C41479" t="str">
            <v>Conexões AN em Alumínio para respiro de motor para Mangueira Aeroquip</v>
          </cell>
          <cell r="D41479">
            <v>11726</v>
          </cell>
          <cell r="E41479" t="str">
            <v>8AN / 8AN - 180º (ADCNR17)</v>
          </cell>
          <cell r="F41479">
            <v>210300</v>
          </cell>
          <cell r="G41479" t="str">
            <v>ADCNAN17--2-</v>
          </cell>
          <cell r="H41479" t="str">
            <v>spaturbo.vteximg.com.br/arquivos/ids/210300/ADCNAN17--2-.jpg</v>
          </cell>
        </row>
        <row r="41480">
          <cell r="B41480" t="str">
            <v>ADCNR17</v>
          </cell>
          <cell r="C41480" t="str">
            <v>Conexões AN em Alumínio para respiro de motor para Mangueira Aeroquip</v>
          </cell>
          <cell r="D41480">
            <v>11726</v>
          </cell>
          <cell r="E41480" t="str">
            <v>8AN / 8AN - 180º (ADCNR17)</v>
          </cell>
          <cell r="F41480">
            <v>210301</v>
          </cell>
          <cell r="G41480" t="str">
            <v>ADCNAN17--3-</v>
          </cell>
          <cell r="H41480" t="str">
            <v>spaturbo.vteximg.com.br/arquivos/ids/210301/ADCNAN17--3-.jpg</v>
          </cell>
        </row>
        <row r="41481">
          <cell r="B41481" t="str">
            <v>ADCNR17</v>
          </cell>
          <cell r="C41481" t="str">
            <v>Conexões AN em Alumínio para respiro de motor para Mangueira Aeroquip</v>
          </cell>
          <cell r="D41481">
            <v>11726</v>
          </cell>
          <cell r="E41481" t="str">
            <v>8AN / 8AN - 180º (ADCNR17)</v>
          </cell>
          <cell r="F41481">
            <v>210302</v>
          </cell>
          <cell r="G41481" t="str">
            <v>ADCNAN17--4-</v>
          </cell>
          <cell r="H41481" t="str">
            <v>spaturbo.vteximg.com.br/arquivos/ids/210302/ADCNAN17--4-.jpg</v>
          </cell>
        </row>
        <row r="41482">
          <cell r="B41482" t="str">
            <v>ADCNR18</v>
          </cell>
          <cell r="C41482" t="str">
            <v>Conexões AN em Alumínio para respiro de motor para Mangueira Aeroquip</v>
          </cell>
          <cell r="D41482">
            <v>11727</v>
          </cell>
          <cell r="E41482" t="str">
            <v>10AN / 10AN - 180º (ADCNR18)</v>
          </cell>
          <cell r="F41482">
            <v>210234</v>
          </cell>
          <cell r="G41482" t="str">
            <v>ADCNAN18--2-</v>
          </cell>
          <cell r="H41482" t="str">
            <v>spaturbo.vteximg.com.br/arquivos/ids/210234/ADCNAN18--2-.jpg</v>
          </cell>
        </row>
        <row r="41483">
          <cell r="B41483" t="str">
            <v>ADCNR18</v>
          </cell>
          <cell r="C41483" t="str">
            <v>Conexões AN em Alumínio para respiro de motor para Mangueira Aeroquip</v>
          </cell>
          <cell r="D41483">
            <v>11727</v>
          </cell>
          <cell r="E41483" t="str">
            <v>10AN / 10AN - 180º (ADCNR18)</v>
          </cell>
          <cell r="F41483">
            <v>210303</v>
          </cell>
          <cell r="G41483" t="str">
            <v>ADCNAN18--3-</v>
          </cell>
          <cell r="H41483" t="str">
            <v>spaturbo.vteximg.com.br/arquivos/ids/210303/ADCNAN18--3-.jpg</v>
          </cell>
        </row>
        <row r="41484">
          <cell r="B41484" t="str">
            <v>ADCNR18</v>
          </cell>
          <cell r="C41484" t="str">
            <v>Conexões AN em Alumínio para respiro de motor para Mangueira Aeroquip</v>
          </cell>
          <cell r="D41484">
            <v>11727</v>
          </cell>
          <cell r="E41484" t="str">
            <v>10AN / 10AN - 180º (ADCNR18)</v>
          </cell>
          <cell r="F41484">
            <v>210304</v>
          </cell>
          <cell r="G41484" t="str">
            <v>ADCNAN18--4-</v>
          </cell>
          <cell r="H41484" t="str">
            <v>spaturbo.vteximg.com.br/arquivos/ids/210304/ADCNAN18--4-.jpg</v>
          </cell>
        </row>
        <row r="41485">
          <cell r="B41485" t="str">
            <v>ADCNR18</v>
          </cell>
          <cell r="C41485" t="str">
            <v>Conexões AN em Alumínio para respiro de motor para Mangueira Aeroquip</v>
          </cell>
          <cell r="D41485">
            <v>11727</v>
          </cell>
          <cell r="E41485" t="str">
            <v>10AN / 10AN - 180º (ADCNR18)</v>
          </cell>
          <cell r="F41485">
            <v>210305</v>
          </cell>
          <cell r="G41485" t="str">
            <v>ADCNAN18--5-</v>
          </cell>
          <cell r="H41485" t="str">
            <v>spaturbo.vteximg.com.br/arquivos/ids/210305/ADCNAN18--5-.jpg</v>
          </cell>
        </row>
        <row r="41486">
          <cell r="B41486" t="str">
            <v>SPAARR2800N</v>
          </cell>
          <cell r="C41486" t="str">
            <v>Comando de válvulas Schrick 264° / 256° para BMW E36/E39 (motor M50/M52/S50/S52) – Conforme Descrição Abaixo</v>
          </cell>
          <cell r="D41486">
            <v>11728</v>
          </cell>
          <cell r="E41486" t="str">
            <v>Comando de válvulas Schrick 264° / 256° para BMW E36/E39 (motor M50/M52/S50/S52) – Conforme Descrição Abaixo - Outlet</v>
          </cell>
          <cell r="F41486">
            <v>216347</v>
          </cell>
          <cell r="G41486" t="str">
            <v>DSCN6558</v>
          </cell>
          <cell r="H41486" t="str">
            <v>spaturbo.vteximg.com.br/arquivos/ids/216347/DSCN6558.jpg</v>
          </cell>
        </row>
        <row r="41487">
          <cell r="B41487" t="str">
            <v>SPAARR2800N</v>
          </cell>
          <cell r="C41487" t="str">
            <v>Comando de válvulas Schrick 264° / 256° para BMW E36/E39 (motor M50/M52/S50/S52) – Conforme Descrição Abaixo</v>
          </cell>
          <cell r="D41487">
            <v>11728</v>
          </cell>
          <cell r="E41487" t="str">
            <v>Comando de válvulas Schrick 264° / 256° para BMW E36/E39 (motor M50/M52/S50/S52) – Conforme Descrição Abaixo - Outlet</v>
          </cell>
          <cell r="F41487">
            <v>216348</v>
          </cell>
          <cell r="G41487" t="str">
            <v>DSCN6581</v>
          </cell>
          <cell r="H41487" t="str">
            <v>spaturbo.vteximg.com.br/arquivos/ids/216348/DSCN6581.jpg</v>
          </cell>
        </row>
        <row r="41488">
          <cell r="B41488" t="str">
            <v>SPAARR2800N</v>
          </cell>
          <cell r="C41488" t="str">
            <v>Comando de válvulas Schrick 264° / 256° para BMW E36/E39 (motor M50/M52/S50/S52) – Conforme Descrição Abaixo</v>
          </cell>
          <cell r="D41488">
            <v>11728</v>
          </cell>
          <cell r="E41488" t="str">
            <v>Comando de válvulas Schrick 264° / 256° para BMW E36/E39 (motor M50/M52/S50/S52) – Conforme Descrição Abaixo - Outlet</v>
          </cell>
          <cell r="F41488">
            <v>216349</v>
          </cell>
          <cell r="G41488" t="str">
            <v>DSCN6580</v>
          </cell>
          <cell r="H41488" t="str">
            <v>spaturbo.vteximg.com.br/arquivos/ids/216349/DSCN6580.jpg</v>
          </cell>
        </row>
        <row r="41489">
          <cell r="B41489" t="str">
            <v>SPAARR2800N</v>
          </cell>
          <cell r="C41489" t="str">
            <v>Comando de válvulas Schrick 264° / 256° para BMW E36/E39 (motor M50/M52/S50/S52) – Conforme Descrição Abaixo</v>
          </cell>
          <cell r="D41489">
            <v>11728</v>
          </cell>
          <cell r="E41489" t="str">
            <v>Comando de válvulas Schrick 264° / 256° para BMW E36/E39 (motor M50/M52/S50/S52) – Conforme Descrição Abaixo - Outlet</v>
          </cell>
          <cell r="F41489">
            <v>216350</v>
          </cell>
          <cell r="G41489" t="str">
            <v>DSCN6582</v>
          </cell>
          <cell r="H41489" t="str">
            <v>spaturbo.vteximg.com.br/arquivos/ids/216350/DSCN6582.jpg</v>
          </cell>
        </row>
        <row r="41490">
          <cell r="B41490" t="str">
            <v>SPAARR2800N</v>
          </cell>
          <cell r="C41490" t="str">
            <v>Comando de válvulas Schrick 264° / 256° para BMW E36/E39 (motor M50/M52/S50/S52) – Conforme Descrição Abaixo</v>
          </cell>
          <cell r="D41490">
            <v>11728</v>
          </cell>
          <cell r="E41490" t="str">
            <v>Comando de válvulas Schrick 264° / 256° para BMW E36/E39 (motor M50/M52/S50/S52) – Conforme Descrição Abaixo - Outlet</v>
          </cell>
          <cell r="F41490">
            <v>216351</v>
          </cell>
          <cell r="G41490" t="str">
            <v>DSCN6562</v>
          </cell>
          <cell r="H41490" t="str">
            <v>spaturbo.vteximg.com.br/arquivos/ids/216351/DSCN6562.jpg</v>
          </cell>
        </row>
        <row r="41491">
          <cell r="B41491" t="str">
            <v>SPAARR2800N</v>
          </cell>
          <cell r="C41491" t="str">
            <v>Comando de válvulas Schrick 264° / 256° para BMW E36/E39 (motor M50/M52/S50/S52) – Conforme Descrição Abaixo</v>
          </cell>
          <cell r="D41491">
            <v>11728</v>
          </cell>
          <cell r="E41491" t="str">
            <v>Comando de válvulas Schrick 264° / 256° para BMW E36/E39 (motor M50/M52/S50/S52) – Conforme Descrição Abaixo - Outlet</v>
          </cell>
          <cell r="F41491">
            <v>216352</v>
          </cell>
          <cell r="G41491" t="str">
            <v>DSCN6569</v>
          </cell>
          <cell r="H41491" t="str">
            <v>spaturbo.vteximg.com.br/arquivos/ids/216352/DSCN6569.jpg</v>
          </cell>
        </row>
        <row r="41492">
          <cell r="B41492" t="str">
            <v>SPAARR2800N</v>
          </cell>
          <cell r="C41492" t="str">
            <v>Comando de válvulas Schrick 264° / 256° para BMW E36/E39 (motor M50/M52/S50/S52) – Conforme Descrição Abaixo</v>
          </cell>
          <cell r="D41492">
            <v>11728</v>
          </cell>
          <cell r="E41492" t="str">
            <v>Comando de válvulas Schrick 264° / 256° para BMW E36/E39 (motor M50/M52/S50/S52) – Conforme Descrição Abaixo - Outlet</v>
          </cell>
          <cell r="F41492">
            <v>216353</v>
          </cell>
          <cell r="G41492" t="str">
            <v>DSCN6573</v>
          </cell>
          <cell r="H41492" t="str">
            <v>spaturbo.vteximg.com.br/arquivos/ids/216353/DSCN6573.jpg</v>
          </cell>
        </row>
        <row r="41493">
          <cell r="B41493" t="str">
            <v>SPAARR2800N</v>
          </cell>
          <cell r="C41493" t="str">
            <v>Comando de válvulas Schrick 264° / 256° para BMW E36/E39 (motor M50/M52/S50/S52) – Conforme Descrição Abaixo</v>
          </cell>
          <cell r="D41493">
            <v>11728</v>
          </cell>
          <cell r="E41493" t="str">
            <v>Comando de válvulas Schrick 264° / 256° para BMW E36/E39 (motor M50/M52/S50/S52) – Conforme Descrição Abaixo - Outlet</v>
          </cell>
          <cell r="F41493">
            <v>216354</v>
          </cell>
          <cell r="G41493" t="str">
            <v>DSCN6575</v>
          </cell>
          <cell r="H41493" t="str">
            <v>spaturbo.vteximg.com.br/arquivos/ids/216354/DSCN6575.jpg</v>
          </cell>
        </row>
        <row r="41494">
          <cell r="B41494" t="str">
            <v>CDWTB02</v>
          </cell>
          <cell r="C41494" t="str">
            <v>Tubo Misturador (caneta)  Weber IDF F3 - Unidade</v>
          </cell>
          <cell r="D41494">
            <v>11729</v>
          </cell>
          <cell r="E41494" t="str">
            <v>(CDWTB02)</v>
          </cell>
          <cell r="F41494">
            <v>216356</v>
          </cell>
          <cell r="G41494" t="str">
            <v>cdwtb02</v>
          </cell>
          <cell r="H41494" t="str">
            <v>spaturbo.vteximg.com.br/arquivos/ids/216356/cdwtb02.jpg</v>
          </cell>
        </row>
        <row r="41495">
          <cell r="B41495" t="str">
            <v>SPAARR2827N</v>
          </cell>
          <cell r="C41495" t="str">
            <v>Válvula Blow Off Spacer BMW 320i 328i 520i 525i - N20 / N55 - Blue Series (OUTLET)</v>
          </cell>
          <cell r="D41495">
            <v>11730</v>
          </cell>
          <cell r="E41495" t="str">
            <v>Azul (SPAARR2827N)</v>
          </cell>
          <cell r="F41495">
            <v>214416</v>
          </cell>
          <cell r="G41495" t="str">
            <v>SPAARR3007N--7-</v>
          </cell>
          <cell r="H41495" t="str">
            <v>spaturbo.vteximg.com.br/arquivos/ids/214416/SPAARR3007N--7-.jpg</v>
          </cell>
        </row>
        <row r="41496">
          <cell r="B41496" t="str">
            <v>SPAARR2827N</v>
          </cell>
          <cell r="C41496" t="str">
            <v>Válvula Blow Off Spacer BMW 320i 328i 520i 525i - N20 / N55 - Blue Series (OUTLET)</v>
          </cell>
          <cell r="D41496">
            <v>11730</v>
          </cell>
          <cell r="E41496" t="str">
            <v>Azul (SPAARR2827N)</v>
          </cell>
          <cell r="F41496">
            <v>214417</v>
          </cell>
          <cell r="G41496" t="str">
            <v>SPAARR3007N--15-</v>
          </cell>
          <cell r="H41496" t="str">
            <v>spaturbo.vteximg.com.br/arquivos/ids/214417/SPAARR3007N--15-.jpg</v>
          </cell>
        </row>
        <row r="41497">
          <cell r="B41497" t="str">
            <v>SPAARR2827N</v>
          </cell>
          <cell r="C41497" t="str">
            <v>Válvula Blow Off Spacer BMW 320i 328i 520i 525i - N20 / N55 - Blue Series (OUTLET)</v>
          </cell>
          <cell r="D41497">
            <v>11730</v>
          </cell>
          <cell r="E41497" t="str">
            <v>Azul (SPAARR2827N)</v>
          </cell>
          <cell r="F41497">
            <v>214418</v>
          </cell>
          <cell r="G41497" t="str">
            <v>SPAARR3007N--11-</v>
          </cell>
          <cell r="H41497" t="str">
            <v>spaturbo.vteximg.com.br/arquivos/ids/214418/SPAARR3007N--11-.jpg</v>
          </cell>
        </row>
        <row r="41498">
          <cell r="B41498" t="str">
            <v>SPAARR2871N</v>
          </cell>
          <cell r="C41498" t="str">
            <v>Kit Universal Para Instalação de Filtro de Ar Esportivo (Completo) OUTLET</v>
          </cell>
          <cell r="D41498">
            <v>11731</v>
          </cell>
          <cell r="E41498" t="str">
            <v>(SPAARR2871N)</v>
          </cell>
          <cell r="F41498">
            <v>216404</v>
          </cell>
          <cell r="G41498" t="str">
            <v>Kit-Intake--4-</v>
          </cell>
          <cell r="H41498" t="str">
            <v>spaturbo.vteximg.com.br/arquivos/ids/216404/Kit-Intake--4-.jpg</v>
          </cell>
        </row>
        <row r="41499">
          <cell r="B41499" t="str">
            <v>SPAARR2871N</v>
          </cell>
          <cell r="C41499" t="str">
            <v>Kit Universal Para Instalação de Filtro de Ar Esportivo (Completo) OUTLET</v>
          </cell>
          <cell r="D41499">
            <v>11731</v>
          </cell>
          <cell r="E41499" t="str">
            <v>(SPAARR2871N)</v>
          </cell>
          <cell r="F41499">
            <v>216405</v>
          </cell>
          <cell r="G41499" t="str">
            <v>Kit-Intake--19-</v>
          </cell>
          <cell r="H41499" t="str">
            <v>spaturbo.vteximg.com.br/arquivos/ids/216405/Kit-Intake--19-.jpg</v>
          </cell>
        </row>
        <row r="41500">
          <cell r="B41500" t="str">
            <v>SPAARR2871N</v>
          </cell>
          <cell r="C41500" t="str">
            <v>Kit Universal Para Instalação de Filtro de Ar Esportivo (Completo) OUTLET</v>
          </cell>
          <cell r="D41500">
            <v>11731</v>
          </cell>
          <cell r="E41500" t="str">
            <v>(SPAARR2871N)</v>
          </cell>
          <cell r="F41500">
            <v>216406</v>
          </cell>
          <cell r="G41500" t="str">
            <v>Kit-Intake--14-</v>
          </cell>
          <cell r="H41500" t="str">
            <v>spaturbo.vteximg.com.br/arquivos/ids/216406/Kit-Intake--14-.jpg</v>
          </cell>
        </row>
        <row r="41501">
          <cell r="B41501" t="str">
            <v>SPAARR2871N</v>
          </cell>
          <cell r="C41501" t="str">
            <v>Kit Universal Para Instalação de Filtro de Ar Esportivo (Completo) OUTLET</v>
          </cell>
          <cell r="D41501">
            <v>11731</v>
          </cell>
          <cell r="E41501" t="str">
            <v>(SPAARR2871N)</v>
          </cell>
          <cell r="F41501">
            <v>216407</v>
          </cell>
          <cell r="G41501" t="str">
            <v>Kit-Intake--11-</v>
          </cell>
          <cell r="H41501" t="str">
            <v>spaturbo.vteximg.com.br/arquivos/ids/216407/Kit-Intake--11-.jpg</v>
          </cell>
        </row>
        <row r="41502">
          <cell r="B41502" t="str">
            <v>(SPAARR2867N)</v>
          </cell>
          <cell r="C41502" t="str">
            <v>Jogo de Prisioneiros de Cabeçote forjados para Opala 4 e 6 cilindros 106mm (Incompleto) SOMENTE 13 unidades - OUTLET</v>
          </cell>
          <cell r="D41502">
            <v>11732</v>
          </cell>
          <cell r="E41502" t="str">
            <v>(SPAARR2867N)</v>
          </cell>
          <cell r="F41502">
            <v>216377</v>
          </cell>
          <cell r="G41502" t="str">
            <v>SPAARR2867N</v>
          </cell>
          <cell r="H41502" t="str">
            <v>spaturbo.vteximg.com.br/arquivos/ids/216377/SPAARR2867N.jpg</v>
          </cell>
        </row>
        <row r="41503">
          <cell r="B41503" t="str">
            <v>(SPAARR2867N)</v>
          </cell>
          <cell r="C41503" t="str">
            <v>Jogo de Prisioneiros de Cabeçote forjados para Opala 4 e 6 cilindros 106mm (Incompleto) SOMENTE 13 unidades - OUTLET</v>
          </cell>
          <cell r="D41503">
            <v>11732</v>
          </cell>
          <cell r="E41503" t="str">
            <v>(SPAARR2867N)</v>
          </cell>
          <cell r="F41503">
            <v>216378</v>
          </cell>
          <cell r="G41503" t="str">
            <v>EXPRIS17--2-</v>
          </cell>
          <cell r="H41503" t="str">
            <v>spaturbo.vteximg.com.br/arquivos/ids/216378/EXPRIS17--2-.jpg</v>
          </cell>
        </row>
        <row r="41504">
          <cell r="B41504" t="str">
            <v>CMBACT022038</v>
          </cell>
          <cell r="C41504" t="str">
            <v>Capa térmica para cabo de vela Titanium - Jogo com 8 unidades</v>
          </cell>
          <cell r="D41504">
            <v>11733</v>
          </cell>
          <cell r="E41504" t="str">
            <v>Capa térmica para cabo de vela Titanium - Jogo com 8 unidades</v>
          </cell>
          <cell r="F41504">
            <v>216380</v>
          </cell>
          <cell r="G41504" t="str">
            <v>CMBACT022038</v>
          </cell>
          <cell r="H41504" t="str">
            <v>spaturbo.vteximg.com.br/arquivos/ids/216380/CMBACT022038.jpg</v>
          </cell>
        </row>
        <row r="41505">
          <cell r="B41505" t="str">
            <v>CMBACT022038</v>
          </cell>
          <cell r="C41505" t="str">
            <v>Capa térmica para cabo de vela Titanium - Jogo com 8 unidades</v>
          </cell>
          <cell r="D41505">
            <v>11733</v>
          </cell>
          <cell r="E41505" t="str">
            <v>Capa térmica para cabo de vela Titanium - Jogo com 8 unidades</v>
          </cell>
          <cell r="F41505">
            <v>216381</v>
          </cell>
          <cell r="G41505" t="str">
            <v>ACTERSCBT02_-3-</v>
          </cell>
          <cell r="H41505" t="str">
            <v>spaturbo.vteximg.com.br/arquivos/ids/216381/ACTERSCBT02_-3-.jpg</v>
          </cell>
        </row>
        <row r="41506">
          <cell r="B41506" t="str">
            <v>CMBACT01602</v>
          </cell>
          <cell r="C41506" t="str">
            <v>Capa térmica para cabo de vela Titanium - Jogo com 6 unidades</v>
          </cell>
          <cell r="D41506">
            <v>11734</v>
          </cell>
          <cell r="E41506" t="str">
            <v>Capa térmica para cabo de vela Titanium - Jogo com 6 unidades</v>
          </cell>
          <cell r="F41506">
            <v>216382</v>
          </cell>
          <cell r="G41506" t="str">
            <v>CMBACT01602</v>
          </cell>
          <cell r="H41506" t="str">
            <v>spaturbo.vteximg.com.br/arquivos/ids/216382/CMBACT01602.jpg</v>
          </cell>
        </row>
        <row r="41507">
          <cell r="B41507" t="str">
            <v>CMBACT01602</v>
          </cell>
          <cell r="C41507" t="str">
            <v>Capa térmica para cabo de vela Titanium - Jogo com 6 unidades</v>
          </cell>
          <cell r="D41507">
            <v>11734</v>
          </cell>
          <cell r="E41507" t="str">
            <v>Capa térmica para cabo de vela Titanium - Jogo com 6 unidades</v>
          </cell>
          <cell r="F41507">
            <v>216383</v>
          </cell>
          <cell r="G41507" t="str">
            <v>ACTERSCBT02_-3-</v>
          </cell>
          <cell r="H41507" t="str">
            <v>spaturbo.vteximg.com.br/arquivos/ids/216383/ACTERSCBT02_-3-.jpg</v>
          </cell>
        </row>
        <row r="41508">
          <cell r="B41508" t="str">
            <v>CMBCIGMSFD02T022038</v>
          </cell>
          <cell r="C41508" t="str">
            <v>Cabos de Vela Silicone de 9,0mm Para V8 Ford/ Chevrolet + Capa térmica P/ Cabo de Vela Titanium - Jogo Com 8 unidades</v>
          </cell>
          <cell r="D41508">
            <v>11735</v>
          </cell>
          <cell r="E41508" t="str">
            <v>(CMBCIGMSFD02T022038)</v>
          </cell>
          <cell r="F41508">
            <v>216384</v>
          </cell>
          <cell r="G41508" t="str">
            <v>CMBCIGMSFD02T022038</v>
          </cell>
          <cell r="H41508" t="str">
            <v>spaturbo.vteximg.com.br/arquivos/ids/216384/CMBCIGMSFD02T022038.jpg</v>
          </cell>
        </row>
        <row r="41509">
          <cell r="B41509" t="str">
            <v>CMBCIGMSFD02T022038</v>
          </cell>
          <cell r="C41509" t="str">
            <v>Cabos de Vela Silicone de 9,0mm Para V8 Ford/ Chevrolet + Capa térmica P/ Cabo de Vela Titanium - Jogo Com 8 unidades</v>
          </cell>
          <cell r="D41509">
            <v>11735</v>
          </cell>
          <cell r="E41509" t="str">
            <v>(CMBCIGMSFD02T022038)</v>
          </cell>
          <cell r="F41509">
            <v>216385</v>
          </cell>
          <cell r="G41509" t="str">
            <v>CIGCBIMSFD02--1-</v>
          </cell>
          <cell r="H41509" t="str">
            <v>spaturbo.vteximg.com.br/arquivos/ids/216385/CIGCBIMSFD02--1-.jpg</v>
          </cell>
        </row>
        <row r="41510">
          <cell r="B41510" t="str">
            <v>CMBCIGMSFD02T022038</v>
          </cell>
          <cell r="C41510" t="str">
            <v>Cabos de Vela Silicone de 9,0mm Para V8 Ford/ Chevrolet + Capa térmica P/ Cabo de Vela Titanium - Jogo Com 8 unidades</v>
          </cell>
          <cell r="D41510">
            <v>11735</v>
          </cell>
          <cell r="E41510" t="str">
            <v>(CMBCIGMSFD02T022038)</v>
          </cell>
          <cell r="F41510">
            <v>216386</v>
          </cell>
          <cell r="G41510" t="str">
            <v>CIGCBIMSFD02--3-</v>
          </cell>
          <cell r="H41510" t="str">
            <v>spaturbo.vteximg.com.br/arquivos/ids/216386/CIGCBIMSFD02--3-.jpg</v>
          </cell>
        </row>
        <row r="41511">
          <cell r="B41511" t="str">
            <v>CMBCIGMSFD02T022038</v>
          </cell>
          <cell r="C41511" t="str">
            <v>Cabos de Vela Silicone de 9,0mm Para V8 Ford/ Chevrolet + Capa térmica P/ Cabo de Vela Titanium - Jogo Com 8 unidades</v>
          </cell>
          <cell r="D41511">
            <v>11735</v>
          </cell>
          <cell r="E41511" t="str">
            <v>(CMBCIGMSFD02T022038)</v>
          </cell>
          <cell r="F41511">
            <v>216387</v>
          </cell>
          <cell r="G41511" t="str">
            <v>CMBACT022038</v>
          </cell>
          <cell r="H41511" t="str">
            <v>spaturbo.vteximg.com.br/arquivos/ids/216387/CMBACT022038.jpg</v>
          </cell>
        </row>
        <row r="41512">
          <cell r="B41512" t="str">
            <v>SPAARR2868N</v>
          </cell>
          <cell r="C41512" t="str">
            <v>Válvula Blow Off Spacer BMW 320i 328i 520i 525i - N20 / N55 - Blue Series - OUTLET</v>
          </cell>
          <cell r="D41512">
            <v>11736</v>
          </cell>
          <cell r="E41512" t="str">
            <v>(SPAARR2868N)</v>
          </cell>
          <cell r="F41512">
            <v>216393</v>
          </cell>
          <cell r="G41512" t="str">
            <v>Blow-Off--3-</v>
          </cell>
          <cell r="H41512" t="str">
            <v>spaturbo.vteximg.com.br/arquivos/ids/216393/Blow-Off--3-.jpg</v>
          </cell>
        </row>
        <row r="41513">
          <cell r="B41513" t="str">
            <v>SPAARR2868N</v>
          </cell>
          <cell r="C41513" t="str">
            <v>Válvula Blow Off Spacer BMW 320i 328i 520i 525i - N20 / N55 - Blue Series - OUTLET</v>
          </cell>
          <cell r="D41513">
            <v>11736</v>
          </cell>
          <cell r="E41513" t="str">
            <v>(SPAARR2868N)</v>
          </cell>
          <cell r="F41513">
            <v>216394</v>
          </cell>
          <cell r="G41513" t="str">
            <v>Blow-Off--6-</v>
          </cell>
          <cell r="H41513" t="str">
            <v>spaturbo.vteximg.com.br/arquivos/ids/216394/Blow-Off--6-.jpg</v>
          </cell>
        </row>
        <row r="41514">
          <cell r="B41514" t="str">
            <v>SPAARR2868N</v>
          </cell>
          <cell r="C41514" t="str">
            <v>Válvula Blow Off Spacer BMW 320i 328i 520i 525i - N20 / N55 - Blue Series - OUTLET</v>
          </cell>
          <cell r="D41514">
            <v>11736</v>
          </cell>
          <cell r="E41514" t="str">
            <v>(SPAARR2868N)</v>
          </cell>
          <cell r="F41514">
            <v>216395</v>
          </cell>
          <cell r="G41514" t="str">
            <v>Blow-Off--8-</v>
          </cell>
          <cell r="H41514" t="str">
            <v>spaturbo.vteximg.com.br/arquivos/ids/216395/Blow-Off--8-.jpg</v>
          </cell>
        </row>
        <row r="41515">
          <cell r="B41515" t="str">
            <v>SPAARR2868N</v>
          </cell>
          <cell r="C41515" t="str">
            <v>Válvula Blow Off Spacer BMW 320i 328i 520i 525i - N20 / N55 - Blue Series - OUTLET</v>
          </cell>
          <cell r="D41515">
            <v>11736</v>
          </cell>
          <cell r="E41515" t="str">
            <v>(SPAARR2868N)</v>
          </cell>
          <cell r="F41515">
            <v>216396</v>
          </cell>
          <cell r="G41515" t="str">
            <v>Blow-Off--28-</v>
          </cell>
          <cell r="H41515" t="str">
            <v>spaturbo.vteximg.com.br/arquivos/ids/216396/Blow-Off--28-.jpg</v>
          </cell>
        </row>
        <row r="41516">
          <cell r="B41516" t="str">
            <v>SPAARR2868N</v>
          </cell>
          <cell r="C41516" t="str">
            <v>Válvula Blow Off Spacer BMW 320i 328i 520i 525i - N20 / N55 - Blue Series - OUTLET</v>
          </cell>
          <cell r="D41516">
            <v>11736</v>
          </cell>
          <cell r="E41516" t="str">
            <v>(SPAARR2868N)</v>
          </cell>
          <cell r="F41516">
            <v>216397</v>
          </cell>
          <cell r="G41516" t="str">
            <v>Blow-Off--11-</v>
          </cell>
          <cell r="H41516" t="str">
            <v>spaturbo.vteximg.com.br/arquivos/ids/216397/Blow-Off--11-.jpg</v>
          </cell>
        </row>
        <row r="41517">
          <cell r="B41517" t="str">
            <v>DUPLICIDADE</v>
          </cell>
          <cell r="C41517" t="str">
            <v>Prisioneiros de cabeçote forjados para Opala 4 e 6 cilindros 106mm  - Jogo com 14 unidades Copy</v>
          </cell>
          <cell r="D41517">
            <v>11737</v>
          </cell>
          <cell r="E41517" t="str">
            <v>Prisioneiros de cabeçote forjados para Opala 4 e 6 cilindros 106mm  - Jogo com 14 unidades Copy</v>
          </cell>
          <cell r="F41517">
            <v>192654</v>
          </cell>
          <cell r="G41517" t="str">
            <v>EXPRIS17-kit</v>
          </cell>
          <cell r="H41517" t="str">
            <v>spaturbo.vteximg.com.br/arquivos/ids/192654/EXPRIS17-kit.jpg</v>
          </cell>
        </row>
        <row r="41518">
          <cell r="B41518" t="str">
            <v>DUPLICIDADE</v>
          </cell>
          <cell r="C41518" t="str">
            <v>Prisioneiros de cabeçote forjados para Opala 4 e 6 cilindros 106mm  - Jogo com 14 unidades Copy</v>
          </cell>
          <cell r="D41518">
            <v>11737</v>
          </cell>
          <cell r="E41518" t="str">
            <v>Prisioneiros de cabeçote forjados para Opala 4 e 6 cilindros 106mm  - Jogo com 14 unidades Copy</v>
          </cell>
          <cell r="F41518">
            <v>192655</v>
          </cell>
          <cell r="G41518" t="str">
            <v>EXPRIS17--2-</v>
          </cell>
          <cell r="H41518" t="str">
            <v>spaturbo.vteximg.com.br/arquivos/ids/192655/EXPRIS17--2-.jpg</v>
          </cell>
        </row>
        <row r="41519">
          <cell r="B41519" t="str">
            <v/>
          </cell>
          <cell r="C41519" t="str">
            <v>Kit Universal para instalação filtro de ar esportivo (completo) Copy</v>
          </cell>
          <cell r="D41519">
            <v>11738</v>
          </cell>
          <cell r="E41519" t="str">
            <v>Kit Universal para instalação filtro de ar esportivo (completo) Copy</v>
          </cell>
          <cell r="F41519">
            <v>216398</v>
          </cell>
          <cell r="G41519" t="str">
            <v>Kit-Intake--4-</v>
          </cell>
          <cell r="H41519" t="str">
            <v>spaturbo.vteximg.com.br/arquivos/ids/216398/Kit-Intake--4-.jpg</v>
          </cell>
        </row>
        <row r="41520">
          <cell r="B41520" t="str">
            <v/>
          </cell>
          <cell r="C41520" t="str">
            <v>Kit Universal para instalação filtro de ar esportivo (completo) Copy</v>
          </cell>
          <cell r="D41520">
            <v>11738</v>
          </cell>
          <cell r="E41520" t="str">
            <v>Kit Universal para instalação filtro de ar esportivo (completo) Copy</v>
          </cell>
          <cell r="F41520">
            <v>216401</v>
          </cell>
          <cell r="G41520" t="str">
            <v>Kit-Intake--19-</v>
          </cell>
          <cell r="H41520" t="str">
            <v>spaturbo.vteximg.com.br/arquivos/ids/216401/Kit-Intake--19-.jpg</v>
          </cell>
        </row>
        <row r="41521">
          <cell r="B41521" t="str">
            <v/>
          </cell>
          <cell r="C41521" t="str">
            <v>Kit Universal para instalação filtro de ar esportivo (completo) Copy</v>
          </cell>
          <cell r="D41521">
            <v>11738</v>
          </cell>
          <cell r="E41521" t="str">
            <v>Kit Universal para instalação filtro de ar esportivo (completo) Copy</v>
          </cell>
          <cell r="F41521">
            <v>216402</v>
          </cell>
          <cell r="G41521" t="str">
            <v>Kit-Intake--14-</v>
          </cell>
          <cell r="H41521" t="str">
            <v>spaturbo.vteximg.com.br/arquivos/ids/216402/Kit-Intake--14-.jpg</v>
          </cell>
        </row>
        <row r="41522">
          <cell r="B41522" t="str">
            <v/>
          </cell>
          <cell r="C41522" t="str">
            <v>Kit Universal para instalação filtro de ar esportivo (completo) Copy</v>
          </cell>
          <cell r="D41522">
            <v>11738</v>
          </cell>
          <cell r="E41522" t="str">
            <v>Kit Universal para instalação filtro de ar esportivo (completo) Copy</v>
          </cell>
          <cell r="F41522">
            <v>216403</v>
          </cell>
          <cell r="G41522" t="str">
            <v>Kit-Intake--11-</v>
          </cell>
          <cell r="H41522" t="str">
            <v>spaturbo.vteximg.com.br/arquivos/ids/216403/Kit-Intake--11-.jpg</v>
          </cell>
        </row>
        <row r="41523">
          <cell r="B41523" t="str">
            <v>SPAARR2876N</v>
          </cell>
          <cell r="C41523" t="str">
            <v>Coletor de Admissão para Chevette Injetado Tipo Plenum TBI PARA FRENTE - 4 Bicos - Preto (OUTLET)</v>
          </cell>
          <cell r="D41523">
            <v>11739</v>
          </cell>
          <cell r="E41523" t="str">
            <v>(SPAARR2876N)</v>
          </cell>
          <cell r="F41523">
            <v>216417</v>
          </cell>
          <cell r="G41523" t="str">
            <v>DSCN6749--16-</v>
          </cell>
          <cell r="H41523" t="str">
            <v>spaturbo.vteximg.com.br/arquivos/ids/216417/DSCN6749--16-.jpg</v>
          </cell>
        </row>
        <row r="41524">
          <cell r="B41524" t="str">
            <v>SPAARR2876N</v>
          </cell>
          <cell r="C41524" t="str">
            <v>Coletor de Admissão para Chevette Injetado Tipo Plenum TBI PARA FRENTE - 4 Bicos - Preto (OUTLET)</v>
          </cell>
          <cell r="D41524">
            <v>11739</v>
          </cell>
          <cell r="E41524" t="str">
            <v>(SPAARR2876N)</v>
          </cell>
          <cell r="F41524">
            <v>216418</v>
          </cell>
          <cell r="G41524" t="str">
            <v>DSCN6749--6-</v>
          </cell>
          <cell r="H41524" t="str">
            <v>spaturbo.vteximg.com.br/arquivos/ids/216418/DSCN6749--6-.jpg</v>
          </cell>
        </row>
        <row r="41525">
          <cell r="B41525" t="str">
            <v>SPAARR2876N</v>
          </cell>
          <cell r="C41525" t="str">
            <v>Coletor de Admissão para Chevette Injetado Tipo Plenum TBI PARA FRENTE - 4 Bicos - Preto (OUTLET)</v>
          </cell>
          <cell r="D41525">
            <v>11739</v>
          </cell>
          <cell r="E41525" t="str">
            <v>(SPAARR2876N)</v>
          </cell>
          <cell r="F41525">
            <v>216419</v>
          </cell>
          <cell r="G41525" t="str">
            <v>DSCN6749--12-</v>
          </cell>
          <cell r="H41525" t="str">
            <v>spaturbo.vteximg.com.br/arquivos/ids/216419/DSCN6749--12-.jpg</v>
          </cell>
        </row>
        <row r="41526">
          <cell r="B41526" t="str">
            <v>SPAARR2876N</v>
          </cell>
          <cell r="C41526" t="str">
            <v>Coletor de Admissão para Chevette Injetado Tipo Plenum TBI PARA FRENTE - 4 Bicos - Preto (OUTLET)</v>
          </cell>
          <cell r="D41526">
            <v>11739</v>
          </cell>
          <cell r="E41526" t="str">
            <v>(SPAARR2876N)</v>
          </cell>
          <cell r="F41526">
            <v>216420</v>
          </cell>
          <cell r="G41526" t="str">
            <v>DSCN6749--3-</v>
          </cell>
          <cell r="H41526" t="str">
            <v>spaturbo.vteximg.com.br/arquivos/ids/216420/DSCN6749--3-.jpg</v>
          </cell>
        </row>
        <row r="41527">
          <cell r="B41527" t="str">
            <v>SPAARR2876N</v>
          </cell>
          <cell r="C41527" t="str">
            <v>Coletor de Admissão para Chevette Injetado Tipo Plenum TBI PARA FRENTE - 4 Bicos - Preto (OUTLET)</v>
          </cell>
          <cell r="D41527">
            <v>11739</v>
          </cell>
          <cell r="E41527" t="str">
            <v>(SPAARR2876N)</v>
          </cell>
          <cell r="F41527">
            <v>216421</v>
          </cell>
          <cell r="G41527" t="str">
            <v>DSCN6749--20-</v>
          </cell>
          <cell r="H41527" t="str">
            <v>spaturbo.vteximg.com.br/arquivos/ids/216421/DSCN6749--20-.jpg</v>
          </cell>
        </row>
        <row r="41528">
          <cell r="B41528" t="str">
            <v>SPAARR2876N</v>
          </cell>
          <cell r="C41528" t="str">
            <v>Coletor de Admissão para Chevette Injetado Tipo Plenum TBI PARA FRENTE - 4 Bicos - Preto (OUTLET)</v>
          </cell>
          <cell r="D41528">
            <v>11739</v>
          </cell>
          <cell r="E41528" t="str">
            <v>(SPAARR2876N)</v>
          </cell>
          <cell r="F41528">
            <v>216422</v>
          </cell>
          <cell r="G41528" t="str">
            <v>DSCN6749--22-</v>
          </cell>
          <cell r="H41528" t="str">
            <v>spaturbo.vteximg.com.br/arquivos/ids/216422/DSCN6749--22-.jpg</v>
          </cell>
        </row>
        <row r="41529">
          <cell r="B41529" t="str">
            <v>SPAARR2876N</v>
          </cell>
          <cell r="C41529" t="str">
            <v>Coletor de Admissão para Chevette Injetado Tipo Plenum TBI PARA FRENTE - 4 Bicos - Preto (OUTLET)</v>
          </cell>
          <cell r="D41529">
            <v>11739</v>
          </cell>
          <cell r="E41529" t="str">
            <v>(SPAARR2876N)</v>
          </cell>
          <cell r="F41529">
            <v>216423</v>
          </cell>
          <cell r="G41529" t="str">
            <v>DSCN6746</v>
          </cell>
          <cell r="H41529" t="str">
            <v>spaturbo.vteximg.com.br/arquivos/ids/216423/DSCN6746.jpg</v>
          </cell>
        </row>
        <row r="41530">
          <cell r="B41530" t="str">
            <v>SPAARR2876N</v>
          </cell>
          <cell r="C41530" t="str">
            <v>Coletor de Admissão para Chevette Injetado Tipo Plenum TBI PARA FRENTE - 4 Bicos - Preto (OUTLET)</v>
          </cell>
          <cell r="D41530">
            <v>11739</v>
          </cell>
          <cell r="E41530" t="str">
            <v>(SPAARR2876N)</v>
          </cell>
          <cell r="F41530">
            <v>216424</v>
          </cell>
          <cell r="G41530" t="str">
            <v>TINC0101-apli</v>
          </cell>
          <cell r="H41530" t="str">
            <v>spaturbo.vteximg.com.br/arquivos/ids/216424/TINC0101-apli.jpg</v>
          </cell>
        </row>
        <row r="41531">
          <cell r="B41531" t="str">
            <v>SPAARR2876N</v>
          </cell>
          <cell r="C41531" t="str">
            <v>Coletor de Admissão para Chevette Injetado Tipo Plenum TBI PARA FRENTE - 4 Bicos - Preto (OUTLET)</v>
          </cell>
          <cell r="D41531">
            <v>11739</v>
          </cell>
          <cell r="E41531" t="str">
            <v>(SPAARR2876N)</v>
          </cell>
          <cell r="F41531">
            <v>216425</v>
          </cell>
          <cell r="G41531" t="str">
            <v>Imagem-Tecnica-TINC0101</v>
          </cell>
          <cell r="H41531" t="str">
            <v>spaturbo.vteximg.com.br/arquivos/ids/216425/Imagem-Tecnica-TINC0101.jpg</v>
          </cell>
        </row>
        <row r="41532">
          <cell r="B41532" t="str">
            <v>KTW26T201</v>
          </cell>
          <cell r="C41532" t="str">
            <v>KIT TURBO GOL BX (A AR) DUPLA CARBURAÇÃO</v>
          </cell>
          <cell r="D41532">
            <v>11740</v>
          </cell>
          <cell r="E41532" t="str">
            <v>Pressurização aço - Azul (KTW26T201)</v>
          </cell>
          <cell r="F41532">
            <v>216448</v>
          </cell>
          <cell r="G41532" t="str">
            <v>KTW26T201</v>
          </cell>
          <cell r="H41532" t="str">
            <v>spaturbo.vteximg.com.br/arquivos/ids/216448/KTW26T201.jpg</v>
          </cell>
        </row>
        <row r="41533">
          <cell r="B41533" t="str">
            <v>KTW26T201</v>
          </cell>
          <cell r="C41533" t="str">
            <v>KIT TURBO GOL BX (A AR) DUPLA CARBURAÇÃO</v>
          </cell>
          <cell r="D41533">
            <v>11740</v>
          </cell>
          <cell r="E41533" t="str">
            <v>Pressurização aço - Azul (KTW26T201)</v>
          </cell>
          <cell r="F41533">
            <v>216449</v>
          </cell>
          <cell r="G41533" t="str">
            <v>Coletor--8-</v>
          </cell>
          <cell r="H41533" t="str">
            <v>spaturbo.vteximg.com.br/arquivos/ids/216449/Coletor--8-.jpg</v>
          </cell>
        </row>
        <row r="41534">
          <cell r="B41534" t="str">
            <v>KTW26T201</v>
          </cell>
          <cell r="C41534" t="str">
            <v>KIT TURBO GOL BX (A AR) DUPLA CARBURAÇÃO</v>
          </cell>
          <cell r="D41534">
            <v>11740</v>
          </cell>
          <cell r="E41534" t="str">
            <v>Pressurização aço - Azul (KTW26T201)</v>
          </cell>
          <cell r="F41534">
            <v>216450</v>
          </cell>
          <cell r="G41534" t="str">
            <v>Coletor--12-</v>
          </cell>
          <cell r="H41534" t="str">
            <v>spaturbo.vteximg.com.br/arquivos/ids/216450/Coletor--12-.jpg</v>
          </cell>
        </row>
        <row r="41535">
          <cell r="B41535" t="str">
            <v>KTW26T201</v>
          </cell>
          <cell r="C41535" t="str">
            <v>KIT TURBO GOL BX (A AR) DUPLA CARBURAÇÃO</v>
          </cell>
          <cell r="D41535">
            <v>11740</v>
          </cell>
          <cell r="E41535" t="str">
            <v>Pressurização aço - Azul (KTW26T201)</v>
          </cell>
          <cell r="F41535">
            <v>216451</v>
          </cell>
          <cell r="G41535" t="str">
            <v>Coletor--10-</v>
          </cell>
          <cell r="H41535" t="str">
            <v>spaturbo.vteximg.com.br/arquivos/ids/216451/Coletor--10-.jpg</v>
          </cell>
        </row>
        <row r="41536">
          <cell r="B41536" t="str">
            <v>KTW26T203</v>
          </cell>
          <cell r="C41536" t="str">
            <v>KIT TURBO GOL BX (A AR) DUPLA CARBURAÇÃO</v>
          </cell>
          <cell r="D41536">
            <v>11741</v>
          </cell>
          <cell r="E41536" t="str">
            <v>Pressurização Alumínio  - Azul (KTW26T203)</v>
          </cell>
          <cell r="F41536">
            <v>216460</v>
          </cell>
          <cell r="G41536" t="str">
            <v>KTW26T203</v>
          </cell>
          <cell r="H41536" t="str">
            <v>spaturbo.vteximg.com.br/arquivos/ids/216460/KTW26T203.jpg</v>
          </cell>
        </row>
        <row r="41537">
          <cell r="B41537" t="str">
            <v>KTW26T203</v>
          </cell>
          <cell r="C41537" t="str">
            <v>KIT TURBO GOL BX (A AR) DUPLA CARBURAÇÃO</v>
          </cell>
          <cell r="D41537">
            <v>11741</v>
          </cell>
          <cell r="E41537" t="str">
            <v>Pressurização Alumínio  - Azul (KTW26T203)</v>
          </cell>
          <cell r="F41537">
            <v>216461</v>
          </cell>
          <cell r="G41537" t="str">
            <v>Coletor--8-</v>
          </cell>
          <cell r="H41537" t="str">
            <v>spaturbo.vteximg.com.br/arquivos/ids/216461/Coletor--8-.jpg</v>
          </cell>
        </row>
        <row r="41538">
          <cell r="B41538" t="str">
            <v>KTW26T203</v>
          </cell>
          <cell r="C41538" t="str">
            <v>KIT TURBO GOL BX (A AR) DUPLA CARBURAÇÃO</v>
          </cell>
          <cell r="D41538">
            <v>11741</v>
          </cell>
          <cell r="E41538" t="str">
            <v>Pressurização Alumínio  - Azul (KTW26T203)</v>
          </cell>
          <cell r="F41538">
            <v>216462</v>
          </cell>
          <cell r="G41538" t="str">
            <v>Coletor--12-</v>
          </cell>
          <cell r="H41538" t="str">
            <v>spaturbo.vteximg.com.br/arquivos/ids/216462/Coletor--12-.jpg</v>
          </cell>
        </row>
        <row r="41539">
          <cell r="B41539" t="str">
            <v>KTW26T203</v>
          </cell>
          <cell r="C41539" t="str">
            <v>KIT TURBO GOL BX (A AR) DUPLA CARBURAÇÃO</v>
          </cell>
          <cell r="D41539">
            <v>11741</v>
          </cell>
          <cell r="E41539" t="str">
            <v>Pressurização Alumínio  - Azul (KTW26T203)</v>
          </cell>
          <cell r="F41539">
            <v>216463</v>
          </cell>
          <cell r="G41539" t="str">
            <v>Coletor--10-</v>
          </cell>
          <cell r="H41539" t="str">
            <v>spaturbo.vteximg.com.br/arquivos/ids/216463/Coletor--10-.jpg</v>
          </cell>
        </row>
        <row r="41540">
          <cell r="B41540" t="str">
            <v>KTW26T202</v>
          </cell>
          <cell r="C41540" t="str">
            <v>KIT TURBO GOL BX (A AR) DUPLA CARBURAÇÃO</v>
          </cell>
          <cell r="D41540">
            <v>11742</v>
          </cell>
          <cell r="E41540" t="str">
            <v>Pressurização aço - Preto (KTW26T202)</v>
          </cell>
          <cell r="F41540">
            <v>216443</v>
          </cell>
          <cell r="G41540" t="str">
            <v>KTW26T202</v>
          </cell>
          <cell r="H41540" t="str">
            <v>spaturbo.vteximg.com.br/arquivos/ids/216443/KTW26T202.jpg</v>
          </cell>
        </row>
        <row r="41541">
          <cell r="B41541" t="str">
            <v>KTW26T202</v>
          </cell>
          <cell r="C41541" t="str">
            <v>KIT TURBO GOL BX (A AR) DUPLA CARBURAÇÃO</v>
          </cell>
          <cell r="D41541">
            <v>11742</v>
          </cell>
          <cell r="E41541" t="str">
            <v>Pressurização aço - Preto (KTW26T202)</v>
          </cell>
          <cell r="F41541">
            <v>216444</v>
          </cell>
          <cell r="G41541" t="str">
            <v>Coletor--8-</v>
          </cell>
          <cell r="H41541" t="str">
            <v>spaturbo.vteximg.com.br/arquivos/ids/216444/Coletor--8-.jpg</v>
          </cell>
        </row>
        <row r="41542">
          <cell r="B41542" t="str">
            <v>KTW26T202</v>
          </cell>
          <cell r="C41542" t="str">
            <v>KIT TURBO GOL BX (A AR) DUPLA CARBURAÇÃO</v>
          </cell>
          <cell r="D41542">
            <v>11742</v>
          </cell>
          <cell r="E41542" t="str">
            <v>Pressurização aço - Preto (KTW26T202)</v>
          </cell>
          <cell r="F41542">
            <v>216445</v>
          </cell>
          <cell r="G41542" t="str">
            <v>Coletor--12-</v>
          </cell>
          <cell r="H41542" t="str">
            <v>spaturbo.vteximg.com.br/arquivos/ids/216445/Coletor--12-.jpg</v>
          </cell>
        </row>
        <row r="41543">
          <cell r="B41543" t="str">
            <v>KTW26T202</v>
          </cell>
          <cell r="C41543" t="str">
            <v>KIT TURBO GOL BX (A AR) DUPLA CARBURAÇÃO</v>
          </cell>
          <cell r="D41543">
            <v>11742</v>
          </cell>
          <cell r="E41543" t="str">
            <v>Pressurização aço - Preto (KTW26T202)</v>
          </cell>
          <cell r="F41543">
            <v>216447</v>
          </cell>
          <cell r="G41543" t="str">
            <v>Coletor--10-</v>
          </cell>
          <cell r="H41543" t="str">
            <v>spaturbo.vteximg.com.br/arquivos/ids/216447/Coletor--10-.jpg</v>
          </cell>
        </row>
        <row r="41544">
          <cell r="B41544" t="str">
            <v>KTW26T204</v>
          </cell>
          <cell r="C41544" t="str">
            <v>KIT TURBO GOL BX (A AR) DUPLA CARBURAÇÃO</v>
          </cell>
          <cell r="D41544">
            <v>11743</v>
          </cell>
          <cell r="E41544" t="str">
            <v>Pressurização Alumínio  - Preto (KTW26T204)</v>
          </cell>
          <cell r="F41544">
            <v>216456</v>
          </cell>
          <cell r="G41544" t="str">
            <v>KTW26T204</v>
          </cell>
          <cell r="H41544" t="str">
            <v>spaturbo.vteximg.com.br/arquivos/ids/216456/KTW26T204.jpg</v>
          </cell>
        </row>
        <row r="41545">
          <cell r="B41545" t="str">
            <v>KTW26T204</v>
          </cell>
          <cell r="C41545" t="str">
            <v>KIT TURBO GOL BX (A AR) DUPLA CARBURAÇÃO</v>
          </cell>
          <cell r="D41545">
            <v>11743</v>
          </cell>
          <cell r="E41545" t="str">
            <v>Pressurização Alumínio  - Preto (KTW26T204)</v>
          </cell>
          <cell r="F41545">
            <v>216457</v>
          </cell>
          <cell r="G41545" t="str">
            <v>Coletor--8-</v>
          </cell>
          <cell r="H41545" t="str">
            <v>spaturbo.vteximg.com.br/arquivos/ids/216457/Coletor--8-.jpg</v>
          </cell>
        </row>
        <row r="41546">
          <cell r="B41546" t="str">
            <v>KTW26T204</v>
          </cell>
          <cell r="C41546" t="str">
            <v>KIT TURBO GOL BX (A AR) DUPLA CARBURAÇÃO</v>
          </cell>
          <cell r="D41546">
            <v>11743</v>
          </cell>
          <cell r="E41546" t="str">
            <v>Pressurização Alumínio  - Preto (KTW26T204)</v>
          </cell>
          <cell r="F41546">
            <v>216458</v>
          </cell>
          <cell r="G41546" t="str">
            <v>Coletor--12-</v>
          </cell>
          <cell r="H41546" t="str">
            <v>spaturbo.vteximg.com.br/arquivos/ids/216458/Coletor--12-.jpg</v>
          </cell>
        </row>
        <row r="41547">
          <cell r="B41547" t="str">
            <v>KTW26T204</v>
          </cell>
          <cell r="C41547" t="str">
            <v>KIT TURBO GOL BX (A AR) DUPLA CARBURAÇÃO</v>
          </cell>
          <cell r="D41547">
            <v>11743</v>
          </cell>
          <cell r="E41547" t="str">
            <v>Pressurização Alumínio  - Preto (KTW26T204)</v>
          </cell>
          <cell r="F41547">
            <v>216459</v>
          </cell>
          <cell r="G41547" t="str">
            <v>Coletor--10-</v>
          </cell>
          <cell r="H41547" t="str">
            <v>spaturbo.vteximg.com.br/arquivos/ids/216459/Coletor--10-.jpg</v>
          </cell>
        </row>
        <row r="41548">
          <cell r="B41548" t="str">
            <v>TMB06T4TL</v>
          </cell>
          <cell r="C41548" t="str">
            <v>COLETOR TURBO TUBULAR PARA CIMA BMW E36  COM A/C PADRÃO T3/T4</v>
          </cell>
          <cell r="D41548">
            <v>11744</v>
          </cell>
          <cell r="E41548" t="str">
            <v>COLETOR TURBO TUBULAR PARA CIMA BMW E36  COM A/C PADRÃO T3/T4</v>
          </cell>
          <cell r="F41548">
            <v>216633</v>
          </cell>
          <cell r="G41548" t="str">
            <v>TMB06T4TL---V2</v>
          </cell>
          <cell r="H41548" t="str">
            <v>spaturbo.vteximg.com.br/arquivos/ids/216633/TMB06T4TL---V2.jpg</v>
          </cell>
        </row>
        <row r="41549">
          <cell r="B41549" t="str">
            <v>TMB06T4TL</v>
          </cell>
          <cell r="C41549" t="str">
            <v>COLETOR TURBO TUBULAR PARA CIMA BMW E36  COM A/C PADRÃO T3/T4</v>
          </cell>
          <cell r="D41549">
            <v>11744</v>
          </cell>
          <cell r="E41549" t="str">
            <v>COLETOR TURBO TUBULAR PARA CIMA BMW E36  COM A/C PADRÃO T3/T4</v>
          </cell>
          <cell r="F41549">
            <v>216634</v>
          </cell>
          <cell r="G41549" t="str">
            <v>TMB06T4TL--3-</v>
          </cell>
          <cell r="H41549" t="str">
            <v>spaturbo.vteximg.com.br/arquivos/ids/216634/TMB06T4TL--3-.jpg</v>
          </cell>
        </row>
        <row r="41550">
          <cell r="B41550" t="str">
            <v>TMB06T4TL</v>
          </cell>
          <cell r="C41550" t="str">
            <v>COLETOR TURBO TUBULAR PARA CIMA BMW E36  COM A/C PADRÃO T3/T4</v>
          </cell>
          <cell r="D41550">
            <v>11744</v>
          </cell>
          <cell r="E41550" t="str">
            <v>COLETOR TURBO TUBULAR PARA CIMA BMW E36  COM A/C PADRÃO T3/T4</v>
          </cell>
          <cell r="F41550">
            <v>216635</v>
          </cell>
          <cell r="G41550" t="str">
            <v>TMB06T4TL--4-</v>
          </cell>
          <cell r="H41550" t="str">
            <v>spaturbo.vteximg.com.br/arquivos/ids/216635/TMB06T4TL--4-.jpg</v>
          </cell>
        </row>
        <row r="41551">
          <cell r="B41551" t="str">
            <v>TMB06T4TL</v>
          </cell>
          <cell r="C41551" t="str">
            <v>COLETOR TURBO TUBULAR PARA CIMA BMW E36  COM A/C PADRÃO T3/T4</v>
          </cell>
          <cell r="D41551">
            <v>11744</v>
          </cell>
          <cell r="E41551" t="str">
            <v>COLETOR TURBO TUBULAR PARA CIMA BMW E36  COM A/C PADRÃO T3/T4</v>
          </cell>
          <cell r="F41551">
            <v>216636</v>
          </cell>
          <cell r="G41551" t="str">
            <v>TMB06T4TL--2-</v>
          </cell>
          <cell r="H41551" t="str">
            <v>spaturbo.vteximg.com.br/arquivos/ids/216636/TMB06T4TL--2-.jpg</v>
          </cell>
        </row>
        <row r="41552">
          <cell r="B41552" t="str">
            <v>TMB06T4TL</v>
          </cell>
          <cell r="C41552" t="str">
            <v>COLETOR TURBO TUBULAR PARA CIMA BMW E36  COM A/C PADRÃO T3/T4</v>
          </cell>
          <cell r="D41552">
            <v>11744</v>
          </cell>
          <cell r="E41552" t="str">
            <v>COLETOR TURBO TUBULAR PARA CIMA BMW E36  COM A/C PADRÃO T3/T4</v>
          </cell>
          <cell r="F41552">
            <v>216637</v>
          </cell>
          <cell r="G41552" t="str">
            <v>TMB06T4TL--1-</v>
          </cell>
          <cell r="H41552" t="str">
            <v>spaturbo.vteximg.com.br/arquivos/ids/216637/TMB06T4TL--1-.jpg</v>
          </cell>
        </row>
        <row r="41553">
          <cell r="B41553" t="str">
            <v>TMB06T4TL</v>
          </cell>
          <cell r="C41553" t="str">
            <v>COLETOR TURBO TUBULAR PARA CIMA BMW E36  COM A/C PADRÃO T3/T4</v>
          </cell>
          <cell r="D41553">
            <v>11744</v>
          </cell>
          <cell r="E41553" t="str">
            <v>COLETOR TURBO TUBULAR PARA CIMA BMW E36  COM A/C PADRÃO T3/T4</v>
          </cell>
          <cell r="F41553">
            <v>216638</v>
          </cell>
          <cell r="G41553" t="str">
            <v>DSCN6928</v>
          </cell>
          <cell r="H41553" t="str">
            <v>spaturbo.vteximg.com.br/arquivos/ids/216638/DSCN6928.jpg</v>
          </cell>
        </row>
        <row r="41554">
          <cell r="B41554" t="str">
            <v>SPAARR2888N</v>
          </cell>
          <cell r="C41554" t="str">
            <v>Coletor de Admissão Plenum em Alumínio P/ Motores VW/Audi 2.0 TSi 200cv (até 2013) OUTLET</v>
          </cell>
          <cell r="D41554">
            <v>11745</v>
          </cell>
          <cell r="E41554" t="str">
            <v>(SPAARR2888N)</v>
          </cell>
          <cell r="F41554">
            <v>216472</v>
          </cell>
          <cell r="G41554" t="str">
            <v>TINW01-1</v>
          </cell>
          <cell r="H41554" t="str">
            <v>spaturbo.vteximg.com.br/arquivos/ids/216472/TINW01-1.jpg</v>
          </cell>
        </row>
        <row r="41555">
          <cell r="B41555" t="str">
            <v>SPAARR2888N</v>
          </cell>
          <cell r="C41555" t="str">
            <v>Coletor de Admissão Plenum em Alumínio P/ Motores VW/Audi 2.0 TSi 200cv (até 2013) OUTLET</v>
          </cell>
          <cell r="D41555">
            <v>11745</v>
          </cell>
          <cell r="E41555" t="str">
            <v>(SPAARR2888N)</v>
          </cell>
          <cell r="F41555">
            <v>216473</v>
          </cell>
          <cell r="G41555" t="str">
            <v>TINW01-2</v>
          </cell>
          <cell r="H41555" t="str">
            <v>spaturbo.vteximg.com.br/arquivos/ids/216473/TINW01-2.jpg</v>
          </cell>
        </row>
        <row r="41556">
          <cell r="B41556" t="str">
            <v>SPAARR2888N</v>
          </cell>
          <cell r="C41556" t="str">
            <v>Coletor de Admissão Plenum em Alumínio P/ Motores VW/Audi 2.0 TSi 200cv (até 2013) OUTLET</v>
          </cell>
          <cell r="D41556">
            <v>11745</v>
          </cell>
          <cell r="E41556" t="str">
            <v>(SPAARR2888N)</v>
          </cell>
          <cell r="F41556">
            <v>216474</v>
          </cell>
          <cell r="G41556" t="str">
            <v>TINW01-3</v>
          </cell>
          <cell r="H41556" t="str">
            <v>spaturbo.vteximg.com.br/arquivos/ids/216474/TINW01-3.jpg</v>
          </cell>
        </row>
        <row r="41557">
          <cell r="B41557" t="str">
            <v>SPAARR2888N</v>
          </cell>
          <cell r="C41557" t="str">
            <v>Coletor de Admissão Plenum em Alumínio P/ Motores VW/Audi 2.0 TSi 200cv (até 2013) OUTLET</v>
          </cell>
          <cell r="D41557">
            <v>11745</v>
          </cell>
          <cell r="E41557" t="str">
            <v>(SPAARR2888N)</v>
          </cell>
          <cell r="F41557">
            <v>216475</v>
          </cell>
          <cell r="G41557" t="str">
            <v>TINW01-4</v>
          </cell>
          <cell r="H41557" t="str">
            <v>spaturbo.vteximg.com.br/arquivos/ids/216475/TINW01-4.jpg</v>
          </cell>
        </row>
        <row r="41558">
          <cell r="B41558" t="str">
            <v>SPAARR2888N</v>
          </cell>
          <cell r="C41558" t="str">
            <v>Coletor de Admissão Plenum em Alumínio P/ Motores VW/Audi 2.0 TSi 200cv (até 2013) OUTLET</v>
          </cell>
          <cell r="D41558">
            <v>11745</v>
          </cell>
          <cell r="E41558" t="str">
            <v>(SPAARR2888N)</v>
          </cell>
          <cell r="F41558">
            <v>216476</v>
          </cell>
          <cell r="G41558" t="str">
            <v>TINW01-5</v>
          </cell>
          <cell r="H41558" t="str">
            <v>spaturbo.vteximg.com.br/arquivos/ids/216476/TINW01-5.jpg</v>
          </cell>
        </row>
        <row r="41559">
          <cell r="B41559" t="str">
            <v>SPAARR2888N</v>
          </cell>
          <cell r="C41559" t="str">
            <v>Coletor de Admissão Plenum em Alumínio P/ Motores VW/Audi 2.0 TSi 200cv (até 2013) OUTLET</v>
          </cell>
          <cell r="D41559">
            <v>11745</v>
          </cell>
          <cell r="E41559" t="str">
            <v>(SPAARR2888N)</v>
          </cell>
          <cell r="F41559">
            <v>216477</v>
          </cell>
          <cell r="G41559" t="str">
            <v>TINW01-6</v>
          </cell>
          <cell r="H41559" t="str">
            <v>spaturbo.vteximg.com.br/arquivos/ids/216477/TINW01-6.jpg</v>
          </cell>
        </row>
        <row r="41560">
          <cell r="B41560" t="str">
            <v>SPAARR2888N</v>
          </cell>
          <cell r="C41560" t="str">
            <v>Coletor de Admissão Plenum em Alumínio P/ Motores VW/Audi 2.0 TSi 200cv (até 2013) OUTLET</v>
          </cell>
          <cell r="D41560">
            <v>11745</v>
          </cell>
          <cell r="E41560" t="str">
            <v>(SPAARR2888N)</v>
          </cell>
          <cell r="F41560">
            <v>216478</v>
          </cell>
          <cell r="G41560" t="str">
            <v>TINW01-7</v>
          </cell>
          <cell r="H41560" t="str">
            <v>spaturbo.vteximg.com.br/arquivos/ids/216478/TINW01-7.jpg</v>
          </cell>
        </row>
        <row r="41561">
          <cell r="B41561" t="str">
            <v>KTB04T301</v>
          </cell>
          <cell r="C41561" t="str">
            <v>Kit Turbo completo BMW E36 (323 / 325 / 328) turbina para cima (sem A/C) com intercooler – SEM TURBINA</v>
          </cell>
          <cell r="D41561">
            <v>11747</v>
          </cell>
          <cell r="E41561" t="str">
            <v>Para  coletor de admissão original (KTB04T301)</v>
          </cell>
          <cell r="F41561">
            <v>217090</v>
          </cell>
          <cell r="G41561" t="str">
            <v>KTB04T301</v>
          </cell>
          <cell r="H41561" t="str">
            <v>spaturbo.vteximg.com.br/arquivos/ids/217090/KTB04T301.jpg</v>
          </cell>
        </row>
        <row r="41562">
          <cell r="B41562" t="str">
            <v>KTB04T3</v>
          </cell>
          <cell r="C41562" t="str">
            <v>Kit Turbo completo BMW E36 (323 / 325 / 328) turbina para cima (sem A/C) com intercooler – SEM TURBINA</v>
          </cell>
          <cell r="D41562">
            <v>11748</v>
          </cell>
          <cell r="E41562" t="str">
            <v>Para coletor de admissão SPA TINB01 (KTB04T3)</v>
          </cell>
          <cell r="F41562">
            <v>217089</v>
          </cell>
          <cell r="G41562" t="str">
            <v>KTB04T3</v>
          </cell>
          <cell r="H41562" t="str">
            <v>spaturbo.vteximg.com.br/arquivos/ids/217089/KTB04T3.jpg</v>
          </cell>
        </row>
        <row r="41563">
          <cell r="B41563" t="str">
            <v>SPAARR2893N</v>
          </cell>
          <cell r="C41563" t="str">
            <v>Tubo de Pressurização em Alumínio 2" para Kit KTW01MT301 (TMW01 Multiponto) - Outlet</v>
          </cell>
          <cell r="D41563">
            <v>11749</v>
          </cell>
          <cell r="E41563" t="str">
            <v>(SPAARR2893N)</v>
          </cell>
          <cell r="F41563">
            <v>216481</v>
          </cell>
          <cell r="G41563" t="str">
            <v>DSCN6717</v>
          </cell>
          <cell r="H41563" t="str">
            <v>spaturbo.vteximg.com.br/arquivos/ids/216481/DSCN6717.jpg</v>
          </cell>
        </row>
        <row r="41564">
          <cell r="B41564" t="str">
            <v>SPAARR2893N</v>
          </cell>
          <cell r="C41564" t="str">
            <v>Tubo de Pressurização em Alumínio 2" para Kit KTW01MT301 (TMW01 Multiponto) - Outlet</v>
          </cell>
          <cell r="D41564">
            <v>11749</v>
          </cell>
          <cell r="E41564" t="str">
            <v>(SPAARR2893N)</v>
          </cell>
          <cell r="F41564">
            <v>216482</v>
          </cell>
          <cell r="G41564" t="str">
            <v>DSCN6725</v>
          </cell>
          <cell r="H41564" t="str">
            <v>spaturbo.vteximg.com.br/arquivos/ids/216482/DSCN6725.jpg</v>
          </cell>
        </row>
        <row r="41565">
          <cell r="B41565" t="str">
            <v>SPAARR2893N</v>
          </cell>
          <cell r="C41565" t="str">
            <v>Tubo de Pressurização em Alumínio 2" para Kit KTW01MT301 (TMW01 Multiponto) - Outlet</v>
          </cell>
          <cell r="D41565">
            <v>11749</v>
          </cell>
          <cell r="E41565" t="str">
            <v>(SPAARR2893N)</v>
          </cell>
          <cell r="F41565">
            <v>216483</v>
          </cell>
          <cell r="G41565" t="str">
            <v>DSCN6727</v>
          </cell>
          <cell r="H41565" t="str">
            <v>spaturbo.vteximg.com.br/arquivos/ids/216483/DSCN6727.jpg</v>
          </cell>
        </row>
        <row r="41566">
          <cell r="B41566" t="str">
            <v>SPAARR2899N</v>
          </cell>
          <cell r="C41566" t="str">
            <v>Tubo de Pressurização de Aço Carbono 2" X 200mm com 2 saídas 1/8 NPT (KIT KTW14 MULTIPONTO) Outlet</v>
          </cell>
          <cell r="D41566">
            <v>11750</v>
          </cell>
          <cell r="E41566" t="str">
            <v>(SPAARR2899N)</v>
          </cell>
          <cell r="F41566">
            <v>216484</v>
          </cell>
          <cell r="G41566" t="str">
            <v>DSCN6707</v>
          </cell>
          <cell r="H41566" t="str">
            <v>spaturbo.vteximg.com.br/arquivos/ids/216484/DSCN6707.jpg</v>
          </cell>
        </row>
        <row r="41567">
          <cell r="B41567" t="str">
            <v>SPAARR2899N</v>
          </cell>
          <cell r="C41567" t="str">
            <v>Tubo de Pressurização de Aço Carbono 2" X 200mm com 2 saídas 1/8 NPT (KIT KTW14 MULTIPONTO) Outlet</v>
          </cell>
          <cell r="D41567">
            <v>11750</v>
          </cell>
          <cell r="E41567" t="str">
            <v>(SPAARR2899N)</v>
          </cell>
          <cell r="F41567">
            <v>216485</v>
          </cell>
          <cell r="G41567" t="str">
            <v>DSCN6709</v>
          </cell>
          <cell r="H41567" t="str">
            <v>spaturbo.vteximg.com.br/arquivos/ids/216485/DSCN6709.jpg</v>
          </cell>
        </row>
        <row r="41568">
          <cell r="B41568" t="str">
            <v>SPAARR2899N</v>
          </cell>
          <cell r="C41568" t="str">
            <v>Tubo de Pressurização de Aço Carbono 2" X 200mm com 2 saídas 1/8 NPT (KIT KTW14 MULTIPONTO) Outlet</v>
          </cell>
          <cell r="D41568">
            <v>11750</v>
          </cell>
          <cell r="E41568" t="str">
            <v>(SPAARR2899N)</v>
          </cell>
          <cell r="F41568">
            <v>216486</v>
          </cell>
          <cell r="G41568" t="str">
            <v>DSCN6715</v>
          </cell>
          <cell r="H41568" t="str">
            <v>spaturbo.vteximg.com.br/arquivos/ids/216486/DSCN6715.jpg</v>
          </cell>
        </row>
        <row r="41569">
          <cell r="B41569" t="str">
            <v>SPAARR2905N</v>
          </cell>
          <cell r="C41569" t="str">
            <v>Adaptador de Saída de Óleo turbo T3 para Mangueiras de 1/2" - OUTLET</v>
          </cell>
          <cell r="D41569">
            <v>11751</v>
          </cell>
          <cell r="E41569" t="str">
            <v>(SPAARR2905N)</v>
          </cell>
          <cell r="F41569">
            <v>216487</v>
          </cell>
          <cell r="G41569" t="str">
            <v>DSCN6729</v>
          </cell>
          <cell r="H41569" t="str">
            <v>spaturbo.vteximg.com.br/arquivos/ids/216487/DSCN6729.jpg</v>
          </cell>
        </row>
        <row r="41570">
          <cell r="B41570" t="str">
            <v>SPAARR2905N</v>
          </cell>
          <cell r="C41570" t="str">
            <v>Adaptador de Saída de Óleo turbo T3 para Mangueiras de 1/2" - OUTLET</v>
          </cell>
          <cell r="D41570">
            <v>11751</v>
          </cell>
          <cell r="E41570" t="str">
            <v>(SPAARR2905N)</v>
          </cell>
          <cell r="F41570">
            <v>216488</v>
          </cell>
          <cell r="G41570" t="str">
            <v>DSCN6731</v>
          </cell>
          <cell r="H41570" t="str">
            <v>spaturbo.vteximg.com.br/arquivos/ids/216488/DSCN6731.jpg</v>
          </cell>
        </row>
        <row r="41571">
          <cell r="B41571" t="str">
            <v>SPAARR2905N</v>
          </cell>
          <cell r="C41571" t="str">
            <v>Adaptador de Saída de Óleo turbo T3 para Mangueiras de 1/2" - OUTLET</v>
          </cell>
          <cell r="D41571">
            <v>11751</v>
          </cell>
          <cell r="E41571" t="str">
            <v>(SPAARR2905N)</v>
          </cell>
          <cell r="F41571">
            <v>216489</v>
          </cell>
          <cell r="G41571" t="str">
            <v>DSCN6733</v>
          </cell>
          <cell r="H41571" t="str">
            <v>spaturbo.vteximg.com.br/arquivos/ids/216489/DSCN6733.jpg</v>
          </cell>
        </row>
        <row r="41572">
          <cell r="B41572" t="str">
            <v>SPAARR2905N</v>
          </cell>
          <cell r="C41572" t="str">
            <v>Adaptador de Saída de Óleo turbo T3 para Mangueiras de 1/2" - OUTLET</v>
          </cell>
          <cell r="D41572">
            <v>11751</v>
          </cell>
          <cell r="E41572" t="str">
            <v>(SPAARR2905N)</v>
          </cell>
          <cell r="F41572">
            <v>216490</v>
          </cell>
          <cell r="G41572" t="str">
            <v>SPAARR2905N-tec</v>
          </cell>
          <cell r="H41572" t="str">
            <v>spaturbo.vteximg.com.br/arquivos/ids/216490/SPAARR2905N-tec.jpg</v>
          </cell>
        </row>
        <row r="41573">
          <cell r="B41573" t="str">
            <v>EVCVSB01</v>
          </cell>
          <cell r="C41573" t="str">
            <v>Comando de válvulas SPA 264° / 256° para BMW E36/E39 (motor M50/M52/S50/S52)</v>
          </cell>
          <cell r="D41573">
            <v>11752</v>
          </cell>
          <cell r="E41573" t="str">
            <v>Comando de válvulas SPA 264° / 256° para BMW E36/E39 (motor M50/M52/S50/S52)</v>
          </cell>
          <cell r="F41573">
            <v>216491</v>
          </cell>
          <cell r="G41573" t="str">
            <v>EVCVSB01--2-</v>
          </cell>
          <cell r="H41573" t="str">
            <v>spaturbo.vteximg.com.br/arquivos/ids/216491/EVCVSB01--2-.jpg</v>
          </cell>
        </row>
        <row r="41574">
          <cell r="B41574" t="str">
            <v>EVCVSB01</v>
          </cell>
          <cell r="C41574" t="str">
            <v>Comando de válvulas SPA 264° / 256° para BMW E36/E39 (motor M50/M52/S50/S52)</v>
          </cell>
          <cell r="D41574">
            <v>11752</v>
          </cell>
          <cell r="E41574" t="str">
            <v>Comando de válvulas SPA 264° / 256° para BMW E36/E39 (motor M50/M52/S50/S52)</v>
          </cell>
          <cell r="F41574">
            <v>216492</v>
          </cell>
          <cell r="G41574" t="str">
            <v>EVCVSB01--10-</v>
          </cell>
          <cell r="H41574" t="str">
            <v>spaturbo.vteximg.com.br/arquivos/ids/216492/EVCVSB01--10-.jpg</v>
          </cell>
        </row>
        <row r="41575">
          <cell r="B41575" t="str">
            <v>EVCVSB01</v>
          </cell>
          <cell r="C41575" t="str">
            <v>Comando de válvulas SPA 264° / 256° para BMW E36/E39 (motor M50/M52/S50/S52)</v>
          </cell>
          <cell r="D41575">
            <v>11752</v>
          </cell>
          <cell r="E41575" t="str">
            <v>Comando de válvulas SPA 264° / 256° para BMW E36/E39 (motor M50/M52/S50/S52)</v>
          </cell>
          <cell r="F41575">
            <v>216493</v>
          </cell>
          <cell r="G41575" t="str">
            <v>EVCVSB01--12-</v>
          </cell>
          <cell r="H41575" t="str">
            <v>spaturbo.vteximg.com.br/arquivos/ids/216493/EVCVSB01--12-.jpg</v>
          </cell>
        </row>
        <row r="41576">
          <cell r="B41576" t="str">
            <v>EVCVSB01</v>
          </cell>
          <cell r="C41576" t="str">
            <v>Comando de válvulas SPA 264° / 256° para BMW E36/E39 (motor M50/M52/S50/S52)</v>
          </cell>
          <cell r="D41576">
            <v>11752</v>
          </cell>
          <cell r="E41576" t="str">
            <v>Comando de válvulas SPA 264° / 256° para BMW E36/E39 (motor M50/M52/S50/S52)</v>
          </cell>
          <cell r="F41576">
            <v>216494</v>
          </cell>
          <cell r="G41576" t="str">
            <v>EVCVSB01--14-</v>
          </cell>
          <cell r="H41576" t="str">
            <v>spaturbo.vteximg.com.br/arquivos/ids/216494/EVCVSB01--14-.jpg</v>
          </cell>
        </row>
        <row r="41577">
          <cell r="B41577" t="str">
            <v>CMBTESVW03</v>
          </cell>
          <cell r="C41577" t="str">
            <v xml:space="preserve"> COLETOR DE ESCAPE TUBULAR DIMENSIONADO PARA GOL BX (A AR) ASPIRADO</v>
          </cell>
          <cell r="D41577">
            <v>11753</v>
          </cell>
          <cell r="E41577" t="str">
            <v>COLETOR DE ESCAPE TUBULAR DIMENSIONADO PARA GOL BX (A AR) ASPIRADO</v>
          </cell>
          <cell r="F41577">
            <v>216542</v>
          </cell>
          <cell r="G41577" t="str">
            <v>TESVW03</v>
          </cell>
          <cell r="H41577" t="str">
            <v>spaturbo.vteximg.com.br/arquivos/ids/216542/TESVW03.jpg</v>
          </cell>
        </row>
        <row r="41578">
          <cell r="B41578" t="str">
            <v>CMBTESVW03</v>
          </cell>
          <cell r="C41578" t="str">
            <v xml:space="preserve"> COLETOR DE ESCAPE TUBULAR DIMENSIONADO PARA GOL BX (A AR) ASPIRADO</v>
          </cell>
          <cell r="D41578">
            <v>11753</v>
          </cell>
          <cell r="E41578" t="str">
            <v>COLETOR DE ESCAPE TUBULAR DIMENSIONADO PARA GOL BX (A AR) ASPIRADO</v>
          </cell>
          <cell r="F41578">
            <v>216543</v>
          </cell>
          <cell r="G41578" t="str">
            <v>Coletor--8-</v>
          </cell>
          <cell r="H41578" t="str">
            <v>spaturbo.vteximg.com.br/arquivos/ids/216543/Coletor--8-.jpg</v>
          </cell>
        </row>
        <row r="41579">
          <cell r="B41579" t="str">
            <v>CMBTESVW03</v>
          </cell>
          <cell r="C41579" t="str">
            <v xml:space="preserve"> COLETOR DE ESCAPE TUBULAR DIMENSIONADO PARA GOL BX (A AR) ASPIRADO</v>
          </cell>
          <cell r="D41579">
            <v>11753</v>
          </cell>
          <cell r="E41579" t="str">
            <v>COLETOR DE ESCAPE TUBULAR DIMENSIONADO PARA GOL BX (A AR) ASPIRADO</v>
          </cell>
          <cell r="F41579">
            <v>216544</v>
          </cell>
          <cell r="G41579" t="str">
            <v>Coletor--12-</v>
          </cell>
          <cell r="H41579" t="str">
            <v>spaturbo.vteximg.com.br/arquivos/ids/216544/Coletor--12-.jpg</v>
          </cell>
        </row>
        <row r="41580">
          <cell r="B41580" t="str">
            <v>CMBTESVW03</v>
          </cell>
          <cell r="C41580" t="str">
            <v xml:space="preserve"> COLETOR DE ESCAPE TUBULAR DIMENSIONADO PARA GOL BX (A AR) ASPIRADO</v>
          </cell>
          <cell r="D41580">
            <v>11753</v>
          </cell>
          <cell r="E41580" t="str">
            <v>COLETOR DE ESCAPE TUBULAR DIMENSIONADO PARA GOL BX (A AR) ASPIRADO</v>
          </cell>
          <cell r="F41580">
            <v>216545</v>
          </cell>
          <cell r="G41580" t="str">
            <v>Coletor--10-</v>
          </cell>
          <cell r="H41580" t="str">
            <v>spaturbo.vteximg.com.br/arquivos/ids/216545/Coletor--10-.jpg</v>
          </cell>
        </row>
        <row r="41581">
          <cell r="B41581" t="str">
            <v>CMBTMW26T2</v>
          </cell>
          <cell r="C41581" t="str">
            <v>COLETOR DE ESCAPE PARA TURBO TUBULAR DIMENSIONADO PARA GOL BX (A AR)</v>
          </cell>
          <cell r="D41581">
            <v>11754</v>
          </cell>
          <cell r="E41581" t="str">
            <v>COLETOR DE ESCAPE PARA TURBO TUBULAR DIMENSIONADO PARA GOL BX (A AR)</v>
          </cell>
          <cell r="F41581">
            <v>216568</v>
          </cell>
          <cell r="G41581" t="str">
            <v>TMW26T2</v>
          </cell>
          <cell r="H41581" t="str">
            <v>spaturbo.vteximg.com.br/arquivos/ids/216568/TMW26T2.jpg</v>
          </cell>
        </row>
        <row r="41582">
          <cell r="B41582" t="str">
            <v>CMBTMW26T2</v>
          </cell>
          <cell r="C41582" t="str">
            <v>COLETOR DE ESCAPE PARA TURBO TUBULAR DIMENSIONADO PARA GOL BX (A AR)</v>
          </cell>
          <cell r="D41582">
            <v>11754</v>
          </cell>
          <cell r="E41582" t="str">
            <v>COLETOR DE ESCAPE PARA TURBO TUBULAR DIMENSIONADO PARA GOL BX (A AR)</v>
          </cell>
          <cell r="F41582">
            <v>216569</v>
          </cell>
          <cell r="G41582" t="str">
            <v>Coletor--8-</v>
          </cell>
          <cell r="H41582" t="str">
            <v>spaturbo.vteximg.com.br/arquivos/ids/216569/Coletor--8-.jpg</v>
          </cell>
        </row>
        <row r="41583">
          <cell r="B41583" t="str">
            <v>CMBTMW26T2</v>
          </cell>
          <cell r="C41583" t="str">
            <v>COLETOR DE ESCAPE PARA TURBO TUBULAR DIMENSIONADO PARA GOL BX (A AR)</v>
          </cell>
          <cell r="D41583">
            <v>11754</v>
          </cell>
          <cell r="E41583" t="str">
            <v>COLETOR DE ESCAPE PARA TURBO TUBULAR DIMENSIONADO PARA GOL BX (A AR)</v>
          </cell>
          <cell r="F41583">
            <v>216570</v>
          </cell>
          <cell r="G41583" t="str">
            <v>Coletor--12-</v>
          </cell>
          <cell r="H41583" t="str">
            <v>spaturbo.vteximg.com.br/arquivos/ids/216570/Coletor--12-.jpg</v>
          </cell>
        </row>
        <row r="41584">
          <cell r="B41584" t="str">
            <v>CMBTMW26T2</v>
          </cell>
          <cell r="C41584" t="str">
            <v>COLETOR DE ESCAPE PARA TURBO TUBULAR DIMENSIONADO PARA GOL BX (A AR)</v>
          </cell>
          <cell r="D41584">
            <v>11754</v>
          </cell>
          <cell r="E41584" t="str">
            <v>COLETOR DE ESCAPE PARA TURBO TUBULAR DIMENSIONADO PARA GOL BX (A AR)</v>
          </cell>
          <cell r="F41584">
            <v>216571</v>
          </cell>
          <cell r="G41584" t="str">
            <v>Coletor--10-</v>
          </cell>
          <cell r="H41584" t="str">
            <v>spaturbo.vteximg.com.br/arquivos/ids/216571/Coletor--10-.jpg</v>
          </cell>
        </row>
        <row r="41585">
          <cell r="B41585" t="str">
            <v>PRCJE25</v>
          </cell>
          <cell r="C41585" t="str">
            <v>Tampa de Pressurização (mufla) 2E/3E Motor AP  Carburado para coletor TMW14 SPA</v>
          </cell>
          <cell r="D41585">
            <v>11755</v>
          </cell>
          <cell r="E41585" t="str">
            <v>Tampa de Pressurização (mufla) 2E/3E Motor AP  Carburado para coletor TMW14 SPA</v>
          </cell>
          <cell r="F41585">
            <v>216551</v>
          </cell>
          <cell r="G41585" t="str">
            <v>PRCJE25--4-</v>
          </cell>
          <cell r="H41585" t="str">
            <v>spaturbo.vteximg.com.br/arquivos/ids/216551/PRCJE25--4-.jpg</v>
          </cell>
        </row>
        <row r="41586">
          <cell r="B41586" t="str">
            <v>PRCJE25</v>
          </cell>
          <cell r="C41586" t="str">
            <v>Tampa de Pressurização (mufla) 2E/3E Motor AP  Carburado para coletor TMW14 SPA</v>
          </cell>
          <cell r="D41586">
            <v>11755</v>
          </cell>
          <cell r="E41586" t="str">
            <v>Tampa de Pressurização (mufla) 2E/3E Motor AP  Carburado para coletor TMW14 SPA</v>
          </cell>
          <cell r="F41586">
            <v>216552</v>
          </cell>
          <cell r="G41586" t="str">
            <v>PRCJE25--8-</v>
          </cell>
          <cell r="H41586" t="str">
            <v>spaturbo.vteximg.com.br/arquivos/ids/216552/PRCJE25--8-.jpg</v>
          </cell>
        </row>
        <row r="41587">
          <cell r="B41587" t="str">
            <v>PRCJE25</v>
          </cell>
          <cell r="C41587" t="str">
            <v>Tampa de Pressurização (mufla) 2E/3E Motor AP  Carburado para coletor TMW14 SPA</v>
          </cell>
          <cell r="D41587">
            <v>11755</v>
          </cell>
          <cell r="E41587" t="str">
            <v>Tampa de Pressurização (mufla) 2E/3E Motor AP  Carburado para coletor TMW14 SPA</v>
          </cell>
          <cell r="F41587">
            <v>216553</v>
          </cell>
          <cell r="G41587" t="str">
            <v>PRCJE25--10-</v>
          </cell>
          <cell r="H41587" t="str">
            <v>spaturbo.vteximg.com.br/arquivos/ids/216553/PRCJE25--10-.jpg</v>
          </cell>
        </row>
        <row r="41588">
          <cell r="B41588" t="str">
            <v>PRCJE25</v>
          </cell>
          <cell r="C41588" t="str">
            <v>Tampa de Pressurização (mufla) 2E/3E Motor AP  Carburado para coletor TMW14 SPA</v>
          </cell>
          <cell r="D41588">
            <v>11755</v>
          </cell>
          <cell r="E41588" t="str">
            <v>Tampa de Pressurização (mufla) 2E/3E Motor AP  Carburado para coletor TMW14 SPA</v>
          </cell>
          <cell r="F41588">
            <v>216554</v>
          </cell>
          <cell r="G41588" t="str">
            <v>PRCJE25--6-</v>
          </cell>
          <cell r="H41588" t="str">
            <v>spaturbo.vteximg.com.br/arquivos/ids/216554/PRCJE25--6-.jpg</v>
          </cell>
        </row>
        <row r="41589">
          <cell r="B41589" t="str">
            <v>MVLPTW01UN</v>
          </cell>
          <cell r="C41589" t="str">
            <v>Pistão Forjado 1.8L 20V VW/ Audi - 1999/2006 - Unitário</v>
          </cell>
          <cell r="D41589">
            <v>11756</v>
          </cell>
          <cell r="E41589" t="str">
            <v>81mm (MVLPTW01UN)</v>
          </cell>
          <cell r="F41589">
            <v>216558</v>
          </cell>
          <cell r="G41589" t="str">
            <v>MVLPTW01-MVLPTW02-MVLPTW03-MVLPTW04-MVLPTW05--1-</v>
          </cell>
          <cell r="H41589" t="str">
            <v>spaturbo.vteximg.com.br/arquivos/ids/216558/MVLPTW01-MVLPTW02-MVLPTW03-MVLPTW04-MVLPTW05--1-.jpg</v>
          </cell>
        </row>
        <row r="41590">
          <cell r="B41590" t="str">
            <v>MVLPTW02UN</v>
          </cell>
          <cell r="C41590" t="str">
            <v>Pistão Forjado 1.8L 20V VW/ Audi - 1999/2006 - Unitário</v>
          </cell>
          <cell r="D41590">
            <v>11757</v>
          </cell>
          <cell r="E41590" t="str">
            <v>81,5mm (MVLPTW02UN)</v>
          </cell>
          <cell r="F41590">
            <v>216559</v>
          </cell>
          <cell r="G41590" t="str">
            <v>MVLPTW01-MVLPTW02-MVLPTW03-MVLPTW04-MVLPTW05--1-</v>
          </cell>
          <cell r="H41590" t="str">
            <v>spaturbo.vteximg.com.br/arquivos/ids/216559/MVLPTW01-MVLPTW02-MVLPTW03-MVLPTW04-MVLPTW05--1-.jpg</v>
          </cell>
        </row>
        <row r="41591">
          <cell r="B41591" t="str">
            <v>MVLPTW04UN</v>
          </cell>
          <cell r="C41591" t="str">
            <v>Pistão Forjado 1.8L 20V VW/ Audi - 1999/2006 - Unitário</v>
          </cell>
          <cell r="D41591">
            <v>11758</v>
          </cell>
          <cell r="E41591" t="str">
            <v>83mm (MVLPTW04UN)</v>
          </cell>
          <cell r="F41591">
            <v>216560</v>
          </cell>
          <cell r="G41591" t="str">
            <v>MVLPTW01-MVLPTW02-MVLPTW03-MVLPTW04-MVLPTW05--1-</v>
          </cell>
          <cell r="H41591" t="str">
            <v>spaturbo.vteximg.com.br/arquivos/ids/216560/MVLPTW01-MVLPTW02-MVLPTW03-MVLPTW04-MVLPTW05--1-.jpg</v>
          </cell>
        </row>
        <row r="41592">
          <cell r="B41592" t="str">
            <v>MVLPTW05UN</v>
          </cell>
          <cell r="C41592" t="str">
            <v>Pistão Forjado 1.8L 20V VW/ Audi - 1999/2006 - Unitário</v>
          </cell>
          <cell r="D41592">
            <v>11759</v>
          </cell>
          <cell r="E41592" t="str">
            <v>83,5mm (MVLPTW05UN)</v>
          </cell>
          <cell r="F41592">
            <v>216561</v>
          </cell>
          <cell r="G41592" t="str">
            <v>MVLPTW01-MVLPTW02-MVLPTW03-MVLPTW04-MVLPTW05--1-</v>
          </cell>
          <cell r="H41592" t="str">
            <v>spaturbo.vteximg.com.br/arquivos/ids/216561/MVLPTW01-MVLPTW02-MVLPTW03-MVLPTW04-MVLPTW05--1-.jpg</v>
          </cell>
        </row>
        <row r="41593">
          <cell r="B41593" t="str">
            <v>MVLPTW03UN</v>
          </cell>
          <cell r="C41593" t="str">
            <v>Pistão Forjado 1.8L 20V VW/ Audi - 1999/2006 - Unitário</v>
          </cell>
          <cell r="D41593">
            <v>11760</v>
          </cell>
          <cell r="E41593" t="str">
            <v>82 mm (MVLPTW03UN)</v>
          </cell>
          <cell r="F41593">
            <v>216556</v>
          </cell>
          <cell r="G41593" t="str">
            <v>MVLPTW01-MVLPTW02-MVLPTW03-MVLPTW04-MVLPTW05--1-</v>
          </cell>
          <cell r="H41593" t="str">
            <v>spaturbo.vteximg.com.br/arquivos/ids/216556/MVLPTW01-MVLPTW02-MVLPTW03-MVLPTW04-MVLPTW05--1-.jpg</v>
          </cell>
        </row>
        <row r="41594">
          <cell r="B41594" t="str">
            <v>SPAARR2906N</v>
          </cell>
          <cell r="C41594" t="str">
            <v>Coletor de admissão para motores VW AP 8V para 1 Weber IDF (vertical)</v>
          </cell>
          <cell r="D41594">
            <v>11761</v>
          </cell>
          <cell r="E41594" t="str">
            <v>OUTLET (SPAARR2906N)</v>
          </cell>
          <cell r="F41594">
            <v>216578</v>
          </cell>
          <cell r="G41594" t="str">
            <v>SPAARR2906N--2-</v>
          </cell>
          <cell r="H41594" t="str">
            <v>spaturbo.vteximg.com.br/arquivos/ids/216578/SPAARR2906N--2-.jpg</v>
          </cell>
        </row>
        <row r="41595">
          <cell r="B41595" t="str">
            <v>SPAARR2906N</v>
          </cell>
          <cell r="C41595" t="str">
            <v>Coletor de admissão para motores VW AP 8V para 1 Weber IDF (vertical)</v>
          </cell>
          <cell r="D41595">
            <v>11761</v>
          </cell>
          <cell r="E41595" t="str">
            <v>OUTLET (SPAARR2906N)</v>
          </cell>
          <cell r="F41595">
            <v>216579</v>
          </cell>
          <cell r="G41595" t="str">
            <v>SPAARR2906N--6-</v>
          </cell>
          <cell r="H41595" t="str">
            <v>spaturbo.vteximg.com.br/arquivos/ids/216579/SPAARR2906N--6-.jpg</v>
          </cell>
        </row>
        <row r="41596">
          <cell r="B41596" t="str">
            <v>SPAARR2906N</v>
          </cell>
          <cell r="C41596" t="str">
            <v>Coletor de admissão para motores VW AP 8V para 1 Weber IDF (vertical)</v>
          </cell>
          <cell r="D41596">
            <v>11761</v>
          </cell>
          <cell r="E41596" t="str">
            <v>OUTLET (SPAARR2906N)</v>
          </cell>
          <cell r="F41596">
            <v>216580</v>
          </cell>
          <cell r="G41596" t="str">
            <v>SPAARR2906N--10-</v>
          </cell>
          <cell r="H41596" t="str">
            <v>spaturbo.vteximg.com.br/arquivos/ids/216580/SPAARR2906N--10-.jpg</v>
          </cell>
        </row>
        <row r="41597">
          <cell r="B41597" t="str">
            <v>SPAARR2906N</v>
          </cell>
          <cell r="C41597" t="str">
            <v>Coletor de admissão para motores VW AP 8V para 1 Weber IDF (vertical)</v>
          </cell>
          <cell r="D41597">
            <v>11761</v>
          </cell>
          <cell r="E41597" t="str">
            <v>OUTLET (SPAARR2906N)</v>
          </cell>
          <cell r="F41597">
            <v>216581</v>
          </cell>
          <cell r="G41597" t="str">
            <v>SPAARR2906N--12-</v>
          </cell>
          <cell r="H41597" t="str">
            <v>spaturbo.vteximg.com.br/arquivos/ids/216581/SPAARR2906N--12-.jpg</v>
          </cell>
        </row>
        <row r="41598">
          <cell r="B41598" t="str">
            <v>SPAARR2906N</v>
          </cell>
          <cell r="C41598" t="str">
            <v>Coletor de admissão para motores VW AP 8V para 1 Weber IDF (vertical)</v>
          </cell>
          <cell r="D41598">
            <v>11761</v>
          </cell>
          <cell r="E41598" t="str">
            <v>OUTLET (SPAARR2906N)</v>
          </cell>
          <cell r="F41598">
            <v>216582</v>
          </cell>
          <cell r="G41598" t="str">
            <v>SPAARR2906N--17-</v>
          </cell>
          <cell r="H41598" t="str">
            <v>spaturbo.vteximg.com.br/arquivos/ids/216582/SPAARR2906N--17-.jpg</v>
          </cell>
        </row>
        <row r="41599">
          <cell r="B41599" t="str">
            <v>SPAARR2906N</v>
          </cell>
          <cell r="C41599" t="str">
            <v>Coletor de admissão para motores VW AP 8V para 1 Weber IDF (vertical)</v>
          </cell>
          <cell r="D41599">
            <v>11761</v>
          </cell>
          <cell r="E41599" t="str">
            <v>OUTLET (SPAARR2906N)</v>
          </cell>
          <cell r="F41599">
            <v>216583</v>
          </cell>
          <cell r="G41599" t="str">
            <v>SPAARR2906N--18-</v>
          </cell>
          <cell r="H41599" t="str">
            <v>spaturbo.vteximg.com.br/arquivos/ids/216583/SPAARR2906N--18-.jpg</v>
          </cell>
        </row>
        <row r="41600">
          <cell r="B41600" t="str">
            <v>SPAARR2906N</v>
          </cell>
          <cell r="C41600" t="str">
            <v>Coletor de admissão para motores VW AP 8V para 1 Weber IDF (vertical)</v>
          </cell>
          <cell r="D41600">
            <v>11761</v>
          </cell>
          <cell r="E41600" t="str">
            <v>OUTLET (SPAARR2906N)</v>
          </cell>
          <cell r="F41600">
            <v>216584</v>
          </cell>
          <cell r="G41600" t="str">
            <v>SPAARR2906N--8-</v>
          </cell>
          <cell r="H41600" t="str">
            <v>spaturbo.vteximg.com.br/arquivos/ids/216584/SPAARR2906N--8-.jpg</v>
          </cell>
        </row>
        <row r="41601">
          <cell r="B41601" t="str">
            <v>SPAARR2906N</v>
          </cell>
          <cell r="C41601" t="str">
            <v>Coletor de admissão para motores VW AP 8V para 1 Weber IDF (vertical)</v>
          </cell>
          <cell r="D41601">
            <v>11761</v>
          </cell>
          <cell r="E41601" t="str">
            <v>OUTLET (SPAARR2906N)</v>
          </cell>
          <cell r="F41601">
            <v>216585</v>
          </cell>
          <cell r="G41601" t="str">
            <v>SPAARR2906N--14-</v>
          </cell>
          <cell r="H41601" t="str">
            <v>spaturbo.vteximg.com.br/arquivos/ids/216585/SPAARR2906N--14-.jpg</v>
          </cell>
        </row>
        <row r="41602">
          <cell r="B41602" t="str">
            <v>SPAARR2907N</v>
          </cell>
          <cell r="C41602" t="str">
            <v>Válvula Blow Off Spacer Fiat/Jeep 1.3 GSE Turbo T270 - Blue Series</v>
          </cell>
          <cell r="D41602">
            <v>11763</v>
          </cell>
          <cell r="E41602" t="str">
            <v>Outlet (SPAARR2907N)</v>
          </cell>
          <cell r="F41602">
            <v>216595</v>
          </cell>
          <cell r="G41602" t="str">
            <v>SPAARR2907N--9-</v>
          </cell>
          <cell r="H41602" t="str">
            <v>spaturbo.vteximg.com.br/arquivos/ids/216595/SPAARR2907N--9-.jpg</v>
          </cell>
        </row>
        <row r="41603">
          <cell r="B41603" t="str">
            <v>SPAARR2907N</v>
          </cell>
          <cell r="C41603" t="str">
            <v>Válvula Blow Off Spacer Fiat/Jeep 1.3 GSE Turbo T270 - Blue Series</v>
          </cell>
          <cell r="D41603">
            <v>11763</v>
          </cell>
          <cell r="E41603" t="str">
            <v>Outlet (SPAARR2907N)</v>
          </cell>
          <cell r="F41603">
            <v>216596</v>
          </cell>
          <cell r="G41603" t="str">
            <v>SPAARR2907N--13-</v>
          </cell>
          <cell r="H41603" t="str">
            <v>spaturbo.vteximg.com.br/arquivos/ids/216596/SPAARR2907N--13-.jpg</v>
          </cell>
        </row>
        <row r="41604">
          <cell r="B41604" t="str">
            <v>SPAARR2907N</v>
          </cell>
          <cell r="C41604" t="str">
            <v>Válvula Blow Off Spacer Fiat/Jeep 1.3 GSE Turbo T270 - Blue Series</v>
          </cell>
          <cell r="D41604">
            <v>11763</v>
          </cell>
          <cell r="E41604" t="str">
            <v>Outlet (SPAARR2907N)</v>
          </cell>
          <cell r="F41604">
            <v>216597</v>
          </cell>
          <cell r="G41604" t="str">
            <v>SPAARR2907N--17-</v>
          </cell>
          <cell r="H41604" t="str">
            <v>spaturbo.vteximg.com.br/arquivos/ids/216597/SPAARR2907N--17-.jpg</v>
          </cell>
        </row>
        <row r="41605">
          <cell r="B41605" t="str">
            <v>SPAARR2907N</v>
          </cell>
          <cell r="C41605" t="str">
            <v>Válvula Blow Off Spacer Fiat/Jeep 1.3 GSE Turbo T270 - Blue Series</v>
          </cell>
          <cell r="D41605">
            <v>11763</v>
          </cell>
          <cell r="E41605" t="str">
            <v>Outlet (SPAARR2907N)</v>
          </cell>
          <cell r="F41605">
            <v>216599</v>
          </cell>
          <cell r="G41605" t="str">
            <v>SPAARR2907N--4-</v>
          </cell>
          <cell r="H41605" t="str">
            <v>spaturbo.vteximg.com.br/arquivos/ids/216599/SPAARR2907N--4-.jpg</v>
          </cell>
        </row>
        <row r="41606">
          <cell r="B41606" t="str">
            <v>SPAARR2907N</v>
          </cell>
          <cell r="C41606" t="str">
            <v>Válvula Blow Off Spacer Fiat/Jeep 1.3 GSE Turbo T270 - Blue Series</v>
          </cell>
          <cell r="D41606">
            <v>11763</v>
          </cell>
          <cell r="E41606" t="str">
            <v>Outlet (SPAARR2907N)</v>
          </cell>
          <cell r="F41606">
            <v>216603</v>
          </cell>
          <cell r="G41606" t="str">
            <v>SPAARR2907N--7-</v>
          </cell>
          <cell r="H41606" t="str">
            <v>spaturbo.vteximg.com.br/arquivos/ids/216603/SPAARR2907N--7-.jpg</v>
          </cell>
        </row>
        <row r="41607">
          <cell r="B41607" t="str">
            <v>TMW22</v>
          </cell>
          <cell r="C41607" t="str">
            <v xml:space="preserve"> COLETOR DE ESCAPE PARA TURBO PULSATIVO PARA BAIXO VW AP 8V FLUXO CRUZADO – T3</v>
          </cell>
          <cell r="D41607">
            <v>11764</v>
          </cell>
          <cell r="E41607" t="str">
            <v>COLETOR DE ESCAPE PARA TURBO PULSATIVO PARA BAIXO VW AP 8V FLUXO CRUZADO – T3</v>
          </cell>
          <cell r="F41607">
            <v>216586</v>
          </cell>
          <cell r="G41607" t="str">
            <v>TMW22--3-</v>
          </cell>
          <cell r="H41607" t="str">
            <v>spaturbo.vteximg.com.br/arquivos/ids/216586/TMW22--3-.jpg</v>
          </cell>
        </row>
        <row r="41608">
          <cell r="B41608" t="str">
            <v>TMW22</v>
          </cell>
          <cell r="C41608" t="str">
            <v xml:space="preserve"> COLETOR DE ESCAPE PARA TURBO PULSATIVO PARA BAIXO VW AP 8V FLUXO CRUZADO – T3</v>
          </cell>
          <cell r="D41608">
            <v>11764</v>
          </cell>
          <cell r="E41608" t="str">
            <v>COLETOR DE ESCAPE PARA TURBO PULSATIVO PARA BAIXO VW AP 8V FLUXO CRUZADO – T3</v>
          </cell>
          <cell r="F41608">
            <v>216587</v>
          </cell>
          <cell r="G41608" t="str">
            <v>TMW22--6-</v>
          </cell>
          <cell r="H41608" t="str">
            <v>spaturbo.vteximg.com.br/arquivos/ids/216587/TMW22--6-.jpg</v>
          </cell>
        </row>
        <row r="41609">
          <cell r="B41609" t="str">
            <v>TMW22</v>
          </cell>
          <cell r="C41609" t="str">
            <v xml:space="preserve"> COLETOR DE ESCAPE PARA TURBO PULSATIVO PARA BAIXO VW AP 8V FLUXO CRUZADO – T3</v>
          </cell>
          <cell r="D41609">
            <v>11764</v>
          </cell>
          <cell r="E41609" t="str">
            <v>COLETOR DE ESCAPE PARA TURBO PULSATIVO PARA BAIXO VW AP 8V FLUXO CRUZADO – T3</v>
          </cell>
          <cell r="F41609">
            <v>216588</v>
          </cell>
          <cell r="G41609" t="str">
            <v>TMW22--8-</v>
          </cell>
          <cell r="H41609" t="str">
            <v>spaturbo.vteximg.com.br/arquivos/ids/216588/TMW22--8-.jpg</v>
          </cell>
        </row>
        <row r="41610">
          <cell r="B41610" t="str">
            <v>TMW22</v>
          </cell>
          <cell r="C41610" t="str">
            <v xml:space="preserve"> COLETOR DE ESCAPE PARA TURBO PULSATIVO PARA BAIXO VW AP 8V FLUXO CRUZADO – T3</v>
          </cell>
          <cell r="D41610">
            <v>11764</v>
          </cell>
          <cell r="E41610" t="str">
            <v>COLETOR DE ESCAPE PARA TURBO PULSATIVO PARA BAIXO VW AP 8V FLUXO CRUZADO – T3</v>
          </cell>
          <cell r="F41610">
            <v>216589</v>
          </cell>
          <cell r="G41610" t="str">
            <v>TMW22--10-</v>
          </cell>
          <cell r="H41610" t="str">
            <v>spaturbo.vteximg.com.br/arquivos/ids/216589/TMW22--10-.jpg</v>
          </cell>
        </row>
        <row r="41611">
          <cell r="B41611" t="str">
            <v>TMW22</v>
          </cell>
          <cell r="C41611" t="str">
            <v xml:space="preserve"> COLETOR DE ESCAPE PARA TURBO PULSATIVO PARA BAIXO VW AP 8V FLUXO CRUZADO – T3</v>
          </cell>
          <cell r="D41611">
            <v>11764</v>
          </cell>
          <cell r="E41611" t="str">
            <v>COLETOR DE ESCAPE PARA TURBO PULSATIVO PARA BAIXO VW AP 8V FLUXO CRUZADO – T3</v>
          </cell>
          <cell r="F41611">
            <v>216590</v>
          </cell>
          <cell r="G41611" t="str">
            <v>TMW22--16-</v>
          </cell>
          <cell r="H41611" t="str">
            <v>spaturbo.vteximg.com.br/arquivos/ids/216590/TMW22--16-.jpg</v>
          </cell>
        </row>
        <row r="41612">
          <cell r="B41612" t="str">
            <v>TMW22</v>
          </cell>
          <cell r="C41612" t="str">
            <v xml:space="preserve"> COLETOR DE ESCAPE PARA TURBO PULSATIVO PARA BAIXO VW AP 8V FLUXO CRUZADO – T3</v>
          </cell>
          <cell r="D41612">
            <v>11764</v>
          </cell>
          <cell r="E41612" t="str">
            <v>COLETOR DE ESCAPE PARA TURBO PULSATIVO PARA BAIXO VW AP 8V FLUXO CRUZADO – T3</v>
          </cell>
          <cell r="F41612">
            <v>216591</v>
          </cell>
          <cell r="G41612" t="str">
            <v>TMW22--14-</v>
          </cell>
          <cell r="H41612" t="str">
            <v>spaturbo.vteximg.com.br/arquivos/ids/216591/TMW22--14-.jpg</v>
          </cell>
        </row>
        <row r="41613">
          <cell r="B41613" t="str">
            <v>TMW22</v>
          </cell>
          <cell r="C41613" t="str">
            <v xml:space="preserve"> COLETOR DE ESCAPE PARA TURBO PULSATIVO PARA BAIXO VW AP 8V FLUXO CRUZADO – T3</v>
          </cell>
          <cell r="D41613">
            <v>11764</v>
          </cell>
          <cell r="E41613" t="str">
            <v>COLETOR DE ESCAPE PARA TURBO PULSATIVO PARA BAIXO VW AP 8V FLUXO CRUZADO – T3</v>
          </cell>
          <cell r="F41613">
            <v>216592</v>
          </cell>
          <cell r="G41613" t="str">
            <v>TMW22--12-</v>
          </cell>
          <cell r="H41613" t="str">
            <v>spaturbo.vteximg.com.br/arquivos/ids/216592/TMW22--12-.jpg</v>
          </cell>
        </row>
        <row r="41614">
          <cell r="B41614" t="str">
            <v>TINTY02-6B</v>
          </cell>
          <cell r="C41614" t="str">
            <v>Coletor de admissão tipo plenum para motor 2JZ-GTE em alumínio com flauta</v>
          </cell>
          <cell r="D41614">
            <v>11767</v>
          </cell>
          <cell r="E41614" t="str">
            <v>6 bicos - Preto - (TINTY02-6B)</v>
          </cell>
          <cell r="F41614">
            <v>216604</v>
          </cell>
          <cell r="G41614" t="str">
            <v>TINTY02-6B--7-</v>
          </cell>
          <cell r="H41614" t="str">
            <v>spaturbo.vteximg.com.br/arquivos/ids/216604/TINTY02-6B--7-.jpg</v>
          </cell>
        </row>
        <row r="41615">
          <cell r="B41615" t="str">
            <v>TINTY02-6B</v>
          </cell>
          <cell r="C41615" t="str">
            <v>Coletor de admissão tipo plenum para motor 2JZ-GTE em alumínio com flauta</v>
          </cell>
          <cell r="D41615">
            <v>11767</v>
          </cell>
          <cell r="E41615" t="str">
            <v>6 bicos - Preto - (TINTY02-6B)</v>
          </cell>
          <cell r="F41615">
            <v>216605</v>
          </cell>
          <cell r="G41615" t="str">
            <v>TINTY02-6B--10-</v>
          </cell>
          <cell r="H41615" t="str">
            <v>spaturbo.vteximg.com.br/arquivos/ids/216605/TINTY02-6B--10-.jpg</v>
          </cell>
        </row>
        <row r="41616">
          <cell r="B41616" t="str">
            <v>TINTY02-6B</v>
          </cell>
          <cell r="C41616" t="str">
            <v>Coletor de admissão tipo plenum para motor 2JZ-GTE em alumínio com flauta</v>
          </cell>
          <cell r="D41616">
            <v>11767</v>
          </cell>
          <cell r="E41616" t="str">
            <v>6 bicos - Preto - (TINTY02-6B)</v>
          </cell>
          <cell r="F41616">
            <v>216614</v>
          </cell>
          <cell r="G41616" t="str">
            <v>TINTY02-6B--9-</v>
          </cell>
          <cell r="H41616" t="str">
            <v>spaturbo.vteximg.com.br/arquivos/ids/216614/TINTY02-6B--9-.jpg</v>
          </cell>
        </row>
        <row r="41617">
          <cell r="B41617" t="str">
            <v>TINTY02-6B</v>
          </cell>
          <cell r="C41617" t="str">
            <v>Coletor de admissão tipo plenum para motor 2JZ-GTE em alumínio com flauta</v>
          </cell>
          <cell r="D41617">
            <v>11767</v>
          </cell>
          <cell r="E41617" t="str">
            <v>6 bicos - Preto - (TINTY02-6B)</v>
          </cell>
          <cell r="F41617">
            <v>216616</v>
          </cell>
          <cell r="G41617" t="str">
            <v>TINTY02-6B--13-</v>
          </cell>
          <cell r="H41617" t="str">
            <v>spaturbo.vteximg.com.br/arquivos/ids/216616/TINTY02-6B--13-.jpg</v>
          </cell>
        </row>
        <row r="41618">
          <cell r="B41618" t="str">
            <v>TINTY02-6B</v>
          </cell>
          <cell r="C41618" t="str">
            <v>Coletor de admissão tipo plenum para motor 2JZ-GTE em alumínio com flauta</v>
          </cell>
          <cell r="D41618">
            <v>11767</v>
          </cell>
          <cell r="E41618" t="str">
            <v>6 bicos - Preto - (TINTY02-6B)</v>
          </cell>
          <cell r="F41618">
            <v>216617</v>
          </cell>
          <cell r="G41618" t="str">
            <v>TINTY02-6B--12-</v>
          </cell>
          <cell r="H41618" t="str">
            <v>spaturbo.vteximg.com.br/arquivos/ids/216617/TINTY02-6B--12-.jpg</v>
          </cell>
        </row>
        <row r="41619">
          <cell r="B41619" t="str">
            <v>TINTY02-6B</v>
          </cell>
          <cell r="C41619" t="str">
            <v>Coletor de admissão tipo plenum para motor 2JZ-GTE em alumínio com flauta</v>
          </cell>
          <cell r="D41619">
            <v>11767</v>
          </cell>
          <cell r="E41619" t="str">
            <v>6 bicos - Preto - (TINTY02-6B)</v>
          </cell>
          <cell r="F41619">
            <v>216619</v>
          </cell>
          <cell r="G41619" t="str">
            <v>TINTY02-6B--15-</v>
          </cell>
          <cell r="H41619" t="str">
            <v>spaturbo.vteximg.com.br/arquivos/ids/216619/TINTY02-6B--15-.jpg</v>
          </cell>
        </row>
        <row r="41620">
          <cell r="B41620" t="str">
            <v>TINTY02-6B</v>
          </cell>
          <cell r="C41620" t="str">
            <v>Coletor de admissão tipo plenum para motor 2JZ-GTE em alumínio com flauta</v>
          </cell>
          <cell r="D41620">
            <v>11767</v>
          </cell>
          <cell r="E41620" t="str">
            <v>6 bicos - Preto - (TINTY02-6B)</v>
          </cell>
          <cell r="F41620">
            <v>216620</v>
          </cell>
          <cell r="G41620" t="str">
            <v>TINTY02-6B--14-</v>
          </cell>
          <cell r="H41620" t="str">
            <v>spaturbo.vteximg.com.br/arquivos/ids/216620/TINTY02-6B--14-.jpg</v>
          </cell>
        </row>
        <row r="41621">
          <cell r="B41621" t="str">
            <v>TINTY02-6B</v>
          </cell>
          <cell r="C41621" t="str">
            <v>Coletor de admissão tipo plenum para motor 2JZ-GTE em alumínio com flauta</v>
          </cell>
          <cell r="D41621">
            <v>11767</v>
          </cell>
          <cell r="E41621" t="str">
            <v>6 bicos - Preto - (TINTY02-6B)</v>
          </cell>
          <cell r="F41621">
            <v>216621</v>
          </cell>
          <cell r="G41621" t="str">
            <v>TINTY02-6B--52-</v>
          </cell>
          <cell r="H41621" t="str">
            <v>spaturbo.vteximg.com.br/arquivos/ids/216621/TINTY02-6B--52-.jpg</v>
          </cell>
        </row>
        <row r="41622">
          <cell r="B41622" t="str">
            <v>TINTY02-12B</v>
          </cell>
          <cell r="C41622" t="str">
            <v>Coletor de admissão tipo plenum para motor 2JZ-GTE em alumínio com flauta</v>
          </cell>
          <cell r="D41622">
            <v>11768</v>
          </cell>
          <cell r="E41622" t="str">
            <v>12 bicos - Preto - (TINTY02-12B)</v>
          </cell>
          <cell r="F41622">
            <v>216622</v>
          </cell>
          <cell r="G41622" t="str">
            <v>TINTY02-12B--7-</v>
          </cell>
          <cell r="H41622" t="str">
            <v>spaturbo.vteximg.com.br/arquivos/ids/216622/TINTY02-12B--7-.jpg</v>
          </cell>
        </row>
        <row r="41623">
          <cell r="B41623" t="str">
            <v>TINTY02-12B</v>
          </cell>
          <cell r="C41623" t="str">
            <v>Coletor de admissão tipo plenum para motor 2JZ-GTE em alumínio com flauta</v>
          </cell>
          <cell r="D41623">
            <v>11768</v>
          </cell>
          <cell r="E41623" t="str">
            <v>12 bicos - Preto - (TINTY02-12B)</v>
          </cell>
          <cell r="F41623">
            <v>216623</v>
          </cell>
          <cell r="G41623" t="str">
            <v>TINTY02-12B--10-</v>
          </cell>
          <cell r="H41623" t="str">
            <v>spaturbo.vteximg.com.br/arquivos/ids/216623/TINTY02-12B--10-.jpg</v>
          </cell>
        </row>
        <row r="41624">
          <cell r="B41624" t="str">
            <v>TINTY02-12B</v>
          </cell>
          <cell r="C41624" t="str">
            <v>Coletor de admissão tipo plenum para motor 2JZ-GTE em alumínio com flauta</v>
          </cell>
          <cell r="D41624">
            <v>11768</v>
          </cell>
          <cell r="E41624" t="str">
            <v>12 bicos - Preto - (TINTY02-12B)</v>
          </cell>
          <cell r="F41624">
            <v>216624</v>
          </cell>
          <cell r="G41624" t="str">
            <v>TINTY02-12B--9-</v>
          </cell>
          <cell r="H41624" t="str">
            <v>spaturbo.vteximg.com.br/arquivos/ids/216624/TINTY02-12B--9-.jpg</v>
          </cell>
        </row>
        <row r="41625">
          <cell r="B41625" t="str">
            <v>TINTY02-12B</v>
          </cell>
          <cell r="C41625" t="str">
            <v>Coletor de admissão tipo plenum para motor 2JZ-GTE em alumínio com flauta</v>
          </cell>
          <cell r="D41625">
            <v>11768</v>
          </cell>
          <cell r="E41625" t="str">
            <v>12 bicos - Preto - (TINTY02-12B)</v>
          </cell>
          <cell r="F41625">
            <v>216625</v>
          </cell>
          <cell r="G41625" t="str">
            <v>TINTY02-12B--13-</v>
          </cell>
          <cell r="H41625" t="str">
            <v>spaturbo.vteximg.com.br/arquivos/ids/216625/TINTY02-12B--13-.jpg</v>
          </cell>
        </row>
        <row r="41626">
          <cell r="B41626" t="str">
            <v>TINTY02-12B</v>
          </cell>
          <cell r="C41626" t="str">
            <v>Coletor de admissão tipo plenum para motor 2JZ-GTE em alumínio com flauta</v>
          </cell>
          <cell r="D41626">
            <v>11768</v>
          </cell>
          <cell r="E41626" t="str">
            <v>12 bicos - Preto - (TINTY02-12B)</v>
          </cell>
          <cell r="F41626">
            <v>216626</v>
          </cell>
          <cell r="G41626" t="str">
            <v>TINTY02-12B--12-</v>
          </cell>
          <cell r="H41626" t="str">
            <v>spaturbo.vteximg.com.br/arquivos/ids/216626/TINTY02-12B--12-.jpg</v>
          </cell>
        </row>
        <row r="41627">
          <cell r="B41627" t="str">
            <v>TINTY02-12B</v>
          </cell>
          <cell r="C41627" t="str">
            <v>Coletor de admissão tipo plenum para motor 2JZ-GTE em alumínio com flauta</v>
          </cell>
          <cell r="D41627">
            <v>11768</v>
          </cell>
          <cell r="E41627" t="str">
            <v>12 bicos - Preto - (TINTY02-12B)</v>
          </cell>
          <cell r="F41627">
            <v>216627</v>
          </cell>
          <cell r="G41627" t="str">
            <v>TINTY02-12B--15-</v>
          </cell>
          <cell r="H41627" t="str">
            <v>spaturbo.vteximg.com.br/arquivos/ids/216627/TINTY02-12B--15-.jpg</v>
          </cell>
        </row>
        <row r="41628">
          <cell r="B41628" t="str">
            <v>TINTY02-12B</v>
          </cell>
          <cell r="C41628" t="str">
            <v>Coletor de admissão tipo plenum para motor 2JZ-GTE em alumínio com flauta</v>
          </cell>
          <cell r="D41628">
            <v>11768</v>
          </cell>
          <cell r="E41628" t="str">
            <v>12 bicos - Preto - (TINTY02-12B)</v>
          </cell>
          <cell r="F41628">
            <v>216628</v>
          </cell>
          <cell r="G41628" t="str">
            <v>TINTY02-12B--14-</v>
          </cell>
          <cell r="H41628" t="str">
            <v>spaturbo.vteximg.com.br/arquivos/ids/216628/TINTY02-12B--14-.jpg</v>
          </cell>
        </row>
        <row r="41629">
          <cell r="B41629" t="str">
            <v>TINTY02-12B</v>
          </cell>
          <cell r="C41629" t="str">
            <v>Coletor de admissão tipo plenum para motor 2JZ-GTE em alumínio com flauta</v>
          </cell>
          <cell r="D41629">
            <v>11768</v>
          </cell>
          <cell r="E41629" t="str">
            <v>12 bicos - Preto - (TINTY02-12B)</v>
          </cell>
          <cell r="F41629">
            <v>216629</v>
          </cell>
          <cell r="G41629" t="str">
            <v>TINTY02-12B--48-</v>
          </cell>
          <cell r="H41629" t="str">
            <v>spaturbo.vteximg.com.br/arquivos/ids/216629/TINTY02-12B--48-.jpg</v>
          </cell>
        </row>
        <row r="41630">
          <cell r="B41630" t="str">
            <v>CMBRT01TINW0701V2</v>
          </cell>
          <cell r="C41630" t="str">
            <v>COLETOR AP 8V PULSATIVO NO FAROL T3 + COLETOR ADM AP PADRÃO MI ALTO FLUXO + CÁRTER MOTOR AP EM ALUMÍNIO COM DEFLETOR 4 LITROS COM RETORNO</v>
          </cell>
          <cell r="D41630">
            <v>11769</v>
          </cell>
          <cell r="E41630" t="str">
            <v>8 Bicos (CMBRT01TINW0701V2)</v>
          </cell>
          <cell r="F41630">
            <v>216646</v>
          </cell>
          <cell r="G41630" t="str">
            <v>CMBRT01TINW0701V2</v>
          </cell>
          <cell r="H41630" t="str">
            <v>spaturbo.vteximg.com.br/arquivos/ids/216646/CMBRT01TINW0701V2.jpg</v>
          </cell>
        </row>
        <row r="41631">
          <cell r="B41631" t="str">
            <v>CMBRT01TINW0701V2</v>
          </cell>
          <cell r="C41631" t="str">
            <v>COLETOR AP 8V PULSATIVO NO FAROL T3 + COLETOR ADM AP PADRÃO MI ALTO FLUXO + CÁRTER MOTOR AP EM ALUMÍNIO COM DEFLETOR 4 LITROS COM RETORNO</v>
          </cell>
          <cell r="D41631">
            <v>11769</v>
          </cell>
          <cell r="E41631" t="str">
            <v>8 Bicos (CMBRT01TINW0701V2)</v>
          </cell>
          <cell r="F41631">
            <v>216647</v>
          </cell>
          <cell r="G41631" t="str">
            <v>ACCRT01--18-</v>
          </cell>
          <cell r="H41631" t="str">
            <v>spaturbo.vteximg.com.br/arquivos/ids/216647/ACCRT01--18-.jpg</v>
          </cell>
        </row>
        <row r="41632">
          <cell r="B41632" t="str">
            <v>CMBRT01TINW0701V2</v>
          </cell>
          <cell r="C41632" t="str">
            <v>COLETOR AP 8V PULSATIVO NO FAROL T3 + COLETOR ADM AP PADRÃO MI ALTO FLUXO + CÁRTER MOTOR AP EM ALUMÍNIO COM DEFLETOR 4 LITROS COM RETORNO</v>
          </cell>
          <cell r="D41632">
            <v>11769</v>
          </cell>
          <cell r="E41632" t="str">
            <v>8 Bicos (CMBRT01TINW0701V2)</v>
          </cell>
          <cell r="F41632">
            <v>216648</v>
          </cell>
          <cell r="G41632" t="str">
            <v>ACCRT01--31-</v>
          </cell>
          <cell r="H41632" t="str">
            <v>spaturbo.vteximg.com.br/arquivos/ids/216648/ACCRT01--31-.jpg</v>
          </cell>
        </row>
        <row r="41633">
          <cell r="B41633" t="str">
            <v>CMBRT01TINW0701V2</v>
          </cell>
          <cell r="C41633" t="str">
            <v>COLETOR AP 8V PULSATIVO NO FAROL T3 + COLETOR ADM AP PADRÃO MI ALTO FLUXO + CÁRTER MOTOR AP EM ALUMÍNIO COM DEFLETOR 4 LITROS COM RETORNO</v>
          </cell>
          <cell r="D41633">
            <v>11769</v>
          </cell>
          <cell r="E41633" t="str">
            <v>8 Bicos (CMBRT01TINW0701V2)</v>
          </cell>
          <cell r="F41633">
            <v>216649</v>
          </cell>
          <cell r="G41633" t="str">
            <v>TMW01V2</v>
          </cell>
          <cell r="H41633" t="str">
            <v>spaturbo.vteximg.com.br/arquivos/ids/216649/TMW01V2.jpg</v>
          </cell>
        </row>
        <row r="41634">
          <cell r="B41634" t="str">
            <v>CMBRT01TINW0701V2</v>
          </cell>
          <cell r="C41634" t="str">
            <v>COLETOR AP 8V PULSATIVO NO FAROL T3 + COLETOR ADM AP PADRÃO MI ALTO FLUXO + CÁRTER MOTOR AP EM ALUMÍNIO COM DEFLETOR 4 LITROS COM RETORNO</v>
          </cell>
          <cell r="D41634">
            <v>11769</v>
          </cell>
          <cell r="E41634" t="str">
            <v>8 Bicos (CMBRT01TINW0701V2)</v>
          </cell>
          <cell r="F41634">
            <v>216651</v>
          </cell>
          <cell r="G41634" t="str">
            <v>TMW01V2-2</v>
          </cell>
          <cell r="H41634" t="str">
            <v>spaturbo.vteximg.com.br/arquivos/ids/216651/TMW01V2-2.jpg</v>
          </cell>
        </row>
        <row r="41635">
          <cell r="B41635" t="str">
            <v>CMBRT01TINW0701V2</v>
          </cell>
          <cell r="C41635" t="str">
            <v>COLETOR AP 8V PULSATIVO NO FAROL T3 + COLETOR ADM AP PADRÃO MI ALTO FLUXO + CÁRTER MOTOR AP EM ALUMÍNIO COM DEFLETOR 4 LITROS COM RETORNO</v>
          </cell>
          <cell r="D41635">
            <v>11769</v>
          </cell>
          <cell r="E41635" t="str">
            <v>8 Bicos (CMBRT01TINW0701V2)</v>
          </cell>
          <cell r="F41635">
            <v>216652</v>
          </cell>
          <cell r="G41635" t="str">
            <v>TINW0701--7-</v>
          </cell>
          <cell r="H41635" t="str">
            <v>spaturbo.vteximg.com.br/arquivos/ids/216652/TINW0701--7-.jpg</v>
          </cell>
        </row>
        <row r="41636">
          <cell r="B41636" t="str">
            <v>CMBRT01TINW0701V2</v>
          </cell>
          <cell r="C41636" t="str">
            <v>COLETOR AP 8V PULSATIVO NO FAROL T3 + COLETOR ADM AP PADRÃO MI ALTO FLUXO + CÁRTER MOTOR AP EM ALUMÍNIO COM DEFLETOR 4 LITROS COM RETORNO</v>
          </cell>
          <cell r="D41636">
            <v>11769</v>
          </cell>
          <cell r="E41636" t="str">
            <v>8 Bicos (CMBRT01TINW0701V2)</v>
          </cell>
          <cell r="F41636">
            <v>216653</v>
          </cell>
          <cell r="G41636" t="str">
            <v>TINW0701--11-</v>
          </cell>
          <cell r="H41636" t="str">
            <v>spaturbo.vteximg.com.br/arquivos/ids/216653/TINW0701--11-.jpg</v>
          </cell>
        </row>
        <row r="41637">
          <cell r="B41637" t="str">
            <v>CMBRT01TINW0701V2</v>
          </cell>
          <cell r="C41637" t="str">
            <v>COLETOR AP 8V PULSATIVO NO FAROL T3 + COLETOR ADM AP PADRÃO MI ALTO FLUXO + CÁRTER MOTOR AP EM ALUMÍNIO COM DEFLETOR 4 LITROS COM RETORNO</v>
          </cell>
          <cell r="D41637">
            <v>11769</v>
          </cell>
          <cell r="E41637" t="str">
            <v>8 Bicos (CMBRT01TINW0701V2)</v>
          </cell>
          <cell r="F41637">
            <v>216654</v>
          </cell>
          <cell r="G41637" t="str">
            <v>TINW07-TEC-duto</v>
          </cell>
          <cell r="H41637" t="str">
            <v>spaturbo.vteximg.com.br/arquivos/ids/216654/TINW07-TEC-duto.jpg</v>
          </cell>
        </row>
        <row r="41638">
          <cell r="B41638" t="str">
            <v>CMBACCRT01TINW0701</v>
          </cell>
          <cell r="C41638" t="str">
            <v>CÁRTER MOTOR VW AP EM ALUMÍNIO COM DEFLETOR 4 LITROS COM RETORNO + COLETOR DE ADMISSÃO PARA VW AP PADRÃO MI ALTO FLUXO</v>
          </cell>
          <cell r="D41638">
            <v>11770</v>
          </cell>
          <cell r="E41638" t="str">
            <v>8 Bicos (CMBACCRT01TINW0701)</v>
          </cell>
          <cell r="F41638">
            <v>216655</v>
          </cell>
          <cell r="G41638" t="str">
            <v>CMBACCRT01TINW0701</v>
          </cell>
          <cell r="H41638" t="str">
            <v>spaturbo.vteximg.com.br/arquivos/ids/216655/CMBACCRT01TINW0701.jpg</v>
          </cell>
        </row>
        <row r="41639">
          <cell r="B41639" t="str">
            <v>CMBACCRT01TINW0701</v>
          </cell>
          <cell r="C41639" t="str">
            <v>CÁRTER MOTOR VW AP EM ALUMÍNIO COM DEFLETOR 4 LITROS COM RETORNO + COLETOR DE ADMISSÃO PARA VW AP PADRÃO MI ALTO FLUXO</v>
          </cell>
          <cell r="D41639">
            <v>11770</v>
          </cell>
          <cell r="E41639" t="str">
            <v>8 Bicos (CMBACCRT01TINW0701)</v>
          </cell>
          <cell r="F41639">
            <v>216656</v>
          </cell>
          <cell r="G41639" t="str">
            <v>TINW0701--7-</v>
          </cell>
          <cell r="H41639" t="str">
            <v>spaturbo.vteximg.com.br/arquivos/ids/216656/TINW0701--7-.jpg</v>
          </cell>
        </row>
        <row r="41640">
          <cell r="B41640" t="str">
            <v>CMBACCRT01TINW0701</v>
          </cell>
          <cell r="C41640" t="str">
            <v>CÁRTER MOTOR VW AP EM ALUMÍNIO COM DEFLETOR 4 LITROS COM RETORNO + COLETOR DE ADMISSÃO PARA VW AP PADRÃO MI ALTO FLUXO</v>
          </cell>
          <cell r="D41640">
            <v>11770</v>
          </cell>
          <cell r="E41640" t="str">
            <v>8 Bicos (CMBACCRT01TINW0701)</v>
          </cell>
          <cell r="F41640">
            <v>216657</v>
          </cell>
          <cell r="G41640" t="str">
            <v>TINW0701--11-</v>
          </cell>
          <cell r="H41640" t="str">
            <v>spaturbo.vteximg.com.br/arquivos/ids/216657/TINW0701--11-.jpg</v>
          </cell>
        </row>
        <row r="41641">
          <cell r="B41641" t="str">
            <v>CMBACCRT01TINW0701</v>
          </cell>
          <cell r="C41641" t="str">
            <v>CÁRTER MOTOR VW AP EM ALUMÍNIO COM DEFLETOR 4 LITROS COM RETORNO + COLETOR DE ADMISSÃO PARA VW AP PADRÃO MI ALTO FLUXO</v>
          </cell>
          <cell r="D41641">
            <v>11770</v>
          </cell>
          <cell r="E41641" t="str">
            <v>8 Bicos (CMBACCRT01TINW0701)</v>
          </cell>
          <cell r="F41641">
            <v>216658</v>
          </cell>
          <cell r="G41641" t="str">
            <v>TINW07-TEC-duto</v>
          </cell>
          <cell r="H41641" t="str">
            <v>spaturbo.vteximg.com.br/arquivos/ids/216658/TINW07-TEC-duto.jpg</v>
          </cell>
        </row>
        <row r="41642">
          <cell r="B41642" t="str">
            <v>CMBACCRT01TINW0701</v>
          </cell>
          <cell r="C41642" t="str">
            <v>CÁRTER MOTOR VW AP EM ALUMÍNIO COM DEFLETOR 4 LITROS COM RETORNO + COLETOR DE ADMISSÃO PARA VW AP PADRÃO MI ALTO FLUXO</v>
          </cell>
          <cell r="D41642">
            <v>11770</v>
          </cell>
          <cell r="E41642" t="str">
            <v>8 Bicos (CMBACCRT01TINW0701)</v>
          </cell>
          <cell r="F41642">
            <v>216659</v>
          </cell>
          <cell r="G41642" t="str">
            <v>ACCRT01--3-</v>
          </cell>
          <cell r="H41642" t="str">
            <v>spaturbo.vteximg.com.br/arquivos/ids/216659/ACCRT01--3-.jpg</v>
          </cell>
        </row>
        <row r="41643">
          <cell r="B41643" t="str">
            <v>CMBACCRT01TINW0701</v>
          </cell>
          <cell r="C41643" t="str">
            <v>CÁRTER MOTOR VW AP EM ALUMÍNIO COM DEFLETOR 4 LITROS COM RETORNO + COLETOR DE ADMISSÃO PARA VW AP PADRÃO MI ALTO FLUXO</v>
          </cell>
          <cell r="D41643">
            <v>11770</v>
          </cell>
          <cell r="E41643" t="str">
            <v>8 Bicos (CMBACCRT01TINW0701)</v>
          </cell>
          <cell r="F41643">
            <v>216660</v>
          </cell>
          <cell r="G41643" t="str">
            <v>ACCRT01--18-</v>
          </cell>
          <cell r="H41643" t="str">
            <v>spaturbo.vteximg.com.br/arquivos/ids/216660/ACCRT01--18-.jpg</v>
          </cell>
        </row>
        <row r="41644">
          <cell r="B41644" t="str">
            <v>CMBACCRT01TINW0701</v>
          </cell>
          <cell r="C41644" t="str">
            <v>CÁRTER MOTOR VW AP EM ALUMÍNIO COM DEFLETOR 4 LITROS COM RETORNO + COLETOR DE ADMISSÃO PARA VW AP PADRÃO MI ALTO FLUXO</v>
          </cell>
          <cell r="D41644">
            <v>11770</v>
          </cell>
          <cell r="E41644" t="str">
            <v>8 Bicos (CMBACCRT01TINW0701)</v>
          </cell>
          <cell r="F41644">
            <v>216661</v>
          </cell>
          <cell r="G41644" t="str">
            <v>ACCRT01--31-</v>
          </cell>
          <cell r="H41644" t="str">
            <v>spaturbo.vteximg.com.br/arquivos/ids/216661/ACCRT01--31-.jpg</v>
          </cell>
        </row>
        <row r="41645">
          <cell r="B41645" t="str">
            <v>MVLBIL84JG</v>
          </cell>
          <cell r="C41645" t="str">
            <v>Biela Forjada Super A-Beam Basic 144mm 600CV Para VW/AUDI TSI 2.0 (Parafusos 3/8) Pino 20mm - Jogo com 4 unidades</v>
          </cell>
          <cell r="D41645">
            <v>11771</v>
          </cell>
          <cell r="E41645" t="str">
            <v>Biela Forjada Super A-Beam Basic 144mm 600CV Para VW/AUDI TSI 2.0 (Parafusos 3/8) Pino 20mm - Jogo com 4 unidades</v>
          </cell>
          <cell r="F41645">
            <v>211830</v>
          </cell>
          <cell r="G41645" t="str">
            <v>MVLBIL71--3-</v>
          </cell>
          <cell r="H41645" t="str">
            <v>spaturbo.vteximg.com.br/arquivos/ids/211830/MVLBIL71--3-.jpg</v>
          </cell>
        </row>
        <row r="41646">
          <cell r="B41646" t="str">
            <v>MVLBIL84JG</v>
          </cell>
          <cell r="C41646" t="str">
            <v>Biela Forjada Super A-Beam Basic 144mm 600CV Para VW/AUDI TSI 2.0 (Parafusos 3/8) Pino 20mm - Jogo com 4 unidades</v>
          </cell>
          <cell r="D41646">
            <v>11771</v>
          </cell>
          <cell r="E41646" t="str">
            <v>Biela Forjada Super A-Beam Basic 144mm 600CV Para VW/AUDI TSI 2.0 (Parafusos 3/8) Pino 20mm - Jogo com 4 unidades</v>
          </cell>
          <cell r="F41646">
            <v>211831</v>
          </cell>
          <cell r="G41646" t="str">
            <v>MVLBIL71--6-</v>
          </cell>
          <cell r="H41646" t="str">
            <v>spaturbo.vteximg.com.br/arquivos/ids/211831/MVLBIL71--6-.jpg</v>
          </cell>
        </row>
        <row r="41647">
          <cell r="B41647" t="str">
            <v>MVLBIL84JG</v>
          </cell>
          <cell r="C41647" t="str">
            <v>Biela Forjada Super A-Beam Basic 144mm 600CV Para VW/AUDI TSI 2.0 (Parafusos 3/8) Pino 20mm - Jogo com 4 unidades</v>
          </cell>
          <cell r="D41647">
            <v>11771</v>
          </cell>
          <cell r="E41647" t="str">
            <v>Biela Forjada Super A-Beam Basic 144mm 600CV Para VW/AUDI TSI 2.0 (Parafusos 3/8) Pino 20mm - Jogo com 4 unidades</v>
          </cell>
          <cell r="F41647">
            <v>211832</v>
          </cell>
          <cell r="G41647" t="str">
            <v>MVLBIL71--8-</v>
          </cell>
          <cell r="H41647" t="str">
            <v>spaturbo.vteximg.com.br/arquivos/ids/211832/MVLBIL71--8-.jpg</v>
          </cell>
        </row>
        <row r="41648">
          <cell r="B41648" t="str">
            <v>MVLBIL84JG</v>
          </cell>
          <cell r="C41648" t="str">
            <v>Biela Forjada Super A-Beam Basic 144mm 600CV Para VW/AUDI TSI 2.0 (Parafusos 3/8) Pino 20mm - Jogo com 4 unidades</v>
          </cell>
          <cell r="D41648">
            <v>11771</v>
          </cell>
          <cell r="E41648" t="str">
            <v>Biela Forjada Super A-Beam Basic 144mm 600CV Para VW/AUDI TSI 2.0 (Parafusos 3/8) Pino 20mm - Jogo com 4 unidades</v>
          </cell>
          <cell r="F41648">
            <v>211833</v>
          </cell>
          <cell r="G41648" t="str">
            <v>MVLBIL71--13-</v>
          </cell>
          <cell r="H41648" t="str">
            <v>spaturbo.vteximg.com.br/arquivos/ids/211833/MVLBIL71--13-.jpg</v>
          </cell>
        </row>
        <row r="41649">
          <cell r="B41649" t="str">
            <v>MVLBIL84JG</v>
          </cell>
          <cell r="C41649" t="str">
            <v>Biela Forjada Super A-Beam Basic 144mm 600CV Para VW/AUDI TSI 2.0 (Parafusos 3/8) Pino 20mm - Jogo com 4 unidades</v>
          </cell>
          <cell r="D41649">
            <v>11771</v>
          </cell>
          <cell r="E41649" t="str">
            <v>Biela Forjada Super A-Beam Basic 144mm 600CV Para VW/AUDI TSI 2.0 (Parafusos 3/8) Pino 20mm - Jogo com 4 unidades</v>
          </cell>
          <cell r="F41649">
            <v>211834</v>
          </cell>
          <cell r="G41649" t="str">
            <v>MVLBIL71--15-</v>
          </cell>
          <cell r="H41649" t="str">
            <v>spaturbo.vteximg.com.br/arquivos/ids/211834/MVLBIL71--15-.jpg</v>
          </cell>
        </row>
        <row r="41650">
          <cell r="B41650" t="str">
            <v>MVLBIL84JG</v>
          </cell>
          <cell r="C41650" t="str">
            <v>Biela Forjada Super A-Beam Basic 144mm 600CV Para VW/AUDI TSI 2.0 (Parafusos 3/8) Pino 20mm - Jogo com 4 unidades</v>
          </cell>
          <cell r="D41650">
            <v>11771</v>
          </cell>
          <cell r="E41650" t="str">
            <v>Biela Forjada Super A-Beam Basic 144mm 600CV Para VW/AUDI TSI 2.0 (Parafusos 3/8) Pino 20mm - Jogo com 4 unidades</v>
          </cell>
          <cell r="F41650">
            <v>211835</v>
          </cell>
          <cell r="G41650" t="str">
            <v>MVLBIL71--17-</v>
          </cell>
          <cell r="H41650" t="str">
            <v>spaturbo.vteximg.com.br/arquivos/ids/211835/MVLBIL71--17-.jpg</v>
          </cell>
        </row>
        <row r="41651">
          <cell r="B41651" t="str">
            <v>CMBCPFCJSMA02</v>
          </cell>
          <cell r="C41651" t="str">
            <v>Capas Pedaleiras Cromada esportiva + Cambio jet (engate rápido) Para Fusca / Kombi / Brasília / TL (jogo)</v>
          </cell>
          <cell r="D41651">
            <v>11772</v>
          </cell>
          <cell r="E41651" t="str">
            <v>(CMBCPFCJSMA02)</v>
          </cell>
          <cell r="F41651">
            <v>216663</v>
          </cell>
          <cell r="G41651" t="str">
            <v>CMBCPFCJSMA02</v>
          </cell>
          <cell r="H41651" t="str">
            <v>spaturbo.vteximg.com.br/arquivos/ids/216663/CMBCPFCJSMA02.jpg</v>
          </cell>
        </row>
        <row r="41652">
          <cell r="B41652" t="str">
            <v>CMBCPFCJSMA02</v>
          </cell>
          <cell r="C41652" t="str">
            <v>Capas Pedaleiras Cromada esportiva + Cambio jet (engate rápido) Para Fusca / Kombi / Brasília / TL (jogo)</v>
          </cell>
          <cell r="D41652">
            <v>11772</v>
          </cell>
          <cell r="E41652" t="str">
            <v>(CMBCPFCJSMA02)</v>
          </cell>
          <cell r="F41652">
            <v>216664</v>
          </cell>
          <cell r="G41652" t="str">
            <v>ACPDL08-ACPDL07--1-</v>
          </cell>
          <cell r="H41652" t="str">
            <v>spaturbo.vteximg.com.br/arquivos/ids/216664/ACPDL08-ACPDL07--1-.jpg</v>
          </cell>
        </row>
        <row r="41653">
          <cell r="B41653" t="str">
            <v>CMBCPFCJSMA02</v>
          </cell>
          <cell r="C41653" t="str">
            <v>Capas Pedaleiras Cromada esportiva + Cambio jet (engate rápido) Para Fusca / Kombi / Brasília / TL (jogo)</v>
          </cell>
          <cell r="D41653">
            <v>11772</v>
          </cell>
          <cell r="E41653" t="str">
            <v>(CMBCPFCJSMA02)</v>
          </cell>
          <cell r="F41653">
            <v>216665</v>
          </cell>
          <cell r="G41653" t="str">
            <v>ACPDL08--2-</v>
          </cell>
          <cell r="H41653" t="str">
            <v>spaturbo.vteximg.com.br/arquivos/ids/216665/ACPDL08--2-.jpg</v>
          </cell>
        </row>
        <row r="41654">
          <cell r="B41654" t="str">
            <v>CMBCPFCJSMA02</v>
          </cell>
          <cell r="C41654" t="str">
            <v>Capas Pedaleiras Cromada esportiva + Cambio jet (engate rápido) Para Fusca / Kombi / Brasília / TL (jogo)</v>
          </cell>
          <cell r="D41654">
            <v>11772</v>
          </cell>
          <cell r="E41654" t="str">
            <v>(CMBCPFCJSMA02)</v>
          </cell>
          <cell r="F41654">
            <v>216666</v>
          </cell>
          <cell r="G41654" t="str">
            <v>ACPDL07--2-</v>
          </cell>
          <cell r="H41654" t="str">
            <v>spaturbo.vteximg.com.br/arquivos/ids/216666/ACPDL07--2-.jpg</v>
          </cell>
        </row>
        <row r="41655">
          <cell r="B41655" t="str">
            <v>CMBCPFCJSMA02</v>
          </cell>
          <cell r="C41655" t="str">
            <v>Capas Pedaleiras Cromada esportiva + Cambio jet (engate rápido) Para Fusca / Kombi / Brasília / TL (jogo)</v>
          </cell>
          <cell r="D41655">
            <v>11772</v>
          </cell>
          <cell r="E41655" t="str">
            <v>(CMBCPFCJSMA02)</v>
          </cell>
          <cell r="F41655">
            <v>216667</v>
          </cell>
          <cell r="G41655" t="str">
            <v>ACPDL08-ACPDL07</v>
          </cell>
          <cell r="H41655" t="str">
            <v>spaturbo.vteximg.com.br/arquivos/ids/216667/ACPDL08-ACPDL07.jpg</v>
          </cell>
        </row>
        <row r="41656">
          <cell r="B41656" t="str">
            <v>CMBCPFCJSMA02</v>
          </cell>
          <cell r="C41656" t="str">
            <v>Capas Pedaleiras Cromada esportiva + Cambio jet (engate rápido) Para Fusca / Kombi / Brasília / TL (jogo)</v>
          </cell>
          <cell r="D41656">
            <v>11772</v>
          </cell>
          <cell r="E41656" t="str">
            <v>(CMBCPFCJSMA02)</v>
          </cell>
          <cell r="F41656">
            <v>216668</v>
          </cell>
          <cell r="G41656" t="str">
            <v>ACPDL0-cotas</v>
          </cell>
          <cell r="H41656" t="str">
            <v>spaturbo.vteximg.com.br/arquivos/ids/216668/ACPDL0-cotas.jpg</v>
          </cell>
        </row>
        <row r="41657">
          <cell r="B41657" t="str">
            <v>CMBCPFCJSMA02</v>
          </cell>
          <cell r="C41657" t="str">
            <v>Capas Pedaleiras Cromada esportiva + Cambio jet (engate rápido) Para Fusca / Kombi / Brasília / TL (jogo)</v>
          </cell>
          <cell r="D41657">
            <v>11772</v>
          </cell>
          <cell r="E41657" t="str">
            <v>(CMBCPFCJSMA02)</v>
          </cell>
          <cell r="F41657">
            <v>216669</v>
          </cell>
          <cell r="G41657" t="str">
            <v>SMAER02--6-</v>
          </cell>
          <cell r="H41657" t="str">
            <v>spaturbo.vteximg.com.br/arquivos/ids/216669/SMAER02--6-.jpg</v>
          </cell>
        </row>
        <row r="41658">
          <cell r="B41658" t="str">
            <v>CMBCPFCJSMA02</v>
          </cell>
          <cell r="C41658" t="str">
            <v>Capas Pedaleiras Cromada esportiva + Cambio jet (engate rápido) Para Fusca / Kombi / Brasília / TL (jogo)</v>
          </cell>
          <cell r="D41658">
            <v>11772</v>
          </cell>
          <cell r="E41658" t="str">
            <v>(CMBCPFCJSMA02)</v>
          </cell>
          <cell r="F41658">
            <v>216670</v>
          </cell>
          <cell r="G41658" t="str">
            <v>SMAER02--8-</v>
          </cell>
          <cell r="H41658" t="str">
            <v>spaturbo.vteximg.com.br/arquivos/ids/216670/SMAER02--8-.jpg</v>
          </cell>
        </row>
        <row r="41659">
          <cell r="B41659" t="str">
            <v>CMBCPFCJSMA02</v>
          </cell>
          <cell r="C41659" t="str">
            <v>Capas Pedaleiras Cromada esportiva + Cambio jet (engate rápido) Para Fusca / Kombi / Brasília / TL (jogo)</v>
          </cell>
          <cell r="D41659">
            <v>11772</v>
          </cell>
          <cell r="E41659" t="str">
            <v>(CMBCPFCJSMA02)</v>
          </cell>
          <cell r="F41659">
            <v>216671</v>
          </cell>
          <cell r="G41659" t="str">
            <v>SMAER02--7-</v>
          </cell>
          <cell r="H41659" t="str">
            <v>spaturbo.vteximg.com.br/arquivos/ids/216671/SMAER02--7-.jpg</v>
          </cell>
        </row>
        <row r="41660">
          <cell r="B41660" t="str">
            <v>CMBCPFCJSMA03</v>
          </cell>
          <cell r="C41660" t="str">
            <v>Capas Pedaleiras Cromada esportiva + Cambio jet (engate rápido) Para Fusca / Kombi / Brasília / TL (jogo)</v>
          </cell>
          <cell r="D41660">
            <v>11773</v>
          </cell>
          <cell r="E41660" t="str">
            <v>(CMBCPFCJSMA03)</v>
          </cell>
          <cell r="F41660">
            <v>216672</v>
          </cell>
          <cell r="G41660" t="str">
            <v>CMBCPFCJSMA03</v>
          </cell>
          <cell r="H41660" t="str">
            <v>spaturbo.vteximg.com.br/arquivos/ids/216672/CMBCPFCJSMA03.jpg</v>
          </cell>
        </row>
        <row r="41661">
          <cell r="B41661" t="str">
            <v>CMBCPFCJSMA03</v>
          </cell>
          <cell r="C41661" t="str">
            <v>Capas Pedaleiras Cromada esportiva + Cambio jet (engate rápido) Para Fusca / Kombi / Brasília / TL (jogo)</v>
          </cell>
          <cell r="D41661">
            <v>11773</v>
          </cell>
          <cell r="E41661" t="str">
            <v>(CMBCPFCJSMA03)</v>
          </cell>
          <cell r="F41661">
            <v>216673</v>
          </cell>
          <cell r="G41661" t="str">
            <v>ACPDL08-ACPDL07--1-</v>
          </cell>
          <cell r="H41661" t="str">
            <v>spaturbo.vteximg.com.br/arquivos/ids/216673/ACPDL08-ACPDL07--1-.jpg</v>
          </cell>
        </row>
        <row r="41662">
          <cell r="B41662" t="str">
            <v>CMBCPFCJSMA03</v>
          </cell>
          <cell r="C41662" t="str">
            <v>Capas Pedaleiras Cromada esportiva + Cambio jet (engate rápido) Para Fusca / Kombi / Brasília / TL (jogo)</v>
          </cell>
          <cell r="D41662">
            <v>11773</v>
          </cell>
          <cell r="E41662" t="str">
            <v>(CMBCPFCJSMA03)</v>
          </cell>
          <cell r="F41662">
            <v>216674</v>
          </cell>
          <cell r="G41662" t="str">
            <v>ACPDL08--2-</v>
          </cell>
          <cell r="H41662" t="str">
            <v>spaturbo.vteximg.com.br/arquivos/ids/216674/ACPDL08--2-.jpg</v>
          </cell>
        </row>
        <row r="41663">
          <cell r="B41663" t="str">
            <v>CMBCPFCJSMA03</v>
          </cell>
          <cell r="C41663" t="str">
            <v>Capas Pedaleiras Cromada esportiva + Cambio jet (engate rápido) Para Fusca / Kombi / Brasília / TL (jogo)</v>
          </cell>
          <cell r="D41663">
            <v>11773</v>
          </cell>
          <cell r="E41663" t="str">
            <v>(CMBCPFCJSMA03)</v>
          </cell>
          <cell r="F41663">
            <v>216675</v>
          </cell>
          <cell r="G41663" t="str">
            <v>ACPDL07--2-</v>
          </cell>
          <cell r="H41663" t="str">
            <v>spaturbo.vteximg.com.br/arquivos/ids/216675/ACPDL07--2-.jpg</v>
          </cell>
        </row>
        <row r="41664">
          <cell r="B41664" t="str">
            <v>CMBCPFCJSMA03</v>
          </cell>
          <cell r="C41664" t="str">
            <v>Capas Pedaleiras Cromada esportiva + Cambio jet (engate rápido) Para Fusca / Kombi / Brasília / TL (jogo)</v>
          </cell>
          <cell r="D41664">
            <v>11773</v>
          </cell>
          <cell r="E41664" t="str">
            <v>(CMBCPFCJSMA03)</v>
          </cell>
          <cell r="F41664">
            <v>216676</v>
          </cell>
          <cell r="G41664" t="str">
            <v>ACPDL08-ACPDL07</v>
          </cell>
          <cell r="H41664" t="str">
            <v>spaturbo.vteximg.com.br/arquivos/ids/216676/ACPDL08-ACPDL07.jpg</v>
          </cell>
        </row>
        <row r="41665">
          <cell r="B41665" t="str">
            <v>CMBCPFCJSMA03</v>
          </cell>
          <cell r="C41665" t="str">
            <v>Capas Pedaleiras Cromada esportiva + Cambio jet (engate rápido) Para Fusca / Kombi / Brasília / TL (jogo)</v>
          </cell>
          <cell r="D41665">
            <v>11773</v>
          </cell>
          <cell r="E41665" t="str">
            <v>(CMBCPFCJSMA03)</v>
          </cell>
          <cell r="F41665">
            <v>216677</v>
          </cell>
          <cell r="G41665" t="str">
            <v>ACPDL0-cotas</v>
          </cell>
          <cell r="H41665" t="str">
            <v>spaturbo.vteximg.com.br/arquivos/ids/216677/ACPDL0-cotas.jpg</v>
          </cell>
        </row>
        <row r="41666">
          <cell r="B41666" t="str">
            <v>CMBCPFCJSMA03</v>
          </cell>
          <cell r="C41666" t="str">
            <v>Capas Pedaleiras Cromada esportiva + Cambio jet (engate rápido) Para Fusca / Kombi / Brasília / TL (jogo)</v>
          </cell>
          <cell r="D41666">
            <v>11773</v>
          </cell>
          <cell r="E41666" t="str">
            <v>(CMBCPFCJSMA03)</v>
          </cell>
          <cell r="F41666">
            <v>216678</v>
          </cell>
          <cell r="G41666" t="str">
            <v>SMAER03--1-</v>
          </cell>
          <cell r="H41666" t="str">
            <v>spaturbo.vteximg.com.br/arquivos/ids/216678/SMAER03--1-.jpg</v>
          </cell>
        </row>
        <row r="41667">
          <cell r="B41667" t="str">
            <v>CMBCPFCJSMA03</v>
          </cell>
          <cell r="C41667" t="str">
            <v>Capas Pedaleiras Cromada esportiva + Cambio jet (engate rápido) Para Fusca / Kombi / Brasília / TL (jogo)</v>
          </cell>
          <cell r="D41667">
            <v>11773</v>
          </cell>
          <cell r="E41667" t="str">
            <v>(CMBCPFCJSMA03)</v>
          </cell>
          <cell r="F41667">
            <v>216679</v>
          </cell>
          <cell r="G41667" t="str">
            <v>SMAER03--6-</v>
          </cell>
          <cell r="H41667" t="str">
            <v>spaturbo.vteximg.com.br/arquivos/ids/216679/SMAER03--6-.jpg</v>
          </cell>
        </row>
        <row r="41668">
          <cell r="B41668" t="str">
            <v>CMBCPFCJSMA03</v>
          </cell>
          <cell r="C41668" t="str">
            <v>Capas Pedaleiras Cromada esportiva + Cambio jet (engate rápido) Para Fusca / Kombi / Brasília / TL (jogo)</v>
          </cell>
          <cell r="D41668">
            <v>11773</v>
          </cell>
          <cell r="E41668" t="str">
            <v>(CMBCPFCJSMA03)</v>
          </cell>
          <cell r="F41668">
            <v>216680</v>
          </cell>
          <cell r="G41668" t="str">
            <v>SMAER03--8-</v>
          </cell>
          <cell r="H41668" t="str">
            <v>spaturbo.vteximg.com.br/arquivos/ids/216680/SMAER03--8-.jpg</v>
          </cell>
        </row>
        <row r="41669">
          <cell r="B41669" t="str">
            <v>FTISCB13</v>
          </cell>
          <cell r="C41669" t="str">
            <v>Elemento Filtrante Para Filtro de Combustível Lavável SPA</v>
          </cell>
          <cell r="D41669">
            <v>11774</v>
          </cell>
          <cell r="E41669" t="str">
            <v>Unidade (FTISCB13)</v>
          </cell>
          <cell r="F41669">
            <v>216681</v>
          </cell>
          <cell r="G41669" t="str">
            <v>FTISCB13</v>
          </cell>
          <cell r="H41669" t="str">
            <v>spaturbo.vteximg.com.br/arquivos/ids/216681/FTISCB13.jpg</v>
          </cell>
        </row>
        <row r="41670">
          <cell r="B41670" t="str">
            <v>FTISCB13</v>
          </cell>
          <cell r="C41670" t="str">
            <v>Elemento Filtrante Para Filtro de Combustível Lavável SPA</v>
          </cell>
          <cell r="D41670">
            <v>11774</v>
          </cell>
          <cell r="E41670" t="str">
            <v>Unidade (FTISCB13)</v>
          </cell>
          <cell r="F41670">
            <v>216682</v>
          </cell>
          <cell r="G41670" t="str">
            <v>FTISCB13-tec</v>
          </cell>
          <cell r="H41670" t="str">
            <v>spaturbo.vteximg.com.br/arquivos/ids/216682/FTISCB13-tec.jpg</v>
          </cell>
        </row>
        <row r="41671">
          <cell r="B41671" t="str">
            <v>CMBFTISCB13X2</v>
          </cell>
          <cell r="C41671" t="str">
            <v>Elemento Filtrante Para Filtro de Combustível Lavável SPA</v>
          </cell>
          <cell r="D41671">
            <v>11775</v>
          </cell>
          <cell r="E41671" t="str">
            <v>Par (CMBFTISCB13X2)</v>
          </cell>
          <cell r="F41671">
            <v>216686</v>
          </cell>
          <cell r="G41671" t="str">
            <v>CMBFTISCB13X2</v>
          </cell>
          <cell r="H41671" t="str">
            <v>spaturbo.vteximg.com.br/arquivos/ids/216686/CMBFTISCB13X2.jpg</v>
          </cell>
        </row>
        <row r="41672">
          <cell r="B41672" t="str">
            <v>CMBFTISCB13X2</v>
          </cell>
          <cell r="C41672" t="str">
            <v>Elemento Filtrante Para Filtro de Combustível Lavável SPA</v>
          </cell>
          <cell r="D41672">
            <v>11775</v>
          </cell>
          <cell r="E41672" t="str">
            <v>Par (CMBFTISCB13X2)</v>
          </cell>
          <cell r="F41672">
            <v>216687</v>
          </cell>
          <cell r="G41672" t="str">
            <v>FTISCB13-tec</v>
          </cell>
          <cell r="H41672" t="str">
            <v>spaturbo.vteximg.com.br/arquivos/ids/216687/FTISCB13-tec.jpg</v>
          </cell>
        </row>
        <row r="41673">
          <cell r="B41673" t="str">
            <v>60-310313-01</v>
          </cell>
          <cell r="C41673" t="str">
            <v>Reservatório de respiro de óleo (Catch Can) em alumínio billet para Mini Cooper R60 Countryman</v>
          </cell>
          <cell r="D41673">
            <v>11776</v>
          </cell>
          <cell r="E41673" t="str">
            <v>Reservatório de respiro de óleo (Catch Can) em alumínio billet para Mini Cooper R60 Countryman</v>
          </cell>
          <cell r="F41673">
            <v>216690</v>
          </cell>
          <cell r="G41673" t="str">
            <v>60-310313-01--5-</v>
          </cell>
          <cell r="H41673" t="str">
            <v>spaturbo.vteximg.com.br/arquivos/ids/216690/60-310313-01--5-.jpg</v>
          </cell>
        </row>
        <row r="41674">
          <cell r="B41674" t="str">
            <v>60-310313-01</v>
          </cell>
          <cell r="C41674" t="str">
            <v>Reservatório de respiro de óleo (Catch Can) em alumínio billet para Mini Cooper R60 Countryman</v>
          </cell>
          <cell r="D41674">
            <v>11776</v>
          </cell>
          <cell r="E41674" t="str">
            <v>Reservatório de respiro de óleo (Catch Can) em alumínio billet para Mini Cooper R60 Countryman</v>
          </cell>
          <cell r="F41674">
            <v>216691</v>
          </cell>
          <cell r="G41674" t="str">
            <v>60-310313-01--24-</v>
          </cell>
          <cell r="H41674" t="str">
            <v>spaturbo.vteximg.com.br/arquivos/ids/216691/60-310313-01--24-.jpg</v>
          </cell>
        </row>
        <row r="41675">
          <cell r="B41675" t="str">
            <v>60-310313-01</v>
          </cell>
          <cell r="C41675" t="str">
            <v>Reservatório de respiro de óleo (Catch Can) em alumínio billet para Mini Cooper R60 Countryman</v>
          </cell>
          <cell r="D41675">
            <v>11776</v>
          </cell>
          <cell r="E41675" t="str">
            <v>Reservatório de respiro de óleo (Catch Can) em alumínio billet para Mini Cooper R60 Countryman</v>
          </cell>
          <cell r="F41675">
            <v>216692</v>
          </cell>
          <cell r="G41675" t="str">
            <v>60-310313-01--28-</v>
          </cell>
          <cell r="H41675" t="str">
            <v>spaturbo.vteximg.com.br/arquivos/ids/216692/60-310313-01--28-.jpg</v>
          </cell>
        </row>
        <row r="41676">
          <cell r="B41676" t="str">
            <v>60-310313-01</v>
          </cell>
          <cell r="C41676" t="str">
            <v>Reservatório de respiro de óleo (Catch Can) em alumínio billet para Mini Cooper R60 Countryman</v>
          </cell>
          <cell r="D41676">
            <v>11776</v>
          </cell>
          <cell r="E41676" t="str">
            <v>Reservatório de respiro de óleo (Catch Can) em alumínio billet para Mini Cooper R60 Countryman</v>
          </cell>
          <cell r="F41676">
            <v>216693</v>
          </cell>
          <cell r="G41676" t="str">
            <v>60-310313-01--7-</v>
          </cell>
          <cell r="H41676" t="str">
            <v>spaturbo.vteximg.com.br/arquivos/ids/216693/60-310313-01--7-.jpg</v>
          </cell>
        </row>
        <row r="41677">
          <cell r="B41677" t="str">
            <v>60-310313-01</v>
          </cell>
          <cell r="C41677" t="str">
            <v>Reservatório de respiro de óleo (Catch Can) em alumínio billet para Mini Cooper R60 Countryman</v>
          </cell>
          <cell r="D41677">
            <v>11776</v>
          </cell>
          <cell r="E41677" t="str">
            <v>Reservatório de respiro de óleo (Catch Can) em alumínio billet para Mini Cooper R60 Countryman</v>
          </cell>
          <cell r="F41677">
            <v>216694</v>
          </cell>
          <cell r="G41677" t="str">
            <v>60-310313-01--14-</v>
          </cell>
          <cell r="H41677" t="str">
            <v>spaturbo.vteximg.com.br/arquivos/ids/216694/60-310313-01--14-.jpg</v>
          </cell>
        </row>
        <row r="41678">
          <cell r="B41678" t="str">
            <v>60-310313-01</v>
          </cell>
          <cell r="C41678" t="str">
            <v>Reservatório de respiro de óleo (Catch Can) em alumínio billet para Mini Cooper R60 Countryman</v>
          </cell>
          <cell r="D41678">
            <v>11776</v>
          </cell>
          <cell r="E41678" t="str">
            <v>Reservatório de respiro de óleo (Catch Can) em alumínio billet para Mini Cooper R60 Countryman</v>
          </cell>
          <cell r="F41678">
            <v>216695</v>
          </cell>
          <cell r="G41678" t="str">
            <v>60-310313-01--32-</v>
          </cell>
          <cell r="H41678" t="str">
            <v>spaturbo.vteximg.com.br/arquivos/ids/216695/60-310313-01--32-.jpg</v>
          </cell>
        </row>
        <row r="41679">
          <cell r="B41679" t="str">
            <v>60-310313-01</v>
          </cell>
          <cell r="C41679" t="str">
            <v>Reservatório de respiro de óleo (Catch Can) em alumínio billet para Mini Cooper R60 Countryman</v>
          </cell>
          <cell r="D41679">
            <v>11776</v>
          </cell>
          <cell r="E41679" t="str">
            <v>Reservatório de respiro de óleo (Catch Can) em alumínio billet para Mini Cooper R60 Countryman</v>
          </cell>
          <cell r="F41679">
            <v>216696</v>
          </cell>
          <cell r="G41679" t="str">
            <v>60-310313-01--36-</v>
          </cell>
          <cell r="H41679" t="str">
            <v>spaturbo.vteximg.com.br/arquivos/ids/216696/60-310313-01--36-.jpg</v>
          </cell>
        </row>
        <row r="41680">
          <cell r="B41680" t="str">
            <v>MVLBIL84JG5</v>
          </cell>
          <cell r="C41680" t="str">
            <v>Biela Forjada Super A-Beam Basic 144mm 750CV Para Jetta 2.5 CIL (Parafusos 3/8) Pino 20mm - Jogo com 5 unidades</v>
          </cell>
          <cell r="D41680">
            <v>11778</v>
          </cell>
          <cell r="E41680" t="str">
            <v>Biela Forjada Super A-Beam Basic 144mm 750CV Para Jetta 2.5 CIL (Parafusos 3/8) Pino 20mm - Jogo com 5 unidades</v>
          </cell>
          <cell r="F41680">
            <v>216698</v>
          </cell>
          <cell r="G41680" t="str">
            <v>MVLBIL84JG5</v>
          </cell>
          <cell r="H41680" t="str">
            <v>spaturbo.vteximg.com.br/arquivos/ids/216698/MVLBIL84JG5.jpg</v>
          </cell>
        </row>
        <row r="41681">
          <cell r="B41681" t="str">
            <v>MVLBIL84JG5</v>
          </cell>
          <cell r="C41681" t="str">
            <v>Biela Forjada Super A-Beam Basic 144mm 750CV Para Jetta 2.5 CIL (Parafusos 3/8) Pino 20mm - Jogo com 5 unidades</v>
          </cell>
          <cell r="D41681">
            <v>11778</v>
          </cell>
          <cell r="E41681" t="str">
            <v>Biela Forjada Super A-Beam Basic 144mm 750CV Para Jetta 2.5 CIL (Parafusos 3/8) Pino 20mm - Jogo com 5 unidades</v>
          </cell>
          <cell r="F41681">
            <v>216699</v>
          </cell>
          <cell r="G41681" t="str">
            <v>MVLBIL71-2</v>
          </cell>
          <cell r="H41681" t="str">
            <v>spaturbo.vteximg.com.br/arquivos/ids/216699/MVLBIL71-2.jpg</v>
          </cell>
        </row>
        <row r="41682">
          <cell r="B41682" t="str">
            <v>MVLBIL84JG5</v>
          </cell>
          <cell r="C41682" t="str">
            <v>Biela Forjada Super A-Beam Basic 144mm 750CV Para Jetta 2.5 CIL (Parafusos 3/8) Pino 20mm - Jogo com 5 unidades</v>
          </cell>
          <cell r="D41682">
            <v>11778</v>
          </cell>
          <cell r="E41682" t="str">
            <v>Biela Forjada Super A-Beam Basic 144mm 750CV Para Jetta 2.5 CIL (Parafusos 3/8) Pino 20mm - Jogo com 5 unidades</v>
          </cell>
          <cell r="F41682">
            <v>216700</v>
          </cell>
          <cell r="G41682" t="str">
            <v>MVLBIL71-3</v>
          </cell>
          <cell r="H41682" t="str">
            <v>spaturbo.vteximg.com.br/arquivos/ids/216700/MVLBIL71-3.jpg</v>
          </cell>
        </row>
        <row r="41683">
          <cell r="B41683" t="str">
            <v>MVLBIL84JG5</v>
          </cell>
          <cell r="C41683" t="str">
            <v>Biela Forjada Super A-Beam Basic 144mm 750CV Para Jetta 2.5 CIL (Parafusos 3/8) Pino 20mm - Jogo com 5 unidades</v>
          </cell>
          <cell r="D41683">
            <v>11778</v>
          </cell>
          <cell r="E41683" t="str">
            <v>Biela Forjada Super A-Beam Basic 144mm 750CV Para Jetta 2.5 CIL (Parafusos 3/8) Pino 20mm - Jogo com 5 unidades</v>
          </cell>
          <cell r="F41683">
            <v>216701</v>
          </cell>
          <cell r="G41683" t="str">
            <v>MVLBIL71-4</v>
          </cell>
          <cell r="H41683" t="str">
            <v>spaturbo.vteximg.com.br/arquivos/ids/216701/MVLBIL71-4.jpg</v>
          </cell>
        </row>
        <row r="41684">
          <cell r="B41684" t="str">
            <v>MVLBIL84JG5</v>
          </cell>
          <cell r="C41684" t="str">
            <v>Biela Forjada Super A-Beam Basic 144mm 750CV Para Jetta 2.5 CIL (Parafusos 3/8) Pino 20mm - Jogo com 5 unidades</v>
          </cell>
          <cell r="D41684">
            <v>11778</v>
          </cell>
          <cell r="E41684" t="str">
            <v>Biela Forjada Super A-Beam Basic 144mm 750CV Para Jetta 2.5 CIL (Parafusos 3/8) Pino 20mm - Jogo com 5 unidades</v>
          </cell>
          <cell r="F41684">
            <v>216702</v>
          </cell>
          <cell r="G41684" t="str">
            <v>MVLBIL71-5</v>
          </cell>
          <cell r="H41684" t="str">
            <v>spaturbo.vteximg.com.br/arquivos/ids/216702/MVLBIL71-5.jpg</v>
          </cell>
        </row>
        <row r="41685">
          <cell r="B41685" t="str">
            <v>MVLBIL84JG5</v>
          </cell>
          <cell r="C41685" t="str">
            <v>Biela Forjada Super A-Beam Basic 144mm 750CV Para Jetta 2.5 CIL (Parafusos 3/8) Pino 20mm - Jogo com 5 unidades</v>
          </cell>
          <cell r="D41685">
            <v>11778</v>
          </cell>
          <cell r="E41685" t="str">
            <v>Biela Forjada Super A-Beam Basic 144mm 750CV Para Jetta 2.5 CIL (Parafusos 3/8) Pino 20mm - Jogo com 5 unidades</v>
          </cell>
          <cell r="F41685">
            <v>216703</v>
          </cell>
          <cell r="G41685" t="str">
            <v>MVLBIL71-6</v>
          </cell>
          <cell r="H41685" t="str">
            <v>spaturbo.vteximg.com.br/arquivos/ids/216703/MVLBIL71-6.jpg</v>
          </cell>
        </row>
        <row r="41686">
          <cell r="B41686" t="str">
            <v>CMBMVLBIL84JG5TW33</v>
          </cell>
          <cell r="C41686" t="str">
            <v>Jogo de Pistão Forjado + Biela Super A-Beam Basic 144mm 750cv + Anel - Jetta 2.5 5 Cil Côncavo</v>
          </cell>
          <cell r="D41686">
            <v>11779</v>
          </cell>
          <cell r="E41686" t="str">
            <v>82,5mm (CMBMVLBIL84JG5TW33)</v>
          </cell>
          <cell r="F41686">
            <v>208875</v>
          </cell>
          <cell r="G41686" t="str">
            <v>CMBMVLBIL77KITFULL</v>
          </cell>
          <cell r="H41686" t="str">
            <v>spaturbo.vteximg.com.br/arquivos/ids/208875/CMBMVLBIL77KITFULL.jpg</v>
          </cell>
        </row>
        <row r="41687">
          <cell r="B41687" t="str">
            <v>CMBMVLBIL84JG5TW33</v>
          </cell>
          <cell r="C41687" t="str">
            <v>Jogo de Pistão Forjado + Biela Super A-Beam Basic 144mm 750cv + Anel - Jetta 2.5 5 Cil Côncavo</v>
          </cell>
          <cell r="D41687">
            <v>11779</v>
          </cell>
          <cell r="E41687" t="str">
            <v>82,5mm (CMBMVLBIL84JG5TW33)</v>
          </cell>
          <cell r="F41687">
            <v>208877</v>
          </cell>
          <cell r="G41687" t="str">
            <v>MVLPTW33--2</v>
          </cell>
          <cell r="H41687" t="str">
            <v>spaturbo.vteximg.com.br/arquivos/ids/208877/MVLPTW33--2.jpg</v>
          </cell>
        </row>
        <row r="41688">
          <cell r="B41688" t="str">
            <v>CMBMVLBIL84JG5TW33</v>
          </cell>
          <cell r="C41688" t="str">
            <v>Jogo de Pistão Forjado + Biela Super A-Beam Basic 144mm 750cv + Anel - Jetta 2.5 5 Cil Côncavo</v>
          </cell>
          <cell r="D41688">
            <v>11779</v>
          </cell>
          <cell r="E41688" t="str">
            <v>82,5mm (CMBMVLBIL84JG5TW33)</v>
          </cell>
          <cell r="F41688">
            <v>208878</v>
          </cell>
          <cell r="G41688" t="str">
            <v>MVSSSU40V181-MVSSSU40V182-MVSSSU</v>
          </cell>
          <cell r="H41688" t="str">
            <v>spaturbo.vteximg.com.br/arquivos/ids/208878/MVSSSU40V181-MVSSSU40V182-MVSSSU.jpg</v>
          </cell>
        </row>
        <row r="41689">
          <cell r="B41689" t="str">
            <v>CMBMVLBIL84JG5TW33</v>
          </cell>
          <cell r="C41689" t="str">
            <v>Jogo de Pistão Forjado + Biela Super A-Beam Basic 144mm 750cv + Anel - Jetta 2.5 5 Cil Côncavo</v>
          </cell>
          <cell r="D41689">
            <v>11779</v>
          </cell>
          <cell r="E41689" t="str">
            <v>82,5mm (CMBMVLBIL84JG5TW33)</v>
          </cell>
          <cell r="F41689">
            <v>216704</v>
          </cell>
          <cell r="G41689" t="str">
            <v>MVLBIL84JG-tec</v>
          </cell>
          <cell r="H41689" t="str">
            <v>spaturbo.vteximg.com.br/arquivos/ids/216704/MVLBIL84JG-tec.jpg</v>
          </cell>
        </row>
        <row r="41690">
          <cell r="B41690" t="str">
            <v>CMBMVLBIL84JG5TW33</v>
          </cell>
          <cell r="C41690" t="str">
            <v>Jogo de Pistão Forjado + Biela Super A-Beam Basic 144mm 750cv + Anel - Jetta 2.5 5 Cil Côncavo</v>
          </cell>
          <cell r="D41690">
            <v>11779</v>
          </cell>
          <cell r="E41690" t="str">
            <v>82,5mm (CMBMVLBIL84JG5TW33)</v>
          </cell>
          <cell r="F41690">
            <v>216705</v>
          </cell>
          <cell r="G41690" t="str">
            <v>Manual-Aneis-1pg-01</v>
          </cell>
          <cell r="H41690" t="str">
            <v>spaturbo.vteximg.com.br/arquivos/ids/216705/Manual-Aneis-1pg-01.jpg</v>
          </cell>
        </row>
        <row r="41691">
          <cell r="B41691" t="str">
            <v>CMBMVLBIL84JG5TW34</v>
          </cell>
          <cell r="C41691" t="str">
            <v>Jogo de Pistão Forjado + Biela Super A-Beam Basic 144mm 750cv + Anel - Jetta 2.5 5 Cil Côncavo</v>
          </cell>
          <cell r="D41691">
            <v>11780</v>
          </cell>
          <cell r="E41691" t="str">
            <v>83mm (CMBMVLBIL84JG5TW34)</v>
          </cell>
          <cell r="F41691">
            <v>208875</v>
          </cell>
          <cell r="G41691" t="str">
            <v>CMBMVLBIL77KITFULL</v>
          </cell>
          <cell r="H41691" t="str">
            <v>spaturbo.vteximg.com.br/arquivos/ids/208875/CMBMVLBIL77KITFULL.jpg</v>
          </cell>
        </row>
        <row r="41692">
          <cell r="B41692" t="str">
            <v>CMBMVLBIL84JG5TW34</v>
          </cell>
          <cell r="C41692" t="str">
            <v>Jogo de Pistão Forjado + Biela Super A-Beam Basic 144mm 750cv + Anel - Jetta 2.5 5 Cil Côncavo</v>
          </cell>
          <cell r="D41692">
            <v>11780</v>
          </cell>
          <cell r="E41692" t="str">
            <v>83mm (CMBMVLBIL84JG5TW34)</v>
          </cell>
          <cell r="F41692">
            <v>208877</v>
          </cell>
          <cell r="G41692" t="str">
            <v>MVLPTW33--2</v>
          </cell>
          <cell r="H41692" t="str">
            <v>spaturbo.vteximg.com.br/arquivos/ids/208877/MVLPTW33--2.jpg</v>
          </cell>
        </row>
        <row r="41693">
          <cell r="B41693" t="str">
            <v>CMBMVLBIL84JG5TW34</v>
          </cell>
          <cell r="C41693" t="str">
            <v>Jogo de Pistão Forjado + Biela Super A-Beam Basic 144mm 750cv + Anel - Jetta 2.5 5 Cil Côncavo</v>
          </cell>
          <cell r="D41693">
            <v>11780</v>
          </cell>
          <cell r="E41693" t="str">
            <v>83mm (CMBMVLBIL84JG5TW34)</v>
          </cell>
          <cell r="F41693">
            <v>208878</v>
          </cell>
          <cell r="G41693" t="str">
            <v>MVSSSU40V181-MVSSSU40V182-MVSSSU</v>
          </cell>
          <cell r="H41693" t="str">
            <v>spaturbo.vteximg.com.br/arquivos/ids/208878/MVSSSU40V181-MVSSSU40V182-MVSSSU.jpg</v>
          </cell>
        </row>
        <row r="41694">
          <cell r="B41694" t="str">
            <v>CMBMVLBIL84JG5TW34</v>
          </cell>
          <cell r="C41694" t="str">
            <v>Jogo de Pistão Forjado + Biela Super A-Beam Basic 144mm 750cv + Anel - Jetta 2.5 5 Cil Côncavo</v>
          </cell>
          <cell r="D41694">
            <v>11780</v>
          </cell>
          <cell r="E41694" t="str">
            <v>83mm (CMBMVLBIL84JG5TW34)</v>
          </cell>
          <cell r="F41694">
            <v>216706</v>
          </cell>
          <cell r="G41694" t="str">
            <v>MVLBIL84JG-tec</v>
          </cell>
          <cell r="H41694" t="str">
            <v>spaturbo.vteximg.com.br/arquivos/ids/216706/MVLBIL84JG-tec.jpg</v>
          </cell>
        </row>
        <row r="41695">
          <cell r="B41695" t="str">
            <v>CMBMVLBIL84JG5TW34</v>
          </cell>
          <cell r="C41695" t="str">
            <v>Jogo de Pistão Forjado + Biela Super A-Beam Basic 144mm 750cv + Anel - Jetta 2.5 5 Cil Côncavo</v>
          </cell>
          <cell r="D41695">
            <v>11780</v>
          </cell>
          <cell r="E41695" t="str">
            <v>83mm (CMBMVLBIL84JG5TW34)</v>
          </cell>
          <cell r="F41695">
            <v>216707</v>
          </cell>
          <cell r="G41695" t="str">
            <v>Manual-Aneis-1pg-01</v>
          </cell>
          <cell r="H41695" t="str">
            <v>spaturbo.vteximg.com.br/arquivos/ids/216707/Manual-Aneis-1pg-01.jpg</v>
          </cell>
        </row>
        <row r="41696">
          <cell r="B41696" t="str">
            <v>CMBMVLBIL84JG5TW35</v>
          </cell>
          <cell r="C41696" t="str">
            <v>Jogo de Pistão Forjado + Biela Super A-Beam Basic 144mm 750cv + Anel - Jetta 2.5 5 Cil Côncavo</v>
          </cell>
          <cell r="D41696">
            <v>11781</v>
          </cell>
          <cell r="E41696" t="str">
            <v>83,5mm (CMBMVLBIL84JG5TW35)</v>
          </cell>
          <cell r="F41696">
            <v>208875</v>
          </cell>
          <cell r="G41696" t="str">
            <v>CMBMVLBIL77KITFULL</v>
          </cell>
          <cell r="H41696" t="str">
            <v>spaturbo.vteximg.com.br/arquivos/ids/208875/CMBMVLBIL77KITFULL.jpg</v>
          </cell>
        </row>
        <row r="41697">
          <cell r="B41697" t="str">
            <v>CMBMVLBIL84JG5TW35</v>
          </cell>
          <cell r="C41697" t="str">
            <v>Jogo de Pistão Forjado + Biela Super A-Beam Basic 144mm 750cv + Anel - Jetta 2.5 5 Cil Côncavo</v>
          </cell>
          <cell r="D41697">
            <v>11781</v>
          </cell>
          <cell r="E41697" t="str">
            <v>83,5mm (CMBMVLBIL84JG5TW35)</v>
          </cell>
          <cell r="F41697">
            <v>208877</v>
          </cell>
          <cell r="G41697" t="str">
            <v>MVLPTW33--2</v>
          </cell>
          <cell r="H41697" t="str">
            <v>spaturbo.vteximg.com.br/arquivos/ids/208877/MVLPTW33--2.jpg</v>
          </cell>
        </row>
        <row r="41698">
          <cell r="B41698" t="str">
            <v>CMBMVLBIL84JG5TW35</v>
          </cell>
          <cell r="C41698" t="str">
            <v>Jogo de Pistão Forjado + Biela Super A-Beam Basic 144mm 750cv + Anel - Jetta 2.5 5 Cil Côncavo</v>
          </cell>
          <cell r="D41698">
            <v>11781</v>
          </cell>
          <cell r="E41698" t="str">
            <v>83,5mm (CMBMVLBIL84JG5TW35)</v>
          </cell>
          <cell r="F41698">
            <v>208878</v>
          </cell>
          <cell r="G41698" t="str">
            <v>MVSSSU40V181-MVSSSU40V182-MVSSSU</v>
          </cell>
          <cell r="H41698" t="str">
            <v>spaturbo.vteximg.com.br/arquivos/ids/208878/MVSSSU40V181-MVSSSU40V182-MVSSSU.jpg</v>
          </cell>
        </row>
        <row r="41699">
          <cell r="B41699" t="str">
            <v>CMBMVLBIL84JG5TW35</v>
          </cell>
          <cell r="C41699" t="str">
            <v>Jogo de Pistão Forjado + Biela Super A-Beam Basic 144mm 750cv + Anel - Jetta 2.5 5 Cil Côncavo</v>
          </cell>
          <cell r="D41699">
            <v>11781</v>
          </cell>
          <cell r="E41699" t="str">
            <v>83,5mm (CMBMVLBIL84JG5TW35)</v>
          </cell>
          <cell r="F41699">
            <v>216708</v>
          </cell>
          <cell r="G41699" t="str">
            <v>MVLBIL84JG-tec</v>
          </cell>
          <cell r="H41699" t="str">
            <v>spaturbo.vteximg.com.br/arquivos/ids/216708/MVLBIL84JG-tec.jpg</v>
          </cell>
        </row>
        <row r="41700">
          <cell r="B41700" t="str">
            <v>CMBMVLBIL84JG5TW35</v>
          </cell>
          <cell r="C41700" t="str">
            <v>Jogo de Pistão Forjado + Biela Super A-Beam Basic 144mm 750cv + Anel - Jetta 2.5 5 Cil Côncavo</v>
          </cell>
          <cell r="D41700">
            <v>11781</v>
          </cell>
          <cell r="E41700" t="str">
            <v>83,5mm (CMBMVLBIL84JG5TW35)</v>
          </cell>
          <cell r="F41700">
            <v>216709</v>
          </cell>
          <cell r="G41700" t="str">
            <v>Manual-Aneis-1pg-01</v>
          </cell>
          <cell r="H41700" t="str">
            <v>spaturbo.vteximg.com.br/arquivos/ids/216709/Manual-Aneis-1pg-01.jpg</v>
          </cell>
        </row>
        <row r="41701">
          <cell r="B41701" t="str">
            <v>CMBMVLPTW10B84JG</v>
          </cell>
          <cell r="C41701" t="str">
            <v>Kit Forjado para VW/ Audi 2.0 TSI: Bielas Forjadas Basic 144mm 600cv + Pistões Super A + Travas + Pinos + Anéis</v>
          </cell>
          <cell r="D41701">
            <v>11782</v>
          </cell>
          <cell r="E41701" t="str">
            <v>82,5mm (CMBMVLPTW10B84JG)</v>
          </cell>
          <cell r="F41701">
            <v>201482</v>
          </cell>
          <cell r="G41701" t="str">
            <v>CMBMVLPTW1B</v>
          </cell>
          <cell r="H41701" t="str">
            <v>spaturbo.vteximg.com.br/arquivos/ids/201482/CMBMVLPTW1B.jpg</v>
          </cell>
        </row>
        <row r="41702">
          <cell r="B41702" t="str">
            <v>CMBMVLPTW10B84JG</v>
          </cell>
          <cell r="C41702" t="str">
            <v>Kit Forjado para VW/ Audi 2.0 TSI: Bielas Forjadas Basic 144mm 600cv + Pistões Super A + Travas + Pinos + Anéis</v>
          </cell>
          <cell r="D41702">
            <v>11782</v>
          </cell>
          <cell r="E41702" t="str">
            <v>82,5mm (CMBMVLPTW10B84JG)</v>
          </cell>
          <cell r="F41702">
            <v>201483</v>
          </cell>
          <cell r="G41702" t="str">
            <v>MVLPTW10--2-</v>
          </cell>
          <cell r="H41702" t="str">
            <v>spaturbo.vteximg.com.br/arquivos/ids/201483/MVLPTW10--2-.jpg</v>
          </cell>
        </row>
        <row r="41703">
          <cell r="B41703" t="str">
            <v>CMBMVLPTW10B84JG</v>
          </cell>
          <cell r="C41703" t="str">
            <v>Kit Forjado para VW/ Audi 2.0 TSI: Bielas Forjadas Basic 144mm 600cv + Pistões Super A + Travas + Pinos + Anéis</v>
          </cell>
          <cell r="D41703">
            <v>11782</v>
          </cell>
          <cell r="E41703" t="str">
            <v>82,5mm (CMBMVLPTW10B84JG)</v>
          </cell>
          <cell r="F41703">
            <v>201484</v>
          </cell>
          <cell r="G41703" t="str">
            <v>MVLANLP06JG</v>
          </cell>
          <cell r="H41703" t="str">
            <v>spaturbo.vteximg.com.br/arquivos/ids/201484/MVLANLP06JG.jpg</v>
          </cell>
        </row>
        <row r="41704">
          <cell r="B41704" t="str">
            <v>CMBMVLPTW10B84JG</v>
          </cell>
          <cell r="C41704" t="str">
            <v>Kit Forjado para VW/ Audi 2.0 TSI: Bielas Forjadas Basic 144mm 600cv + Pistões Super A + Travas + Pinos + Anéis</v>
          </cell>
          <cell r="D41704">
            <v>11782</v>
          </cell>
          <cell r="E41704" t="str">
            <v>82,5mm (CMBMVLPTW10B84JG)</v>
          </cell>
          <cell r="F41704">
            <v>216710</v>
          </cell>
          <cell r="G41704" t="str">
            <v>MVLBIL71-2</v>
          </cell>
          <cell r="H41704" t="str">
            <v>spaturbo.vteximg.com.br/arquivos/ids/216710/MVLBIL71-2.jpg</v>
          </cell>
        </row>
        <row r="41705">
          <cell r="B41705" t="str">
            <v>CMBMVLPTW10B84JG</v>
          </cell>
          <cell r="C41705" t="str">
            <v>Kit Forjado para VW/ Audi 2.0 TSI: Bielas Forjadas Basic 144mm 600cv + Pistões Super A + Travas + Pinos + Anéis</v>
          </cell>
          <cell r="D41705">
            <v>11782</v>
          </cell>
          <cell r="E41705" t="str">
            <v>82,5mm (CMBMVLPTW10B84JG)</v>
          </cell>
          <cell r="F41705">
            <v>216712</v>
          </cell>
          <cell r="G41705" t="str">
            <v>MVLBIL84JG-tec</v>
          </cell>
          <cell r="H41705" t="str">
            <v>spaturbo.vteximg.com.br/arquivos/ids/216712/MVLBIL84JG-tec.jpg</v>
          </cell>
        </row>
        <row r="41706">
          <cell r="B41706" t="str">
            <v>CMBMVLPTW10B84JG</v>
          </cell>
          <cell r="C41706" t="str">
            <v>Kit Forjado para VW/ Audi 2.0 TSI: Bielas Forjadas Basic 144mm 600cv + Pistões Super A + Travas + Pinos + Anéis</v>
          </cell>
          <cell r="D41706">
            <v>11782</v>
          </cell>
          <cell r="E41706" t="str">
            <v>82,5mm (CMBMVLPTW10B84JG)</v>
          </cell>
          <cell r="F41706">
            <v>216716</v>
          </cell>
          <cell r="G41706" t="str">
            <v>Manual-Aneis-1pg-01</v>
          </cell>
          <cell r="H41706" t="str">
            <v>spaturbo.vteximg.com.br/arquivos/ids/216716/Manual-Aneis-1pg-01.jpg</v>
          </cell>
        </row>
        <row r="41707">
          <cell r="B41707" t="str">
            <v>CMBMVLPTW11B84JG</v>
          </cell>
          <cell r="C41707" t="str">
            <v>Kit Forjado para VW/ Audi 2.0 TSI: Bielas Forjadas Basic 144mm 600cv + Pistões Super A + Travas + Pinos + Anéis</v>
          </cell>
          <cell r="D41707">
            <v>11783</v>
          </cell>
          <cell r="E41707" t="str">
            <v>83mm (CMBMVLPTW11B84JG)</v>
          </cell>
          <cell r="F41707">
            <v>201482</v>
          </cell>
          <cell r="G41707" t="str">
            <v>CMBMVLPTW1B</v>
          </cell>
          <cell r="H41707" t="str">
            <v>spaturbo.vteximg.com.br/arquivos/ids/201482/CMBMVLPTW1B.jpg</v>
          </cell>
        </row>
        <row r="41708">
          <cell r="B41708" t="str">
            <v>CMBMVLPTW11B84JG</v>
          </cell>
          <cell r="C41708" t="str">
            <v>Kit Forjado para VW/ Audi 2.0 TSI: Bielas Forjadas Basic 144mm 600cv + Pistões Super A + Travas + Pinos + Anéis</v>
          </cell>
          <cell r="D41708">
            <v>11783</v>
          </cell>
          <cell r="E41708" t="str">
            <v>83mm (CMBMVLPTW11B84JG)</v>
          </cell>
          <cell r="F41708">
            <v>201483</v>
          </cell>
          <cell r="G41708" t="str">
            <v>MVLPTW10--2-</v>
          </cell>
          <cell r="H41708" t="str">
            <v>spaturbo.vteximg.com.br/arquivos/ids/201483/MVLPTW10--2-.jpg</v>
          </cell>
        </row>
        <row r="41709">
          <cell r="B41709" t="str">
            <v>CMBMVLPTW11B84JG</v>
          </cell>
          <cell r="C41709" t="str">
            <v>Kit Forjado para VW/ Audi 2.0 TSI: Bielas Forjadas Basic 144mm 600cv + Pistões Super A + Travas + Pinos + Anéis</v>
          </cell>
          <cell r="D41709">
            <v>11783</v>
          </cell>
          <cell r="E41709" t="str">
            <v>83mm (CMBMVLPTW11B84JG)</v>
          </cell>
          <cell r="F41709">
            <v>201484</v>
          </cell>
          <cell r="G41709" t="str">
            <v>MVLANLP06JG</v>
          </cell>
          <cell r="H41709" t="str">
            <v>spaturbo.vteximg.com.br/arquivos/ids/201484/MVLANLP06JG.jpg</v>
          </cell>
        </row>
        <row r="41710">
          <cell r="B41710" t="str">
            <v>CMBMVLPTW11B84JG</v>
          </cell>
          <cell r="C41710" t="str">
            <v>Kit Forjado para VW/ Audi 2.0 TSI: Bielas Forjadas Basic 144mm 600cv + Pistões Super A + Travas + Pinos + Anéis</v>
          </cell>
          <cell r="D41710">
            <v>11783</v>
          </cell>
          <cell r="E41710" t="str">
            <v>83mm (CMBMVLPTW11B84JG)</v>
          </cell>
          <cell r="F41710">
            <v>216711</v>
          </cell>
          <cell r="G41710" t="str">
            <v>MVLBIL71-2</v>
          </cell>
          <cell r="H41710" t="str">
            <v>spaturbo.vteximg.com.br/arquivos/ids/216711/MVLBIL71-2.jpg</v>
          </cell>
        </row>
        <row r="41711">
          <cell r="B41711" t="str">
            <v>CMBMVLPTW11B84JG</v>
          </cell>
          <cell r="C41711" t="str">
            <v>Kit Forjado para VW/ Audi 2.0 TSI: Bielas Forjadas Basic 144mm 600cv + Pistões Super A + Travas + Pinos + Anéis</v>
          </cell>
          <cell r="D41711">
            <v>11783</v>
          </cell>
          <cell r="E41711" t="str">
            <v>83mm (CMBMVLPTW11B84JG)</v>
          </cell>
          <cell r="F41711">
            <v>216713</v>
          </cell>
          <cell r="G41711" t="str">
            <v>MVLBIL84JG-tec</v>
          </cell>
          <cell r="H41711" t="str">
            <v>spaturbo.vteximg.com.br/arquivos/ids/216713/MVLBIL84JG-tec.jpg</v>
          </cell>
        </row>
        <row r="41712">
          <cell r="B41712" t="str">
            <v>CMBMVLPTW11B84JG</v>
          </cell>
          <cell r="C41712" t="str">
            <v>Kit Forjado para VW/ Audi 2.0 TSI: Bielas Forjadas Basic 144mm 600cv + Pistões Super A + Travas + Pinos + Anéis</v>
          </cell>
          <cell r="D41712">
            <v>11783</v>
          </cell>
          <cell r="E41712" t="str">
            <v>83mm (CMBMVLPTW11B84JG)</v>
          </cell>
          <cell r="F41712">
            <v>216717</v>
          </cell>
          <cell r="G41712" t="str">
            <v>Manual-Aneis-1pg-01</v>
          </cell>
          <cell r="H41712" t="str">
            <v>spaturbo.vteximg.com.br/arquivos/ids/216717/Manual-Aneis-1pg-01.jpg</v>
          </cell>
        </row>
        <row r="41713">
          <cell r="B41713" t="str">
            <v>CMBMVLPTW12B84JG</v>
          </cell>
          <cell r="C41713" t="str">
            <v>Kit Forjado para VW/ Audi 2.0 TSI: Bielas Forjadas Basic 144mm 600cv + Pistões Super A + Travas + Pinos + Anéis</v>
          </cell>
          <cell r="D41713">
            <v>11784</v>
          </cell>
          <cell r="E41713" t="str">
            <v>83,5mm (CMBMVLPTW12B84JG)</v>
          </cell>
          <cell r="F41713">
            <v>201482</v>
          </cell>
          <cell r="G41713" t="str">
            <v>CMBMVLPTW1B</v>
          </cell>
          <cell r="H41713" t="str">
            <v>spaturbo.vteximg.com.br/arquivos/ids/201482/CMBMVLPTW1B.jpg</v>
          </cell>
        </row>
        <row r="41714">
          <cell r="B41714" t="str">
            <v>CMBMVLPTW12B84JG</v>
          </cell>
          <cell r="C41714" t="str">
            <v>Kit Forjado para VW/ Audi 2.0 TSI: Bielas Forjadas Basic 144mm 600cv + Pistões Super A + Travas + Pinos + Anéis</v>
          </cell>
          <cell r="D41714">
            <v>11784</v>
          </cell>
          <cell r="E41714" t="str">
            <v>83,5mm (CMBMVLPTW12B84JG)</v>
          </cell>
          <cell r="F41714">
            <v>201483</v>
          </cell>
          <cell r="G41714" t="str">
            <v>MVLPTW10--2-</v>
          </cell>
          <cell r="H41714" t="str">
            <v>spaturbo.vteximg.com.br/arquivos/ids/201483/MVLPTW10--2-.jpg</v>
          </cell>
        </row>
        <row r="41715">
          <cell r="B41715" t="str">
            <v>CMBMVLPTW12B84JG</v>
          </cell>
          <cell r="C41715" t="str">
            <v>Kit Forjado para VW/ Audi 2.0 TSI: Bielas Forjadas Basic 144mm 600cv + Pistões Super A + Travas + Pinos + Anéis</v>
          </cell>
          <cell r="D41715">
            <v>11784</v>
          </cell>
          <cell r="E41715" t="str">
            <v>83,5mm (CMBMVLPTW12B84JG)</v>
          </cell>
          <cell r="F41715">
            <v>201484</v>
          </cell>
          <cell r="G41715" t="str">
            <v>MVLANLP06JG</v>
          </cell>
          <cell r="H41715" t="str">
            <v>spaturbo.vteximg.com.br/arquivos/ids/201484/MVLANLP06JG.jpg</v>
          </cell>
        </row>
        <row r="41716">
          <cell r="B41716" t="str">
            <v>CMBMVLPTW12B84JG</v>
          </cell>
          <cell r="C41716" t="str">
            <v>Kit Forjado para VW/ Audi 2.0 TSI: Bielas Forjadas Basic 144mm 600cv + Pistões Super A + Travas + Pinos + Anéis</v>
          </cell>
          <cell r="D41716">
            <v>11784</v>
          </cell>
          <cell r="E41716" t="str">
            <v>83,5mm (CMBMVLPTW12B84JG)</v>
          </cell>
          <cell r="F41716">
            <v>216714</v>
          </cell>
          <cell r="G41716" t="str">
            <v>MVLBIL71-2</v>
          </cell>
          <cell r="H41716" t="str">
            <v>spaturbo.vteximg.com.br/arquivos/ids/216714/MVLBIL71-2.jpg</v>
          </cell>
        </row>
        <row r="41717">
          <cell r="B41717" t="str">
            <v>CMBMVLPTW12B84JG</v>
          </cell>
          <cell r="C41717" t="str">
            <v>Kit Forjado para VW/ Audi 2.0 TSI: Bielas Forjadas Basic 144mm 600cv + Pistões Super A + Travas + Pinos + Anéis</v>
          </cell>
          <cell r="D41717">
            <v>11784</v>
          </cell>
          <cell r="E41717" t="str">
            <v>83,5mm (CMBMVLPTW12B84JG)</v>
          </cell>
          <cell r="F41717">
            <v>216715</v>
          </cell>
          <cell r="G41717" t="str">
            <v>MVLBIL84JG-tec</v>
          </cell>
          <cell r="H41717" t="str">
            <v>spaturbo.vteximg.com.br/arquivos/ids/216715/MVLBIL84JG-tec.jpg</v>
          </cell>
        </row>
        <row r="41718">
          <cell r="B41718" t="str">
            <v>CMBMVLPTW12B84JG</v>
          </cell>
          <cell r="C41718" t="str">
            <v>Kit Forjado para VW/ Audi 2.0 TSI: Bielas Forjadas Basic 144mm 600cv + Pistões Super A + Travas + Pinos + Anéis</v>
          </cell>
          <cell r="D41718">
            <v>11784</v>
          </cell>
          <cell r="E41718" t="str">
            <v>83,5mm (CMBMVLPTW12B84JG)</v>
          </cell>
          <cell r="F41718">
            <v>216718</v>
          </cell>
          <cell r="G41718" t="str">
            <v>Manual-Aneis-1pg-01</v>
          </cell>
          <cell r="H41718" t="str">
            <v>spaturbo.vteximg.com.br/arquivos/ids/216718/Manual-Aneis-1pg-01.jpg</v>
          </cell>
        </row>
        <row r="41719">
          <cell r="B41719" t="str">
            <v>SPAARR2918N</v>
          </cell>
          <cell r="C41719" t="str">
            <v>Pinos de pistão Super A para VW AP (63,45x20mm) JG com 4 Unidades - Outlet</v>
          </cell>
          <cell r="D41719">
            <v>11785</v>
          </cell>
          <cell r="E41719" t="str">
            <v>Pinos de pistão Super A para VW AP (63,45x20mm) JG com 4 Unidades - Outlet</v>
          </cell>
          <cell r="F41719">
            <v>216744</v>
          </cell>
          <cell r="G41719" t="str">
            <v>SPAARR3041N--5-</v>
          </cell>
          <cell r="H41719" t="str">
            <v>spaturbo.vteximg.com.br/arquivos/ids/216744/SPAARR3041N--5-.jpg</v>
          </cell>
        </row>
        <row r="41720">
          <cell r="B41720" t="str">
            <v>SPAARR2918N</v>
          </cell>
          <cell r="C41720" t="str">
            <v>Pinos de pistão Super A para VW AP (63,45x20mm) JG com 4 Unidades - Outlet</v>
          </cell>
          <cell r="D41720">
            <v>11785</v>
          </cell>
          <cell r="E41720" t="str">
            <v>Pinos de pistão Super A para VW AP (63,45x20mm) JG com 4 Unidades - Outlet</v>
          </cell>
          <cell r="F41720">
            <v>216745</v>
          </cell>
          <cell r="G41720" t="str">
            <v>SPAARR3041N--2-</v>
          </cell>
          <cell r="H41720" t="str">
            <v>spaturbo.vteximg.com.br/arquivos/ids/216745/SPAARR3041N--2-.jpg</v>
          </cell>
        </row>
        <row r="41721">
          <cell r="B41721" t="str">
            <v>SPAARR2918N</v>
          </cell>
          <cell r="C41721" t="str">
            <v>Pinos de pistão Super A para VW AP (63,45x20mm) JG com 4 Unidades - Outlet</v>
          </cell>
          <cell r="D41721">
            <v>11785</v>
          </cell>
          <cell r="E41721" t="str">
            <v>Pinos de pistão Super A para VW AP (63,45x20mm) JG com 4 Unidades - Outlet</v>
          </cell>
          <cell r="F41721">
            <v>216747</v>
          </cell>
          <cell r="G41721" t="str">
            <v>SPAARR2918N--4</v>
          </cell>
          <cell r="H41721" t="str">
            <v>spaturbo.vteximg.com.br/arquivos/ids/216747/SPAARR2918N--4.jpg</v>
          </cell>
        </row>
        <row r="41722">
          <cell r="B41722" t="str">
            <v>SPAARR2918N</v>
          </cell>
          <cell r="C41722" t="str">
            <v>Pinos de pistão Super A para VW AP (63,45x20mm) JG com 4 Unidades - Outlet</v>
          </cell>
          <cell r="D41722">
            <v>11785</v>
          </cell>
          <cell r="E41722" t="str">
            <v>Pinos de pistão Super A para VW AP (63,45x20mm) JG com 4 Unidades - Outlet</v>
          </cell>
          <cell r="F41722">
            <v>216748</v>
          </cell>
          <cell r="G41722" t="str">
            <v>SPAARR3041N--10-</v>
          </cell>
          <cell r="H41722" t="str">
            <v>spaturbo.vteximg.com.br/arquivos/ids/216748/SPAARR3041N--10-.jpg</v>
          </cell>
        </row>
        <row r="41723">
          <cell r="B41723" t="str">
            <v>TP5004</v>
          </cell>
          <cell r="C41723" t="str">
            <v>Tubo de pressurização universal em alumínio 90° 2 1/2" diâmetro saída de turbina</v>
          </cell>
          <cell r="D41723">
            <v>11787</v>
          </cell>
          <cell r="E41723" t="str">
            <v>Tubo de pressurização universal em alumínio 90° 2 1/2" diâmetro saída de turbina (TP5004)</v>
          </cell>
          <cell r="F41723">
            <v>190079</v>
          </cell>
          <cell r="G41723" t="str">
            <v>TP5004--6-</v>
          </cell>
          <cell r="H41723" t="str">
            <v>spaturbo.vteximg.com.br/arquivos/ids/190079/TP5004--6-.jpg</v>
          </cell>
        </row>
        <row r="41724">
          <cell r="B41724" t="str">
            <v>TP5004</v>
          </cell>
          <cell r="C41724" t="str">
            <v>Tubo de pressurização universal em alumínio 90° 2 1/2" diâmetro saída de turbina</v>
          </cell>
          <cell r="D41724">
            <v>11787</v>
          </cell>
          <cell r="E41724" t="str">
            <v>Tubo de pressurização universal em alumínio 90° 2 1/2" diâmetro saída de turbina (TP5004)</v>
          </cell>
          <cell r="F41724">
            <v>190080</v>
          </cell>
          <cell r="G41724" t="str">
            <v>TP5004--1-</v>
          </cell>
          <cell r="H41724" t="str">
            <v>spaturbo.vteximg.com.br/arquivos/ids/190080/TP5004--1-.jpg</v>
          </cell>
        </row>
        <row r="41725">
          <cell r="B41725" t="str">
            <v>TP5004</v>
          </cell>
          <cell r="C41725" t="str">
            <v>Tubo de pressurização universal em alumínio 90° 2 1/2" diâmetro saída de turbina</v>
          </cell>
          <cell r="D41725">
            <v>11787</v>
          </cell>
          <cell r="E41725" t="str">
            <v>Tubo de pressurização universal em alumínio 90° 2 1/2" diâmetro saída de turbina (TP5004)</v>
          </cell>
          <cell r="F41725">
            <v>190081</v>
          </cell>
          <cell r="G41725" t="str">
            <v>TP5004--2-</v>
          </cell>
          <cell r="H41725" t="str">
            <v>spaturbo.vteximg.com.br/arquivos/ids/190081/TP5004--2-.jpg</v>
          </cell>
        </row>
        <row r="41726">
          <cell r="B41726" t="str">
            <v/>
          </cell>
          <cell r="C41726" t="str">
            <v>Biela Forjada - Entre centros 155mm Colo 53mm Alojamento pino 21mm - Nova, sem uso (somente 1 unidade) Copy</v>
          </cell>
          <cell r="D41726">
            <v>11788</v>
          </cell>
          <cell r="E41726" t="str">
            <v>Biela Forjada - Entre centros 155mm Colo 53mm Alojamento pino 21mm - Nova, sem uso (somente 1 unidade) Copy</v>
          </cell>
          <cell r="F41726">
            <v>159288</v>
          </cell>
          <cell r="G41726" t="str">
            <v>SPAARR945LL</v>
          </cell>
          <cell r="H41726" t="str">
            <v>spaturbo.vteximg.com.br/arquivos/ids/159288/SPAARR945LL.jpg</v>
          </cell>
        </row>
        <row r="41727">
          <cell r="B41727" t="str">
            <v>SPAARR2919N</v>
          </cell>
          <cell r="C41727" t="str">
            <v>Cárter motor VW AP em alumínio com defletor 4 litros com retorno - Outlet</v>
          </cell>
          <cell r="D41727">
            <v>11789</v>
          </cell>
          <cell r="E41727" t="str">
            <v>Cárter motor VW AP em alumínio com defletor 4 litros com retorno - Outlet</v>
          </cell>
          <cell r="F41727">
            <v>216847</v>
          </cell>
          <cell r="G41727" t="str">
            <v>DSCN7070</v>
          </cell>
          <cell r="H41727" t="str">
            <v>spaturbo.vteximg.com.br/arquivos/ids/216847/DSCN7070.jpg</v>
          </cell>
        </row>
        <row r="41728">
          <cell r="B41728" t="str">
            <v>SPAARR2919N</v>
          </cell>
          <cell r="C41728" t="str">
            <v>Cárter motor VW AP em alumínio com defletor 4 litros com retorno - Outlet</v>
          </cell>
          <cell r="D41728">
            <v>11789</v>
          </cell>
          <cell r="E41728" t="str">
            <v>Cárter motor VW AP em alumínio com defletor 4 litros com retorno - Outlet</v>
          </cell>
          <cell r="F41728">
            <v>216848</v>
          </cell>
          <cell r="G41728" t="str">
            <v>DSCN7075</v>
          </cell>
          <cell r="H41728" t="str">
            <v>spaturbo.vteximg.com.br/arquivos/ids/216848/DSCN7075.jpg</v>
          </cell>
        </row>
        <row r="41729">
          <cell r="B41729" t="str">
            <v>SPAARR2919N</v>
          </cell>
          <cell r="C41729" t="str">
            <v>Cárter motor VW AP em alumínio com defletor 4 litros com retorno - Outlet</v>
          </cell>
          <cell r="D41729">
            <v>11789</v>
          </cell>
          <cell r="E41729" t="str">
            <v>Cárter motor VW AP em alumínio com defletor 4 litros com retorno - Outlet</v>
          </cell>
          <cell r="F41729">
            <v>216852</v>
          </cell>
          <cell r="G41729" t="str">
            <v>DSCN7067</v>
          </cell>
          <cell r="H41729" t="str">
            <v>spaturbo.vteximg.com.br/arquivos/ids/216852/DSCN7067.jpg</v>
          </cell>
        </row>
        <row r="41730">
          <cell r="B41730" t="str">
            <v>SPAARR2919N</v>
          </cell>
          <cell r="C41730" t="str">
            <v>Cárter motor VW AP em alumínio com defletor 4 litros com retorno - Outlet</v>
          </cell>
          <cell r="D41730">
            <v>11789</v>
          </cell>
          <cell r="E41730" t="str">
            <v>Cárter motor VW AP em alumínio com defletor 4 litros com retorno - Outlet</v>
          </cell>
          <cell r="F41730">
            <v>216853</v>
          </cell>
          <cell r="G41730" t="str">
            <v>DSCN7073</v>
          </cell>
          <cell r="H41730" t="str">
            <v>spaturbo.vteximg.com.br/arquivos/ids/216853/DSCN7073.jpg</v>
          </cell>
        </row>
        <row r="41731">
          <cell r="B41731" t="str">
            <v>SPAARR2919N</v>
          </cell>
          <cell r="C41731" t="str">
            <v>Cárter motor VW AP em alumínio com defletor 4 litros com retorno - Outlet</v>
          </cell>
          <cell r="D41731">
            <v>11789</v>
          </cell>
          <cell r="E41731" t="str">
            <v>Cárter motor VW AP em alumínio com defletor 4 litros com retorno - Outlet</v>
          </cell>
          <cell r="F41731">
            <v>216854</v>
          </cell>
          <cell r="G41731" t="str">
            <v>DSCN7079</v>
          </cell>
          <cell r="H41731" t="str">
            <v>spaturbo.vteximg.com.br/arquivos/ids/216854/DSCN7079.jpg</v>
          </cell>
        </row>
        <row r="41732">
          <cell r="B41732" t="str">
            <v>SPAARR2919N</v>
          </cell>
          <cell r="C41732" t="str">
            <v>Cárter motor VW AP em alumínio com defletor 4 litros com retorno - Outlet</v>
          </cell>
          <cell r="D41732">
            <v>11789</v>
          </cell>
          <cell r="E41732" t="str">
            <v>Cárter motor VW AP em alumínio com defletor 4 litros com retorno - Outlet</v>
          </cell>
          <cell r="F41732">
            <v>216855</v>
          </cell>
          <cell r="G41732" t="str">
            <v>DSCN7081</v>
          </cell>
          <cell r="H41732" t="str">
            <v>spaturbo.vteximg.com.br/arquivos/ids/216855/DSCN7081.jpg</v>
          </cell>
        </row>
        <row r="41733">
          <cell r="B41733" t="str">
            <v>SPAARR2919N</v>
          </cell>
          <cell r="C41733" t="str">
            <v>Cárter motor VW AP em alumínio com defletor 4 litros com retorno - Outlet</v>
          </cell>
          <cell r="D41733">
            <v>11789</v>
          </cell>
          <cell r="E41733" t="str">
            <v>Cárter motor VW AP em alumínio com defletor 4 litros com retorno - Outlet</v>
          </cell>
          <cell r="F41733">
            <v>216856</v>
          </cell>
          <cell r="G41733" t="str">
            <v>DSCN7077</v>
          </cell>
          <cell r="H41733" t="str">
            <v>spaturbo.vteximg.com.br/arquivos/ids/216856/DSCN7077.jpg</v>
          </cell>
        </row>
        <row r="41734">
          <cell r="B41734" t="str">
            <v>KTW14MT301</v>
          </cell>
          <cell r="C41734" t="str">
            <v>Kit Turbo VW AP 8V multiponto pulsativo no farol coletor TMW14B - SEM TURBINA</v>
          </cell>
          <cell r="D41734">
            <v>11790</v>
          </cell>
          <cell r="E41734" t="str">
            <v>Quadrado 2 1/2" - Azul (KTW14MT301)</v>
          </cell>
          <cell r="F41734">
            <v>216781</v>
          </cell>
          <cell r="G41734" t="str">
            <v>KTW14MT301--7-</v>
          </cell>
          <cell r="H41734" t="str">
            <v>spaturbo.vteximg.com.br/arquivos/ids/216781/KTW14MT301--7-.jpg</v>
          </cell>
        </row>
        <row r="41735">
          <cell r="B41735" t="str">
            <v>KTW14MT301</v>
          </cell>
          <cell r="C41735" t="str">
            <v>Kit Turbo VW AP 8V multiponto pulsativo no farol coletor TMW14B - SEM TURBINA</v>
          </cell>
          <cell r="D41735">
            <v>11790</v>
          </cell>
          <cell r="E41735" t="str">
            <v>Quadrado 2 1/2" - Azul (KTW14MT301)</v>
          </cell>
          <cell r="F41735">
            <v>216782</v>
          </cell>
          <cell r="G41735" t="str">
            <v>mang-azul--1-</v>
          </cell>
          <cell r="H41735" t="str">
            <v>spaturbo.vteximg.com.br/arquivos/ids/216782/mang-azul--1-.jpg</v>
          </cell>
        </row>
        <row r="41736">
          <cell r="B41736" t="str">
            <v>KTW14MT308</v>
          </cell>
          <cell r="C41736" t="str">
            <v>Kit Turbo VW AP 8V multiponto pulsativo no farol coletor TMW14B - SEM TURBINA</v>
          </cell>
          <cell r="D41736">
            <v>11791</v>
          </cell>
          <cell r="E41736" t="str">
            <v>Bola, G3  e G4  2 1/2" - Preto (KTW14MT308)</v>
          </cell>
          <cell r="F41736">
            <v>216783</v>
          </cell>
          <cell r="G41736" t="str">
            <v>KTW14MT308</v>
          </cell>
          <cell r="H41736" t="str">
            <v>spaturbo.vteximg.com.br/arquivos/ids/216783/KTW14MT308.jpg</v>
          </cell>
        </row>
        <row r="41737">
          <cell r="B41737" t="str">
            <v>KTW14MT308</v>
          </cell>
          <cell r="C41737" t="str">
            <v>Kit Turbo VW AP 8V multiponto pulsativo no farol coletor TMW14B - SEM TURBINA</v>
          </cell>
          <cell r="D41737">
            <v>11791</v>
          </cell>
          <cell r="E41737" t="str">
            <v>Bola, G3  e G4  2 1/2" - Preto (KTW14MT308)</v>
          </cell>
          <cell r="F41737">
            <v>216784</v>
          </cell>
          <cell r="G41737" t="str">
            <v>mang-azul--1-</v>
          </cell>
          <cell r="H41737" t="str">
            <v>spaturbo.vteximg.com.br/arquivos/ids/216784/mang-azul--1-.jpg</v>
          </cell>
        </row>
        <row r="41738">
          <cell r="B41738" t="str">
            <v>SPAARR2922NERRO</v>
          </cell>
          <cell r="C41738" t="str">
            <v>Coletor de escape para turbo pulsativo VW/Audi 2.0 TSi 200cv (até 2013) - T3 - Outlet</v>
          </cell>
          <cell r="D41738">
            <v>11792</v>
          </cell>
          <cell r="E41738" t="str">
            <v>ERRO</v>
          </cell>
          <cell r="F41738">
            <v>215299</v>
          </cell>
          <cell r="G41738" t="str">
            <v>SPAARR2497N--3-</v>
          </cell>
          <cell r="H41738" t="str">
            <v>spaturbo.vteximg.com.br/arquivos/ids/215299/SPAARR2497N--3-.jpg</v>
          </cell>
        </row>
        <row r="41739">
          <cell r="B41739" t="str">
            <v>SPAARR2922NERRO</v>
          </cell>
          <cell r="C41739" t="str">
            <v>Coletor de escape para turbo pulsativo VW/Audi 2.0 TSi 200cv (até 2013) - T3 - Outlet</v>
          </cell>
          <cell r="D41739">
            <v>11792</v>
          </cell>
          <cell r="E41739" t="str">
            <v>ERRO</v>
          </cell>
          <cell r="F41739">
            <v>215300</v>
          </cell>
          <cell r="G41739" t="str">
            <v>SPAARR2497N--11-</v>
          </cell>
          <cell r="H41739" t="str">
            <v>spaturbo.vteximg.com.br/arquivos/ids/215300/SPAARR2497N--11-.jpg</v>
          </cell>
        </row>
        <row r="41740">
          <cell r="B41740" t="str">
            <v>SPAARR2922NERRO</v>
          </cell>
          <cell r="C41740" t="str">
            <v>Coletor de escape para turbo pulsativo VW/Audi 2.0 TSi 200cv (até 2013) - T3 - Outlet</v>
          </cell>
          <cell r="D41740">
            <v>11792</v>
          </cell>
          <cell r="E41740" t="str">
            <v>ERRO</v>
          </cell>
          <cell r="F41740">
            <v>215301</v>
          </cell>
          <cell r="G41740" t="str">
            <v>SPAARR2497N--8-</v>
          </cell>
          <cell r="H41740" t="str">
            <v>spaturbo.vteximg.com.br/arquivos/ids/215301/SPAARR2497N--8-.jpg</v>
          </cell>
        </row>
        <row r="41741">
          <cell r="B41741" t="str">
            <v>SPAARR2922NERRO</v>
          </cell>
          <cell r="C41741" t="str">
            <v>Coletor de escape para turbo pulsativo VW/Audi 2.0 TSi 200cv (até 2013) - T3 - Outlet</v>
          </cell>
          <cell r="D41741">
            <v>11792</v>
          </cell>
          <cell r="E41741" t="str">
            <v>ERRO</v>
          </cell>
          <cell r="F41741">
            <v>215302</v>
          </cell>
          <cell r="G41741" t="str">
            <v>SPAARR2497N--6-</v>
          </cell>
          <cell r="H41741" t="str">
            <v>spaturbo.vteximg.com.br/arquivos/ids/215302/SPAARR2497N--6-.jpg</v>
          </cell>
        </row>
        <row r="41742">
          <cell r="B41742" t="str">
            <v>SPAARR2922N</v>
          </cell>
          <cell r="C41742" t="str">
            <v>Coletor de escape para turbo pulsativo VW/Audi 2.0 TSi 200cv (até 2013) - T3 - Outlet</v>
          </cell>
          <cell r="D41742">
            <v>11793</v>
          </cell>
          <cell r="E41742" t="str">
            <v>Coletor de escape para turbo pulsativo VW/Audi 2.0 TSi 200cv (até 2013) - T3 - Outlet</v>
          </cell>
          <cell r="F41742">
            <v>216788</v>
          </cell>
          <cell r="G41742" t="str">
            <v>SPAARR2922N--10-</v>
          </cell>
          <cell r="H41742" t="str">
            <v>spaturbo.vteximg.com.br/arquivos/ids/216788/SPAARR2922N--10-.jpg</v>
          </cell>
        </row>
        <row r="41743">
          <cell r="B41743" t="str">
            <v>SPAARR2922N</v>
          </cell>
          <cell r="C41743" t="str">
            <v>Coletor de escape para turbo pulsativo VW/Audi 2.0 TSi 200cv (até 2013) - T3 - Outlet</v>
          </cell>
          <cell r="D41743">
            <v>11793</v>
          </cell>
          <cell r="E41743" t="str">
            <v>Coletor de escape para turbo pulsativo VW/Audi 2.0 TSi 200cv (até 2013) - T3 - Outlet</v>
          </cell>
          <cell r="F41743">
            <v>216789</v>
          </cell>
          <cell r="G41743" t="str">
            <v>SPAARR2922N--5-</v>
          </cell>
          <cell r="H41743" t="str">
            <v>spaturbo.vteximg.com.br/arquivos/ids/216789/SPAARR2922N--5-.jpg</v>
          </cell>
        </row>
        <row r="41744">
          <cell r="B41744" t="str">
            <v>SPAARR2922N</v>
          </cell>
          <cell r="C41744" t="str">
            <v>Coletor de escape para turbo pulsativo VW/Audi 2.0 TSi 200cv (até 2013) - T3 - Outlet</v>
          </cell>
          <cell r="D41744">
            <v>11793</v>
          </cell>
          <cell r="E41744" t="str">
            <v>Coletor de escape para turbo pulsativo VW/Audi 2.0 TSi 200cv (até 2013) - T3 - Outlet</v>
          </cell>
          <cell r="F41744">
            <v>216790</v>
          </cell>
          <cell r="G41744" t="str">
            <v>SPAARR2922N--8-</v>
          </cell>
          <cell r="H41744" t="str">
            <v>spaturbo.vteximg.com.br/arquivos/ids/216790/SPAARR2922N--8-.jpg</v>
          </cell>
        </row>
        <row r="41745">
          <cell r="B41745" t="str">
            <v/>
          </cell>
          <cell r="C41745" t="str">
            <v>Coletor de admissão para motores VW AP 8V para 1 Weber IDF (vertical)</v>
          </cell>
          <cell r="D41745">
            <v>11794</v>
          </cell>
          <cell r="E41745" t="str">
            <v>OUTLET (SPAARR2906N) Copy</v>
          </cell>
          <cell r="F41745">
            <v>216578</v>
          </cell>
          <cell r="G41745" t="str">
            <v>SPAARR2906N--2-</v>
          </cell>
          <cell r="H41745" t="str">
            <v>spaturbo.vteximg.com.br/arquivos/ids/216578/SPAARR2906N--2-.jpg</v>
          </cell>
        </row>
        <row r="41746">
          <cell r="B41746" t="str">
            <v/>
          </cell>
          <cell r="C41746" t="str">
            <v>Coletor de admissão para motores VW AP 8V para 1 Weber IDF (vertical)</v>
          </cell>
          <cell r="D41746">
            <v>11794</v>
          </cell>
          <cell r="E41746" t="str">
            <v>OUTLET (SPAARR2906N) Copy</v>
          </cell>
          <cell r="F41746">
            <v>216579</v>
          </cell>
          <cell r="G41746" t="str">
            <v>SPAARR2906N--6-</v>
          </cell>
          <cell r="H41746" t="str">
            <v>spaturbo.vteximg.com.br/arquivos/ids/216579/SPAARR2906N--6-.jpg</v>
          </cell>
        </row>
        <row r="41747">
          <cell r="B41747" t="str">
            <v/>
          </cell>
          <cell r="C41747" t="str">
            <v>Coletor de admissão para motores VW AP 8V para 1 Weber IDF (vertical)</v>
          </cell>
          <cell r="D41747">
            <v>11794</v>
          </cell>
          <cell r="E41747" t="str">
            <v>OUTLET (SPAARR2906N) Copy</v>
          </cell>
          <cell r="F41747">
            <v>216580</v>
          </cell>
          <cell r="G41747" t="str">
            <v>SPAARR2906N--10-</v>
          </cell>
          <cell r="H41747" t="str">
            <v>spaturbo.vteximg.com.br/arquivos/ids/216580/SPAARR2906N--10-.jpg</v>
          </cell>
        </row>
        <row r="41748">
          <cell r="B41748" t="str">
            <v/>
          </cell>
          <cell r="C41748" t="str">
            <v>Coletor de admissão para motores VW AP 8V para 1 Weber IDF (vertical)</v>
          </cell>
          <cell r="D41748">
            <v>11794</v>
          </cell>
          <cell r="E41748" t="str">
            <v>OUTLET (SPAARR2906N) Copy</v>
          </cell>
          <cell r="F41748">
            <v>216581</v>
          </cell>
          <cell r="G41748" t="str">
            <v>SPAARR2906N--12-</v>
          </cell>
          <cell r="H41748" t="str">
            <v>spaturbo.vteximg.com.br/arquivos/ids/216581/SPAARR2906N--12-.jpg</v>
          </cell>
        </row>
        <row r="41749">
          <cell r="B41749" t="str">
            <v/>
          </cell>
          <cell r="C41749" t="str">
            <v>Coletor de admissão para motores VW AP 8V para 1 Weber IDF (vertical)</v>
          </cell>
          <cell r="D41749">
            <v>11794</v>
          </cell>
          <cell r="E41749" t="str">
            <v>OUTLET (SPAARR2906N) Copy</v>
          </cell>
          <cell r="F41749">
            <v>216582</v>
          </cell>
          <cell r="G41749" t="str">
            <v>SPAARR2906N--17-</v>
          </cell>
          <cell r="H41749" t="str">
            <v>spaturbo.vteximg.com.br/arquivos/ids/216582/SPAARR2906N--17-.jpg</v>
          </cell>
        </row>
        <row r="41750">
          <cell r="B41750" t="str">
            <v/>
          </cell>
          <cell r="C41750" t="str">
            <v>Coletor de admissão para motores VW AP 8V para 1 Weber IDF (vertical)</v>
          </cell>
          <cell r="D41750">
            <v>11794</v>
          </cell>
          <cell r="E41750" t="str">
            <v>OUTLET (SPAARR2906N) Copy</v>
          </cell>
          <cell r="F41750">
            <v>216583</v>
          </cell>
          <cell r="G41750" t="str">
            <v>SPAARR2906N--18-</v>
          </cell>
          <cell r="H41750" t="str">
            <v>spaturbo.vteximg.com.br/arquivos/ids/216583/SPAARR2906N--18-.jpg</v>
          </cell>
        </row>
        <row r="41751">
          <cell r="B41751" t="str">
            <v/>
          </cell>
          <cell r="C41751" t="str">
            <v>Coletor de admissão para motores VW AP 8V para 1 Weber IDF (vertical)</v>
          </cell>
          <cell r="D41751">
            <v>11794</v>
          </cell>
          <cell r="E41751" t="str">
            <v>OUTLET (SPAARR2906N) Copy</v>
          </cell>
          <cell r="F41751">
            <v>216584</v>
          </cell>
          <cell r="G41751" t="str">
            <v>SPAARR2906N--8-</v>
          </cell>
          <cell r="H41751" t="str">
            <v>spaturbo.vteximg.com.br/arquivos/ids/216584/SPAARR2906N--8-.jpg</v>
          </cell>
        </row>
        <row r="41752">
          <cell r="B41752" t="str">
            <v/>
          </cell>
          <cell r="C41752" t="str">
            <v>Coletor de admissão para motores VW AP 8V para 1 Weber IDF (vertical)</v>
          </cell>
          <cell r="D41752">
            <v>11794</v>
          </cell>
          <cell r="E41752" t="str">
            <v>OUTLET (SPAARR2906N) Copy</v>
          </cell>
          <cell r="F41752">
            <v>216585</v>
          </cell>
          <cell r="G41752" t="str">
            <v>SPAARR2906N--14-</v>
          </cell>
          <cell r="H41752" t="str">
            <v>spaturbo.vteximg.com.br/arquivos/ids/216585/SPAARR2906N--14-.jpg</v>
          </cell>
        </row>
        <row r="41753">
          <cell r="B41753" t="str">
            <v>SPAARR2927N</v>
          </cell>
          <cell r="C41753" t="str">
            <v>Coletor de escape para turbo VW Passat / Audi A4 1.8 20V longitudinal - T3 pulsativo - "i" 2 furos - Outlet</v>
          </cell>
          <cell r="D41753">
            <v>11795</v>
          </cell>
          <cell r="E41753" t="str">
            <v>Coletor de escape para turbo VW Passat / Audi A4 1.8 20V longitudinal - T3 pulsativo - "i" 2 furos - Outlet</v>
          </cell>
          <cell r="F41753">
            <v>216791</v>
          </cell>
          <cell r="G41753" t="str">
            <v>SPAARR2927N--6-</v>
          </cell>
          <cell r="H41753" t="str">
            <v>spaturbo.vteximg.com.br/arquivos/ids/216791/SPAARR2927N--6-.jpg</v>
          </cell>
        </row>
        <row r="41754">
          <cell r="B41754" t="str">
            <v>SPAARR2927N</v>
          </cell>
          <cell r="C41754" t="str">
            <v>Coletor de escape para turbo VW Passat / Audi A4 1.8 20V longitudinal - T3 pulsativo - "i" 2 furos - Outlet</v>
          </cell>
          <cell r="D41754">
            <v>11795</v>
          </cell>
          <cell r="E41754" t="str">
            <v>Coletor de escape para turbo VW Passat / Audi A4 1.8 20V longitudinal - T3 pulsativo - "i" 2 furos - Outlet</v>
          </cell>
          <cell r="F41754">
            <v>216792</v>
          </cell>
          <cell r="G41754" t="str">
            <v>SPAARR2927N--8-</v>
          </cell>
          <cell r="H41754" t="str">
            <v>spaturbo.vteximg.com.br/arquivos/ids/216792/SPAARR2927N--8-.jpg</v>
          </cell>
        </row>
        <row r="41755">
          <cell r="B41755" t="str">
            <v>SPAARR2927N</v>
          </cell>
          <cell r="C41755" t="str">
            <v>Coletor de escape para turbo VW Passat / Audi A4 1.8 20V longitudinal - T3 pulsativo - "i" 2 furos - Outlet</v>
          </cell>
          <cell r="D41755">
            <v>11795</v>
          </cell>
          <cell r="E41755" t="str">
            <v>Coletor de escape para turbo VW Passat / Audi A4 1.8 20V longitudinal - T3 pulsativo - "i" 2 furos - Outlet</v>
          </cell>
          <cell r="F41755">
            <v>216793</v>
          </cell>
          <cell r="G41755" t="str">
            <v>SPAARR2927N--4-</v>
          </cell>
          <cell r="H41755" t="str">
            <v>spaturbo.vteximg.com.br/arquivos/ids/216793/SPAARR2927N--4-.jpg</v>
          </cell>
        </row>
        <row r="41756">
          <cell r="B41756" t="str">
            <v>SPAARR2927N</v>
          </cell>
          <cell r="C41756" t="str">
            <v>Coletor de escape para turbo VW Passat / Audi A4 1.8 20V longitudinal - T3 pulsativo - "i" 2 furos - Outlet</v>
          </cell>
          <cell r="D41756">
            <v>11795</v>
          </cell>
          <cell r="E41756" t="str">
            <v>Coletor de escape para turbo VW Passat / Audi A4 1.8 20V longitudinal - T3 pulsativo - "i" 2 furos - Outlet</v>
          </cell>
          <cell r="F41756">
            <v>216794</v>
          </cell>
          <cell r="G41756" t="str">
            <v>SPAARR2927N--11-</v>
          </cell>
          <cell r="H41756" t="str">
            <v>spaturbo.vteximg.com.br/arquivos/ids/216794/SPAARR2927N--11-.jpg</v>
          </cell>
        </row>
        <row r="41757">
          <cell r="B41757" t="str">
            <v>SPAARR2927N</v>
          </cell>
          <cell r="C41757" t="str">
            <v>Coletor de escape para turbo VW Passat / Audi A4 1.8 20V longitudinal - T3 pulsativo - "i" 2 furos - Outlet</v>
          </cell>
          <cell r="D41757">
            <v>11795</v>
          </cell>
          <cell r="E41757" t="str">
            <v>Coletor de escape para turbo VW Passat / Audi A4 1.8 20V longitudinal - T3 pulsativo - "i" 2 furos - Outlet</v>
          </cell>
          <cell r="F41757">
            <v>216795</v>
          </cell>
          <cell r="G41757" t="str">
            <v>SPAARR2927N--12-</v>
          </cell>
          <cell r="H41757" t="str">
            <v>spaturbo.vteximg.com.br/arquivos/ids/216795/SPAARR2927N--12-.jpg</v>
          </cell>
        </row>
        <row r="41758">
          <cell r="B41758" t="str">
            <v>SPAARR2929N</v>
          </cell>
          <cell r="C41758" t="str">
            <v>Coletor de Admissão Plenum para VW AP QUADRADO TBI PARA FRENTE ALTO FLUXO 4 Bicos - Outlet</v>
          </cell>
          <cell r="D41758">
            <v>11796</v>
          </cell>
          <cell r="E41758" t="str">
            <v>Coletor de Admissão Plenum para VW AP QUADRADO TBI PARA FRENTE ALTO FLUXO 4 Bicos - Outlet</v>
          </cell>
          <cell r="F41758">
            <v>216796</v>
          </cell>
          <cell r="G41758" t="str">
            <v>SPAARR2929N--2-</v>
          </cell>
          <cell r="H41758" t="str">
            <v>spaturbo.vteximg.com.br/arquivos/ids/216796/SPAARR2929N--2-.jpg</v>
          </cell>
        </row>
        <row r="41759">
          <cell r="B41759" t="str">
            <v>SPAARR2929N</v>
          </cell>
          <cell r="C41759" t="str">
            <v>Coletor de Admissão Plenum para VW AP QUADRADO TBI PARA FRENTE ALTO FLUXO 4 Bicos - Outlet</v>
          </cell>
          <cell r="D41759">
            <v>11796</v>
          </cell>
          <cell r="E41759" t="str">
            <v>Coletor de Admissão Plenum para VW AP QUADRADO TBI PARA FRENTE ALTO FLUXO 4 Bicos - Outlet</v>
          </cell>
          <cell r="F41759">
            <v>216797</v>
          </cell>
          <cell r="G41759" t="str">
            <v>SPAARR2929N--5-</v>
          </cell>
          <cell r="H41759" t="str">
            <v>spaturbo.vteximg.com.br/arquivos/ids/216797/SPAARR2929N--5-.jpg</v>
          </cell>
        </row>
        <row r="41760">
          <cell r="B41760" t="str">
            <v>SPAARR2929N</v>
          </cell>
          <cell r="C41760" t="str">
            <v>Coletor de Admissão Plenum para VW AP QUADRADO TBI PARA FRENTE ALTO FLUXO 4 Bicos - Outlet</v>
          </cell>
          <cell r="D41760">
            <v>11796</v>
          </cell>
          <cell r="E41760" t="str">
            <v>Coletor de Admissão Plenum para VW AP QUADRADO TBI PARA FRENTE ALTO FLUXO 4 Bicos - Outlet</v>
          </cell>
          <cell r="F41760">
            <v>216798</v>
          </cell>
          <cell r="G41760" t="str">
            <v>SPAARR2929N--7-</v>
          </cell>
          <cell r="H41760" t="str">
            <v>spaturbo.vteximg.com.br/arquivos/ids/216798/SPAARR2929N--7-.jpg</v>
          </cell>
        </row>
        <row r="41761">
          <cell r="B41761" t="str">
            <v>SPAARR2929N</v>
          </cell>
          <cell r="C41761" t="str">
            <v>Coletor de Admissão Plenum para VW AP QUADRADO TBI PARA FRENTE ALTO FLUXO 4 Bicos - Outlet</v>
          </cell>
          <cell r="D41761">
            <v>11796</v>
          </cell>
          <cell r="E41761" t="str">
            <v>Coletor de Admissão Plenum para VW AP QUADRADO TBI PARA FRENTE ALTO FLUXO 4 Bicos - Outlet</v>
          </cell>
          <cell r="F41761">
            <v>216799</v>
          </cell>
          <cell r="G41761" t="str">
            <v>SPAARR2929N--9-</v>
          </cell>
          <cell r="H41761" t="str">
            <v>spaturbo.vteximg.com.br/arquivos/ids/216799/SPAARR2929N--9-.jpg</v>
          </cell>
        </row>
        <row r="41762">
          <cell r="B41762" t="str">
            <v>SPAARR2929N</v>
          </cell>
          <cell r="C41762" t="str">
            <v>Coletor de Admissão Plenum para VW AP QUADRADO TBI PARA FRENTE ALTO FLUXO 4 Bicos - Outlet</v>
          </cell>
          <cell r="D41762">
            <v>11796</v>
          </cell>
          <cell r="E41762" t="str">
            <v>Coletor de Admissão Plenum para VW AP QUADRADO TBI PARA FRENTE ALTO FLUXO 4 Bicos - Outlet</v>
          </cell>
          <cell r="F41762">
            <v>216800</v>
          </cell>
          <cell r="G41762" t="str">
            <v>SPAARR2929N--11-</v>
          </cell>
          <cell r="H41762" t="str">
            <v>spaturbo.vteximg.com.br/arquivos/ids/216800/SPAARR2929N--11-.jpg</v>
          </cell>
        </row>
        <row r="41763">
          <cell r="B41763" t="str">
            <v>SPAARR2946N</v>
          </cell>
          <cell r="C41763" t="str">
            <v>Coletor de escape pulsativo para turbo Toyota Supra 6CIL 2JZ (wastegate V-Band)- Adequado à conversão de veículos bi-turbo para 1 turbo T4 - Outlet</v>
          </cell>
          <cell r="D41763">
            <v>11797</v>
          </cell>
          <cell r="E41763" t="str">
            <v>Coletor de escape pulsativo para turbo Toyota Supra 6CIL 2JZ (wastegate V-Band)- Adequado à conversão de veículos bi-turbo para 1 turbo T4 - Outlet</v>
          </cell>
          <cell r="F41763">
            <v>216801</v>
          </cell>
          <cell r="G41763" t="str">
            <v>TMTY06--2-</v>
          </cell>
          <cell r="H41763" t="str">
            <v>spaturbo.vteximg.com.br/arquivos/ids/216801/TMTY06--2-.jpg</v>
          </cell>
        </row>
        <row r="41764">
          <cell r="B41764" t="str">
            <v>SPAARR2946N</v>
          </cell>
          <cell r="C41764" t="str">
            <v>Coletor de escape pulsativo para turbo Toyota Supra 6CIL 2JZ (wastegate V-Band)- Adequado à conversão de veículos bi-turbo para 1 turbo T4 - Outlet</v>
          </cell>
          <cell r="D41764">
            <v>11797</v>
          </cell>
          <cell r="E41764" t="str">
            <v>Coletor de escape pulsativo para turbo Toyota Supra 6CIL 2JZ (wastegate V-Band)- Adequado à conversão de veículos bi-turbo para 1 turbo T4 - Outlet</v>
          </cell>
          <cell r="F41764">
            <v>216802</v>
          </cell>
          <cell r="G41764" t="str">
            <v>TMTY06--4-</v>
          </cell>
          <cell r="H41764" t="str">
            <v>spaturbo.vteximg.com.br/arquivos/ids/216802/TMTY06--4-.jpg</v>
          </cell>
        </row>
        <row r="41765">
          <cell r="B41765" t="str">
            <v>SPAARR2946N</v>
          </cell>
          <cell r="C41765" t="str">
            <v>Coletor de escape pulsativo para turbo Toyota Supra 6CIL 2JZ (wastegate V-Band)- Adequado à conversão de veículos bi-turbo para 1 turbo T4 - Outlet</v>
          </cell>
          <cell r="D41765">
            <v>11797</v>
          </cell>
          <cell r="E41765" t="str">
            <v>Coletor de escape pulsativo para turbo Toyota Supra 6CIL 2JZ (wastegate V-Band)- Adequado à conversão de veículos bi-turbo para 1 turbo T4 - Outlet</v>
          </cell>
          <cell r="F41765">
            <v>216803</v>
          </cell>
          <cell r="G41765" t="str">
            <v>TMTY06--6-</v>
          </cell>
          <cell r="H41765" t="str">
            <v>spaturbo.vteximg.com.br/arquivos/ids/216803/TMTY06--6-.jpg</v>
          </cell>
        </row>
        <row r="41766">
          <cell r="B41766" t="str">
            <v>SPAARR2946N</v>
          </cell>
          <cell r="C41766" t="str">
            <v>Coletor de escape pulsativo para turbo Toyota Supra 6CIL 2JZ (wastegate V-Band)- Adequado à conversão de veículos bi-turbo para 1 turbo T4 - Outlet</v>
          </cell>
          <cell r="D41766">
            <v>11797</v>
          </cell>
          <cell r="E41766" t="str">
            <v>Coletor de escape pulsativo para turbo Toyota Supra 6CIL 2JZ (wastegate V-Band)- Adequado à conversão de veículos bi-turbo para 1 turbo T4 - Outlet</v>
          </cell>
          <cell r="F41766">
            <v>216804</v>
          </cell>
          <cell r="G41766" t="str">
            <v>TMTY06--8-</v>
          </cell>
          <cell r="H41766" t="str">
            <v>spaturbo.vteximg.com.br/arquivos/ids/216804/TMTY06--8-.jpg</v>
          </cell>
        </row>
        <row r="41767">
          <cell r="B41767" t="str">
            <v>SPAARR2946N</v>
          </cell>
          <cell r="C41767" t="str">
            <v>Coletor de escape pulsativo para turbo Toyota Supra 6CIL 2JZ (wastegate V-Band)- Adequado à conversão de veículos bi-turbo para 1 turbo T4 - Outlet</v>
          </cell>
          <cell r="D41767">
            <v>11797</v>
          </cell>
          <cell r="E41767" t="str">
            <v>Coletor de escape pulsativo para turbo Toyota Supra 6CIL 2JZ (wastegate V-Band)- Adequado à conversão de veículos bi-turbo para 1 turbo T4 - Outlet</v>
          </cell>
          <cell r="F41767">
            <v>216805</v>
          </cell>
          <cell r="G41767" t="str">
            <v>TMTY06--10-</v>
          </cell>
          <cell r="H41767" t="str">
            <v>spaturbo.vteximg.com.br/arquivos/ids/216805/TMTY06--10-.jpg</v>
          </cell>
        </row>
        <row r="41768">
          <cell r="B41768" t="str">
            <v>CMBTMTY01TMDETY01Z</v>
          </cell>
          <cell r="C41768" t="str">
            <v>Coletor de Escape para Turbo Toyota Hilux 2.8 / 3.0 Diesel - Modelo SPA - T2 + Defletor de Calor</v>
          </cell>
          <cell r="D41768">
            <v>11798</v>
          </cell>
          <cell r="E41768" t="str">
            <v>Coletor de Escape para Turbo Toyota Hilux 2.8 / 3.0 Diesel - Modelo SPA - T2 + Defletor de Calor</v>
          </cell>
          <cell r="F41768">
            <v>216809</v>
          </cell>
          <cell r="G41768" t="str">
            <v>CMBTMTY01TMDETY01Z--1</v>
          </cell>
          <cell r="H41768" t="str">
            <v>spaturbo.vteximg.com.br/arquivos/ids/216809/CMBTMTY01TMDETY01Z--1.jpg</v>
          </cell>
        </row>
        <row r="41769">
          <cell r="B41769" t="str">
            <v>CMBTMTY01TMDETY01Z</v>
          </cell>
          <cell r="C41769" t="str">
            <v>Coletor de Escape para Turbo Toyota Hilux 2.8 / 3.0 Diesel - Modelo SPA - T2 + Defletor de Calor</v>
          </cell>
          <cell r="D41769">
            <v>11798</v>
          </cell>
          <cell r="E41769" t="str">
            <v>Coletor de Escape para Turbo Toyota Hilux 2.8 / 3.0 Diesel - Modelo SPA - T2 + Defletor de Calor</v>
          </cell>
          <cell r="F41769">
            <v>216810</v>
          </cell>
          <cell r="G41769" t="str">
            <v>TMTY01--2-</v>
          </cell>
          <cell r="H41769" t="str">
            <v>spaturbo.vteximg.com.br/arquivos/ids/216810/TMTY01--2-.jpg</v>
          </cell>
        </row>
        <row r="41770">
          <cell r="B41770" t="str">
            <v>CMBTMTY01TMDETY01Z</v>
          </cell>
          <cell r="C41770" t="str">
            <v>Coletor de Escape para Turbo Toyota Hilux 2.8 / 3.0 Diesel - Modelo SPA - T2 + Defletor de Calor</v>
          </cell>
          <cell r="D41770">
            <v>11798</v>
          </cell>
          <cell r="E41770" t="str">
            <v>Coletor de Escape para Turbo Toyota Hilux 2.8 / 3.0 Diesel - Modelo SPA - T2 + Defletor de Calor</v>
          </cell>
          <cell r="F41770">
            <v>216811</v>
          </cell>
          <cell r="G41770" t="str">
            <v>TMTY01--4-</v>
          </cell>
          <cell r="H41770" t="str">
            <v>spaturbo.vteximg.com.br/arquivos/ids/216811/TMTY01--4-.jpg</v>
          </cell>
        </row>
        <row r="41771">
          <cell r="B41771" t="str">
            <v>CMBTMTY01TMDETY01Z</v>
          </cell>
          <cell r="C41771" t="str">
            <v>Coletor de Escape para Turbo Toyota Hilux 2.8 / 3.0 Diesel - Modelo SPA - T2 + Defletor de Calor</v>
          </cell>
          <cell r="D41771">
            <v>11798</v>
          </cell>
          <cell r="E41771" t="str">
            <v>Coletor de Escape para Turbo Toyota Hilux 2.8 / 3.0 Diesel - Modelo SPA - T2 + Defletor de Calor</v>
          </cell>
          <cell r="F41771">
            <v>216812</v>
          </cell>
          <cell r="G41771" t="str">
            <v>TMDETY01Z-1</v>
          </cell>
          <cell r="H41771" t="str">
            <v>spaturbo.vteximg.com.br/arquivos/ids/216812/TMDETY01Z-1.jpg</v>
          </cell>
        </row>
        <row r="41772">
          <cell r="B41772" t="str">
            <v>TPW14MT308</v>
          </cell>
          <cell r="C41772" t="str">
            <v>Tubo de Pressurização universal em alumínio polido em 2  1/2"</v>
          </cell>
          <cell r="D41772">
            <v>11799</v>
          </cell>
          <cell r="E41772" t="str">
            <v>Tubo de Pressurização universal em alumínio polido em 2  1/2"</v>
          </cell>
          <cell r="F41772">
            <v>216814</v>
          </cell>
          <cell r="G41772" t="str">
            <v>KTPRW01M01---KTPRW01M02---2-</v>
          </cell>
          <cell r="H41772" t="str">
            <v>spaturbo.vteximg.com.br/arquivos/ids/216814/KTPRW01M01---KTPRW01M02---2-.jpg</v>
          </cell>
        </row>
        <row r="41773">
          <cell r="B41773" t="str">
            <v>TPW14MT308</v>
          </cell>
          <cell r="C41773" t="str">
            <v>Tubo de Pressurização universal em alumínio polido em 2  1/2"</v>
          </cell>
          <cell r="D41773">
            <v>11799</v>
          </cell>
          <cell r="E41773" t="str">
            <v>Tubo de Pressurização universal em alumínio polido em 2  1/2"</v>
          </cell>
          <cell r="F41773">
            <v>216815</v>
          </cell>
          <cell r="G41773" t="str">
            <v>KTPRW01M01---KTPRW01M02---4-</v>
          </cell>
          <cell r="H41773" t="str">
            <v>spaturbo.vteximg.com.br/arquivos/ids/216815/KTPRW01M01---KTPRW01M02---4-.jpg</v>
          </cell>
        </row>
        <row r="41774">
          <cell r="B41774" t="str">
            <v>TPW14MT308</v>
          </cell>
          <cell r="C41774" t="str">
            <v>Tubo de Pressurização universal em alumínio polido em 2  1/2"</v>
          </cell>
          <cell r="D41774">
            <v>11799</v>
          </cell>
          <cell r="E41774" t="str">
            <v>Tubo de Pressurização universal em alumínio polido em 2  1/2"</v>
          </cell>
          <cell r="F41774">
            <v>216816</v>
          </cell>
          <cell r="G41774" t="str">
            <v>KTPRW01M01---KTPRW01M02---6-</v>
          </cell>
          <cell r="H41774" t="str">
            <v>spaturbo.vteximg.com.br/arquivos/ids/216816/KTPRW01M01---KTPRW01M02---6-.jpg</v>
          </cell>
        </row>
        <row r="41775">
          <cell r="B41775" t="str">
            <v>SDEC05</v>
          </cell>
          <cell r="C41775" t="str">
            <v>Downpipe Onix 1.0 Turbo alta performance em ferro fundido</v>
          </cell>
          <cell r="D41775">
            <v>11800</v>
          </cell>
          <cell r="E41775" t="str">
            <v>Downpipe Onix 1.0 Turbo alta performance em ferro fundido</v>
          </cell>
          <cell r="F41775">
            <v>216817</v>
          </cell>
          <cell r="G41775" t="str">
            <v>SDEC05--3-</v>
          </cell>
          <cell r="H41775" t="str">
            <v>spaturbo.vteximg.com.br/arquivos/ids/216817/SDEC05--3-.jpg</v>
          </cell>
        </row>
        <row r="41776">
          <cell r="B41776" t="str">
            <v>SDEC05</v>
          </cell>
          <cell r="C41776" t="str">
            <v>Downpipe Onix 1.0 Turbo alta performance em ferro fundido</v>
          </cell>
          <cell r="D41776">
            <v>11800</v>
          </cell>
          <cell r="E41776" t="str">
            <v>Downpipe Onix 1.0 Turbo alta performance em ferro fundido</v>
          </cell>
          <cell r="F41776">
            <v>216827</v>
          </cell>
          <cell r="G41776" t="str">
            <v>TEC-SDEC05--1-</v>
          </cell>
          <cell r="H41776" t="str">
            <v>spaturbo.vteximg.com.br/arquivos/ids/216827/TEC-SDEC05--1-.jpg</v>
          </cell>
        </row>
        <row r="41777">
          <cell r="B41777" t="str">
            <v>SDEC05</v>
          </cell>
          <cell r="C41777" t="str">
            <v>Downpipe Onix 1.0 Turbo alta performance em ferro fundido</v>
          </cell>
          <cell r="D41777">
            <v>11800</v>
          </cell>
          <cell r="E41777" t="str">
            <v>Downpipe Onix 1.0 Turbo alta performance em ferro fundido</v>
          </cell>
          <cell r="F41777">
            <v>216828</v>
          </cell>
          <cell r="G41777" t="str">
            <v>SDEC05--6-</v>
          </cell>
          <cell r="H41777" t="str">
            <v>spaturbo.vteximg.com.br/arquivos/ids/216828/SDEC05--6-.jpg</v>
          </cell>
        </row>
        <row r="41778">
          <cell r="B41778" t="str">
            <v>SDEC05</v>
          </cell>
          <cell r="C41778" t="str">
            <v>Downpipe Onix 1.0 Turbo alta performance em ferro fundido</v>
          </cell>
          <cell r="D41778">
            <v>11800</v>
          </cell>
          <cell r="E41778" t="str">
            <v>Downpipe Onix 1.0 Turbo alta performance em ferro fundido</v>
          </cell>
          <cell r="F41778">
            <v>216829</v>
          </cell>
          <cell r="G41778" t="str">
            <v>SDEC05--8-</v>
          </cell>
          <cell r="H41778" t="str">
            <v>spaturbo.vteximg.com.br/arquivos/ids/216829/SDEC05--8-.jpg</v>
          </cell>
        </row>
        <row r="41779">
          <cell r="B41779" t="str">
            <v>SDEC05</v>
          </cell>
          <cell r="C41779" t="str">
            <v>Downpipe Onix 1.0 Turbo alta performance em ferro fundido</v>
          </cell>
          <cell r="D41779">
            <v>11800</v>
          </cell>
          <cell r="E41779" t="str">
            <v>Downpipe Onix 1.0 Turbo alta performance em ferro fundido</v>
          </cell>
          <cell r="F41779">
            <v>216830</v>
          </cell>
          <cell r="G41779" t="str">
            <v>SDEC05--11-</v>
          </cell>
          <cell r="H41779" t="str">
            <v>spaturbo.vteximg.com.br/arquivos/ids/216830/SDEC05--11-.jpg</v>
          </cell>
        </row>
        <row r="41780">
          <cell r="B41780" t="str">
            <v>SDEC05</v>
          </cell>
          <cell r="C41780" t="str">
            <v>Downpipe Onix 1.0 Turbo alta performance em ferro fundido</v>
          </cell>
          <cell r="D41780">
            <v>11800</v>
          </cell>
          <cell r="E41780" t="str">
            <v>Downpipe Onix 1.0 Turbo alta performance em ferro fundido</v>
          </cell>
          <cell r="F41780">
            <v>216831</v>
          </cell>
          <cell r="G41780" t="str">
            <v>SDEC05--12-</v>
          </cell>
          <cell r="H41780" t="str">
            <v>spaturbo.vteximg.com.br/arquivos/ids/216831/SDEC05--12-.jpg</v>
          </cell>
        </row>
        <row r="41781">
          <cell r="B41781" t="str">
            <v>SDEC05</v>
          </cell>
          <cell r="C41781" t="str">
            <v>Downpipe Onix 1.0 Turbo alta performance em ferro fundido</v>
          </cell>
          <cell r="D41781">
            <v>11800</v>
          </cell>
          <cell r="E41781" t="str">
            <v>Downpipe Onix 1.0 Turbo alta performance em ferro fundido</v>
          </cell>
          <cell r="F41781">
            <v>216832</v>
          </cell>
          <cell r="G41781" t="str">
            <v>SDEC05--15-</v>
          </cell>
          <cell r="H41781" t="str">
            <v>spaturbo.vteximg.com.br/arquivos/ids/216832/SDEC05--15-.jpg</v>
          </cell>
        </row>
        <row r="41782">
          <cell r="B41782" t="str">
            <v>SDEC05</v>
          </cell>
          <cell r="C41782" t="str">
            <v>Downpipe Onix 1.0 Turbo alta performance em ferro fundido</v>
          </cell>
          <cell r="D41782">
            <v>11800</v>
          </cell>
          <cell r="E41782" t="str">
            <v>Downpipe Onix 1.0 Turbo alta performance em ferro fundido</v>
          </cell>
          <cell r="F41782">
            <v>216833</v>
          </cell>
          <cell r="G41782" t="str">
            <v>SDEC05--18-</v>
          </cell>
          <cell r="H41782" t="str">
            <v>spaturbo.vteximg.com.br/arquivos/ids/216833/SDEC05--18-.jpg</v>
          </cell>
        </row>
        <row r="41783">
          <cell r="B41783" t="str">
            <v>SPAARR2949N</v>
          </cell>
          <cell r="C41783" t="str">
            <v>Coletor de admissão plenum para VW 2.5 5 cilindros Preto - Outlet</v>
          </cell>
          <cell r="D41783">
            <v>11804</v>
          </cell>
          <cell r="E41783" t="str">
            <v>Coletor de admissão plenum para VW 2.5 5 cilindros Preto - Outlet</v>
          </cell>
          <cell r="F41783">
            <v>216837</v>
          </cell>
          <cell r="G41783" t="str">
            <v>SPAARR2949N--2-</v>
          </cell>
          <cell r="H41783" t="str">
            <v>spaturbo.vteximg.com.br/arquivos/ids/216837/SPAARR2949N--2-.jpg</v>
          </cell>
        </row>
        <row r="41784">
          <cell r="B41784" t="str">
            <v>SPAARR2949N</v>
          </cell>
          <cell r="C41784" t="str">
            <v>Coletor de admissão plenum para VW 2.5 5 cilindros Preto - Outlet</v>
          </cell>
          <cell r="D41784">
            <v>11804</v>
          </cell>
          <cell r="E41784" t="str">
            <v>Coletor de admissão plenum para VW 2.5 5 cilindros Preto - Outlet</v>
          </cell>
          <cell r="F41784">
            <v>216838</v>
          </cell>
          <cell r="G41784" t="str">
            <v>SPAARR2949N--26-</v>
          </cell>
          <cell r="H41784" t="str">
            <v>spaturbo.vteximg.com.br/arquivos/ids/216838/SPAARR2949N--26-.jpg</v>
          </cell>
        </row>
        <row r="41785">
          <cell r="B41785" t="str">
            <v>SPAARR2949N</v>
          </cell>
          <cell r="C41785" t="str">
            <v>Coletor de admissão plenum para VW 2.5 5 cilindros Preto - Outlet</v>
          </cell>
          <cell r="D41785">
            <v>11804</v>
          </cell>
          <cell r="E41785" t="str">
            <v>Coletor de admissão plenum para VW 2.5 5 cilindros Preto - Outlet</v>
          </cell>
          <cell r="F41785">
            <v>216839</v>
          </cell>
          <cell r="G41785" t="str">
            <v>SPAARR2949N--6-</v>
          </cell>
          <cell r="H41785" t="str">
            <v>spaturbo.vteximg.com.br/arquivos/ids/216839/SPAARR2949N--6-.jpg</v>
          </cell>
        </row>
        <row r="41786">
          <cell r="B41786" t="str">
            <v>SPAARR2949N</v>
          </cell>
          <cell r="C41786" t="str">
            <v>Coletor de admissão plenum para VW 2.5 5 cilindros Preto - Outlet</v>
          </cell>
          <cell r="D41786">
            <v>11804</v>
          </cell>
          <cell r="E41786" t="str">
            <v>Coletor de admissão plenum para VW 2.5 5 cilindros Preto - Outlet</v>
          </cell>
          <cell r="F41786">
            <v>216840</v>
          </cell>
          <cell r="G41786" t="str">
            <v>SPAARR2949N--12-</v>
          </cell>
          <cell r="H41786" t="str">
            <v>spaturbo.vteximg.com.br/arquivos/ids/216840/SPAARR2949N--12-.jpg</v>
          </cell>
        </row>
        <row r="41787">
          <cell r="B41787" t="str">
            <v>SPAARR2949N</v>
          </cell>
          <cell r="C41787" t="str">
            <v>Coletor de admissão plenum para VW 2.5 5 cilindros Preto - Outlet</v>
          </cell>
          <cell r="D41787">
            <v>11804</v>
          </cell>
          <cell r="E41787" t="str">
            <v>Coletor de admissão plenum para VW 2.5 5 cilindros Preto - Outlet</v>
          </cell>
          <cell r="F41787">
            <v>216841</v>
          </cell>
          <cell r="G41787" t="str">
            <v>SPAARR2949N--28-</v>
          </cell>
          <cell r="H41787" t="str">
            <v>spaturbo.vteximg.com.br/arquivos/ids/216841/SPAARR2949N--28-.jpg</v>
          </cell>
        </row>
        <row r="41788">
          <cell r="B41788" t="str">
            <v>SPAARR2949N</v>
          </cell>
          <cell r="C41788" t="str">
            <v>Coletor de admissão plenum para VW 2.5 5 cilindros Preto - Outlet</v>
          </cell>
          <cell r="D41788">
            <v>11804</v>
          </cell>
          <cell r="E41788" t="str">
            <v>Coletor de admissão plenum para VW 2.5 5 cilindros Preto - Outlet</v>
          </cell>
          <cell r="F41788">
            <v>216842</v>
          </cell>
          <cell r="G41788" t="str">
            <v>SPAARR2949N--31-</v>
          </cell>
          <cell r="H41788" t="str">
            <v>spaturbo.vteximg.com.br/arquivos/ids/216842/SPAARR2949N--31-.jpg</v>
          </cell>
        </row>
        <row r="41789">
          <cell r="B41789" t="str">
            <v>SPAARR2952N</v>
          </cell>
          <cell r="C41789" t="str">
            <v>Turbina .48 T25 Master Power R384 - sem refluxo eixo 42,7mm rotor 38mm c/ válvula de alívio incorporada - AR/ .35 monofluxo - Outlet</v>
          </cell>
          <cell r="D41789">
            <v>11805</v>
          </cell>
          <cell r="E41789" t="str">
            <v>Turbina .48 T25 Master Power R384 - sem refluxo eixo 42,7mm rotor 38mm c/ válvula de alívio incorporada - AR/ .35 monofluxo - Outlet</v>
          </cell>
          <cell r="F41789">
            <v>216843</v>
          </cell>
          <cell r="G41789" t="str">
            <v>BBMPR384-1-R384-3--2-</v>
          </cell>
          <cell r="H41789" t="str">
            <v>spaturbo.vteximg.com.br/arquivos/ids/216843/BBMPR384-1-R384-3--2-.jpg</v>
          </cell>
        </row>
        <row r="41790">
          <cell r="B41790" t="str">
            <v>SPAARR2952N</v>
          </cell>
          <cell r="C41790" t="str">
            <v>Turbina .48 T25 Master Power R384 - sem refluxo eixo 42,7mm rotor 38mm c/ válvula de alívio incorporada - AR/ .35 monofluxo - Outlet</v>
          </cell>
          <cell r="D41790">
            <v>11805</v>
          </cell>
          <cell r="E41790" t="str">
            <v>Turbina .48 T25 Master Power R384 - sem refluxo eixo 42,7mm rotor 38mm c/ válvula de alívio incorporada - AR/ .35 monofluxo - Outlet</v>
          </cell>
          <cell r="F41790">
            <v>216844</v>
          </cell>
          <cell r="G41790" t="str">
            <v>BBMPR384-1-R384-3</v>
          </cell>
          <cell r="H41790" t="str">
            <v>spaturbo.vteximg.com.br/arquivos/ids/216844/BBMPR384-1-R384-3.jpg</v>
          </cell>
        </row>
        <row r="41791">
          <cell r="B41791" t="str">
            <v>SPAARR2952N</v>
          </cell>
          <cell r="C41791" t="str">
            <v>Turbina .48 T25 Master Power R384 - sem refluxo eixo 42,7mm rotor 38mm c/ válvula de alívio incorporada - AR/ .35 monofluxo - Outlet</v>
          </cell>
          <cell r="D41791">
            <v>11805</v>
          </cell>
          <cell r="E41791" t="str">
            <v>Turbina .48 T25 Master Power R384 - sem refluxo eixo 42,7mm rotor 38mm c/ válvula de alívio incorporada - AR/ .35 monofluxo - Outlet</v>
          </cell>
          <cell r="F41791">
            <v>216845</v>
          </cell>
          <cell r="G41791" t="str">
            <v>BBMPR384-1</v>
          </cell>
          <cell r="H41791" t="str">
            <v>spaturbo.vteximg.com.br/arquivos/ids/216845/BBMPR384-1.jpg</v>
          </cell>
        </row>
        <row r="41792">
          <cell r="B41792" t="str">
            <v>SPAARR2952N</v>
          </cell>
          <cell r="C41792" t="str">
            <v>Turbina .48 T25 Master Power R384 - sem refluxo eixo 42,7mm rotor 38mm c/ válvula de alívio incorporada - AR/ .35 monofluxo - Outlet</v>
          </cell>
          <cell r="D41792">
            <v>11805</v>
          </cell>
          <cell r="E41792" t="str">
            <v>Turbina .48 T25 Master Power R384 - sem refluxo eixo 42,7mm rotor 38mm c/ válvula de alívio incorporada - AR/ .35 monofluxo - Outlet</v>
          </cell>
          <cell r="F41792">
            <v>216846</v>
          </cell>
          <cell r="G41792" t="str">
            <v>BBMPR384-3--2-</v>
          </cell>
          <cell r="H41792" t="str">
            <v>spaturbo.vteximg.com.br/arquivos/ids/216846/BBMPR384-3--2-.jpg</v>
          </cell>
        </row>
        <row r="41793">
          <cell r="B41793" t="str">
            <v>MVLBIL72</v>
          </cell>
          <cell r="C41793" t="str">
            <v>BIELA FORJADA BASIC 143MM PARA MOTOR GM CHEVROLET FAMÍLIA 2 / 1.8 / 2.0 8V E 16V - Unidade</v>
          </cell>
          <cell r="D41793">
            <v>11806</v>
          </cell>
          <cell r="E41793" t="str">
            <v>BIELA FORJADA BASIC 143MM PARA MOTOR GM CHEVROLET FAMÍLIA 2 / 1.8 / 2.0 8V E 16V - Unidade</v>
          </cell>
          <cell r="F41793">
            <v>205481</v>
          </cell>
          <cell r="G41793" t="str">
            <v>MVLBIL72--13-.JPG</v>
          </cell>
          <cell r="H41793" t="str">
            <v>spaturbo.vteximg.com.br/arquivos/ids/205481/MVLBIL72--13-.JPG.jpg</v>
          </cell>
        </row>
        <row r="41794">
          <cell r="B41794" t="str">
            <v>MVLBIL72</v>
          </cell>
          <cell r="C41794" t="str">
            <v>BIELA FORJADA BASIC 143MM PARA MOTOR GM CHEVROLET FAMÍLIA 2 / 1.8 / 2.0 8V E 16V - Unidade</v>
          </cell>
          <cell r="D41794">
            <v>11806</v>
          </cell>
          <cell r="E41794" t="str">
            <v>BIELA FORJADA BASIC 143MM PARA MOTOR GM CHEVROLET FAMÍLIA 2 / 1.8 / 2.0 8V E 16V - Unidade</v>
          </cell>
          <cell r="F41794">
            <v>216858</v>
          </cell>
          <cell r="G41794" t="str">
            <v>MVLBIL72-002</v>
          </cell>
          <cell r="H41794" t="str">
            <v>spaturbo.vteximg.com.br/arquivos/ids/216858/MVLBIL72-002.jpg</v>
          </cell>
        </row>
        <row r="41795">
          <cell r="B41795" t="str">
            <v>MVLBIL72</v>
          </cell>
          <cell r="C41795" t="str">
            <v>BIELA FORJADA BASIC 143MM PARA MOTOR GM CHEVROLET FAMÍLIA 2 / 1.8 / 2.0 8V E 16V - Unidade</v>
          </cell>
          <cell r="D41795">
            <v>11806</v>
          </cell>
          <cell r="E41795" t="str">
            <v>BIELA FORJADA BASIC 143MM PARA MOTOR GM CHEVROLET FAMÍLIA 2 / 1.8 / 2.0 8V E 16V - Unidade</v>
          </cell>
          <cell r="F41795">
            <v>216859</v>
          </cell>
          <cell r="G41795" t="str">
            <v>MVLBIL72--2-</v>
          </cell>
          <cell r="H41795" t="str">
            <v>spaturbo.vteximg.com.br/arquivos/ids/216859/MVLBIL72--2-.jpg</v>
          </cell>
        </row>
        <row r="41796">
          <cell r="B41796" t="str">
            <v>MVLBIL72</v>
          </cell>
          <cell r="C41796" t="str">
            <v>BIELA FORJADA BASIC 143MM PARA MOTOR GM CHEVROLET FAMÍLIA 2 / 1.8 / 2.0 8V E 16V - Unidade</v>
          </cell>
          <cell r="D41796">
            <v>11806</v>
          </cell>
          <cell r="E41796" t="str">
            <v>BIELA FORJADA BASIC 143MM PARA MOTOR GM CHEVROLET FAMÍLIA 2 / 1.8 / 2.0 8V E 16V - Unidade</v>
          </cell>
          <cell r="F41796">
            <v>216860</v>
          </cell>
          <cell r="G41796" t="str">
            <v>MVLBIL72-003</v>
          </cell>
          <cell r="H41796" t="str">
            <v>spaturbo.vteximg.com.br/arquivos/ids/216860/MVLBIL72-003.jpg</v>
          </cell>
        </row>
        <row r="41797">
          <cell r="B41797" t="str">
            <v>CMBROBO400SI</v>
          </cell>
          <cell r="C41797" t="str">
            <v>Eletroerosão A Fio Cnc Robofil 4020SI + Eletroerosão Por Penetração Roboform 400 92 Charmilles Tech</v>
          </cell>
          <cell r="D41797">
            <v>11807</v>
          </cell>
          <cell r="E41797" t="str">
            <v>Eletroerosão A Fio Cnc Robofil 4020SI + Eletroerosão Por Penetração Roboform 400 92 Charmilles Tech</v>
          </cell>
          <cell r="F41797">
            <v>216876</v>
          </cell>
          <cell r="G41797" t="str">
            <v>CMBROBO400S1</v>
          </cell>
          <cell r="H41797" t="str">
            <v>spaturbo.vteximg.com.br/arquivos/ids/216876/CMBROBO400S1.jpg</v>
          </cell>
        </row>
        <row r="41798">
          <cell r="B41798" t="str">
            <v>CMBROBO400SI</v>
          </cell>
          <cell r="C41798" t="str">
            <v>Eletroerosão A Fio Cnc Robofil 4020SI + Eletroerosão Por Penetração Roboform 400 92 Charmilles Tech</v>
          </cell>
          <cell r="D41798">
            <v>11807</v>
          </cell>
          <cell r="E41798" t="str">
            <v>Eletroerosão A Fio Cnc Robofil 4020SI + Eletroerosão Por Penetração Roboform 400 92 Charmilles Tech</v>
          </cell>
          <cell r="F41798">
            <v>216877</v>
          </cell>
          <cell r="G41798" t="str">
            <v>4020S1-01</v>
          </cell>
          <cell r="H41798" t="str">
            <v>spaturbo.vteximg.com.br/arquivos/ids/216877/4020S1-01.jpg</v>
          </cell>
        </row>
        <row r="41799">
          <cell r="B41799" t="str">
            <v>CMBROBO400SI</v>
          </cell>
          <cell r="C41799" t="str">
            <v>Eletroerosão A Fio Cnc Robofil 4020SI + Eletroerosão Por Penetração Roboform 400 92 Charmilles Tech</v>
          </cell>
          <cell r="D41799">
            <v>11807</v>
          </cell>
          <cell r="E41799" t="str">
            <v>Eletroerosão A Fio Cnc Robofil 4020SI + Eletroerosão Por Penetração Roboform 400 92 Charmilles Tech</v>
          </cell>
          <cell r="F41799">
            <v>216878</v>
          </cell>
          <cell r="G41799" t="str">
            <v>4020S1-02</v>
          </cell>
          <cell r="H41799" t="str">
            <v>spaturbo.vteximg.com.br/arquivos/ids/216878/4020S1-02.jpg</v>
          </cell>
        </row>
        <row r="41800">
          <cell r="B41800" t="str">
            <v>CMBROBO400SI</v>
          </cell>
          <cell r="C41800" t="str">
            <v>Eletroerosão A Fio Cnc Robofil 4020SI + Eletroerosão Por Penetração Roboform 400 92 Charmilles Tech</v>
          </cell>
          <cell r="D41800">
            <v>11807</v>
          </cell>
          <cell r="E41800" t="str">
            <v>Eletroerosão A Fio Cnc Robofil 4020SI + Eletroerosão Por Penetração Roboform 400 92 Charmilles Tech</v>
          </cell>
          <cell r="F41800">
            <v>216879</v>
          </cell>
          <cell r="G41800" t="str">
            <v>4020S1-03</v>
          </cell>
          <cell r="H41800" t="str">
            <v>spaturbo.vteximg.com.br/arquivos/ids/216879/4020S1-03.jpg</v>
          </cell>
        </row>
        <row r="41801">
          <cell r="B41801" t="str">
            <v>CMBROBO400SI</v>
          </cell>
          <cell r="C41801" t="str">
            <v>Eletroerosão A Fio Cnc Robofil 4020SI + Eletroerosão Por Penetração Roboform 400 92 Charmilles Tech</v>
          </cell>
          <cell r="D41801">
            <v>11807</v>
          </cell>
          <cell r="E41801" t="str">
            <v>Eletroerosão A Fio Cnc Robofil 4020SI + Eletroerosão Por Penetração Roboform 400 92 Charmilles Tech</v>
          </cell>
          <cell r="F41801">
            <v>216880</v>
          </cell>
          <cell r="G41801" t="str">
            <v>4020S1-04</v>
          </cell>
          <cell r="H41801" t="str">
            <v>spaturbo.vteximg.com.br/arquivos/ids/216880/4020S1-04.jpg</v>
          </cell>
        </row>
        <row r="41802">
          <cell r="B41802" t="str">
            <v>CMBROBO400SI</v>
          </cell>
          <cell r="C41802" t="str">
            <v>Eletroerosão A Fio Cnc Robofil 4020SI + Eletroerosão Por Penetração Roboform 400 92 Charmilles Tech</v>
          </cell>
          <cell r="D41802">
            <v>11807</v>
          </cell>
          <cell r="E41802" t="str">
            <v>Eletroerosão A Fio Cnc Robofil 4020SI + Eletroerosão Por Penetração Roboform 400 92 Charmilles Tech</v>
          </cell>
          <cell r="F41802">
            <v>216881</v>
          </cell>
          <cell r="G41802" t="str">
            <v>4020S1-05</v>
          </cell>
          <cell r="H41802" t="str">
            <v>spaturbo.vteximg.com.br/arquivos/ids/216881/4020S1-05.jpg</v>
          </cell>
        </row>
        <row r="41803">
          <cell r="B41803" t="str">
            <v>CMBROBO400SI</v>
          </cell>
          <cell r="C41803" t="str">
            <v>Eletroerosão A Fio Cnc Robofil 4020SI + Eletroerosão Por Penetração Roboform 400 92 Charmilles Tech</v>
          </cell>
          <cell r="D41803">
            <v>11807</v>
          </cell>
          <cell r="E41803" t="str">
            <v>Eletroerosão A Fio Cnc Robofil 4020SI + Eletroerosão Por Penetração Roboform 400 92 Charmilles Tech</v>
          </cell>
          <cell r="F41803">
            <v>216882</v>
          </cell>
          <cell r="G41803" t="str">
            <v>4020S1-06</v>
          </cell>
          <cell r="H41803" t="str">
            <v>spaturbo.vteximg.com.br/arquivos/ids/216882/4020S1-06.jpg</v>
          </cell>
        </row>
        <row r="41804">
          <cell r="B41804" t="str">
            <v>CMBROBO400SI</v>
          </cell>
          <cell r="C41804" t="str">
            <v>Eletroerosão A Fio Cnc Robofil 4020SI + Eletroerosão Por Penetração Roboform 400 92 Charmilles Tech</v>
          </cell>
          <cell r="D41804">
            <v>11807</v>
          </cell>
          <cell r="E41804" t="str">
            <v>Eletroerosão A Fio Cnc Robofil 4020SI + Eletroerosão Por Penetração Roboform 400 92 Charmilles Tech</v>
          </cell>
          <cell r="F41804">
            <v>216883</v>
          </cell>
          <cell r="G41804" t="str">
            <v>4020S1-07</v>
          </cell>
          <cell r="H41804" t="str">
            <v>spaturbo.vteximg.com.br/arquivos/ids/216883/4020S1-07.jpg</v>
          </cell>
        </row>
        <row r="41805">
          <cell r="B41805" t="str">
            <v>CMBROBO400SI</v>
          </cell>
          <cell r="C41805" t="str">
            <v>Eletroerosão A Fio Cnc Robofil 4020SI + Eletroerosão Por Penetração Roboform 400 92 Charmilles Tech</v>
          </cell>
          <cell r="D41805">
            <v>11807</v>
          </cell>
          <cell r="E41805" t="str">
            <v>Eletroerosão A Fio Cnc Robofil 4020SI + Eletroerosão Por Penetração Roboform 400 92 Charmilles Tech</v>
          </cell>
          <cell r="F41805">
            <v>216884</v>
          </cell>
          <cell r="G41805" t="str">
            <v>ROBOFORM400-01</v>
          </cell>
          <cell r="H41805" t="str">
            <v>spaturbo.vteximg.com.br/arquivos/ids/216884/ROBOFORM400-01.jpg</v>
          </cell>
        </row>
        <row r="41806">
          <cell r="B41806" t="str">
            <v>CMBROBO400SI</v>
          </cell>
          <cell r="C41806" t="str">
            <v>Eletroerosão A Fio Cnc Robofil 4020SI + Eletroerosão Por Penetração Roboform 400 92 Charmilles Tech</v>
          </cell>
          <cell r="D41806">
            <v>11807</v>
          </cell>
          <cell r="E41806" t="str">
            <v>Eletroerosão A Fio Cnc Robofil 4020SI + Eletroerosão Por Penetração Roboform 400 92 Charmilles Tech</v>
          </cell>
          <cell r="F41806">
            <v>216885</v>
          </cell>
          <cell r="G41806" t="str">
            <v>ROBOFORM400-02</v>
          </cell>
          <cell r="H41806" t="str">
            <v>spaturbo.vteximg.com.br/arquivos/ids/216885/ROBOFORM400-02.jpg</v>
          </cell>
        </row>
        <row r="41807">
          <cell r="B41807" t="str">
            <v>CMBROBO400SI</v>
          </cell>
          <cell r="C41807" t="str">
            <v>Eletroerosão A Fio Cnc Robofil 4020SI + Eletroerosão Por Penetração Roboform 400 92 Charmilles Tech</v>
          </cell>
          <cell r="D41807">
            <v>11807</v>
          </cell>
          <cell r="E41807" t="str">
            <v>Eletroerosão A Fio Cnc Robofil 4020SI + Eletroerosão Por Penetração Roboform 400 92 Charmilles Tech</v>
          </cell>
          <cell r="F41807">
            <v>216886</v>
          </cell>
          <cell r="G41807" t="str">
            <v>ROBOFORM400-03</v>
          </cell>
          <cell r="H41807" t="str">
            <v>spaturbo.vteximg.com.br/arquivos/ids/216886/ROBOFORM400-03.jpg</v>
          </cell>
        </row>
        <row r="41808">
          <cell r="B41808" t="str">
            <v>CMBROBO400SI</v>
          </cell>
          <cell r="C41808" t="str">
            <v>Eletroerosão A Fio Cnc Robofil 4020SI + Eletroerosão Por Penetração Roboform 400 92 Charmilles Tech</v>
          </cell>
          <cell r="D41808">
            <v>11807</v>
          </cell>
          <cell r="E41808" t="str">
            <v>Eletroerosão A Fio Cnc Robofil 4020SI + Eletroerosão Por Penetração Roboform 400 92 Charmilles Tech</v>
          </cell>
          <cell r="F41808">
            <v>216887</v>
          </cell>
          <cell r="G41808" t="str">
            <v>ROBOFORM400-04</v>
          </cell>
          <cell r="H41808" t="str">
            <v>spaturbo.vteximg.com.br/arquivos/ids/216887/ROBOFORM400-04.jpg</v>
          </cell>
        </row>
        <row r="41809">
          <cell r="B41809" t="str">
            <v>CMBROBO400SI</v>
          </cell>
          <cell r="C41809" t="str">
            <v>Eletroerosão A Fio Cnc Robofil 4020SI + Eletroerosão Por Penetração Roboform 400 92 Charmilles Tech</v>
          </cell>
          <cell r="D41809">
            <v>11807</v>
          </cell>
          <cell r="E41809" t="str">
            <v>Eletroerosão A Fio Cnc Robofil 4020SI + Eletroerosão Por Penetração Roboform 400 92 Charmilles Tech</v>
          </cell>
          <cell r="F41809">
            <v>216888</v>
          </cell>
          <cell r="G41809" t="str">
            <v>ROBOFORM400-05</v>
          </cell>
          <cell r="H41809" t="str">
            <v>spaturbo.vteximg.com.br/arquivos/ids/216888/ROBOFORM400-05.jpg</v>
          </cell>
        </row>
        <row r="41810">
          <cell r="B41810" t="str">
            <v>CMBROBO400SI</v>
          </cell>
          <cell r="C41810" t="str">
            <v>Eletroerosão A Fio Cnc Robofil 4020SI + Eletroerosão Por Penetração Roboform 400 92 Charmilles Tech</v>
          </cell>
          <cell r="D41810">
            <v>11807</v>
          </cell>
          <cell r="E41810" t="str">
            <v>Eletroerosão A Fio Cnc Robofil 4020SI + Eletroerosão Por Penetração Roboform 400 92 Charmilles Tech</v>
          </cell>
          <cell r="F41810">
            <v>216889</v>
          </cell>
          <cell r="G41810" t="str">
            <v>ROBOFORM400-06</v>
          </cell>
          <cell r="H41810" t="str">
            <v>spaturbo.vteximg.com.br/arquivos/ids/216889/ROBOFORM400-06.jpg</v>
          </cell>
        </row>
        <row r="41811">
          <cell r="B41811" t="str">
            <v>CMBROBO400SI</v>
          </cell>
          <cell r="C41811" t="str">
            <v>Eletroerosão A Fio Cnc Robofil 4020SI + Eletroerosão Por Penetração Roboform 400 92 Charmilles Tech</v>
          </cell>
          <cell r="D41811">
            <v>11807</v>
          </cell>
          <cell r="E41811" t="str">
            <v>Eletroerosão A Fio Cnc Robofil 4020SI + Eletroerosão Por Penetração Roboform 400 92 Charmilles Tech</v>
          </cell>
          <cell r="F41811">
            <v>216890</v>
          </cell>
          <cell r="G41811" t="str">
            <v>ROBOFORM400-07</v>
          </cell>
          <cell r="H41811" t="str">
            <v>spaturbo.vteximg.com.br/arquivos/ids/216890/ROBOFORM400-07.jpg</v>
          </cell>
        </row>
        <row r="41812">
          <cell r="B41812" t="str">
            <v>MVLBIL75</v>
          </cell>
          <cell r="C41812" t="str">
            <v>Biela Forjada Basic 145mm para Marea 2.0 20V  700cv - Unidade</v>
          </cell>
          <cell r="D41812">
            <v>11808</v>
          </cell>
          <cell r="E41812" t="str">
            <v>Biela Forjada Basic 145mm para Marea 2.0 20V  700cv - Unidade</v>
          </cell>
          <cell r="F41812">
            <v>214692</v>
          </cell>
          <cell r="G41812" t="str">
            <v>MVLBIL75---MVLBIL76--10-</v>
          </cell>
          <cell r="H41812" t="str">
            <v>spaturbo.vteximg.com.br/arquivos/ids/214692/MVLBIL75---MVLBIL76--10-.jpg</v>
          </cell>
        </row>
        <row r="41813">
          <cell r="B41813" t="str">
            <v>MVLBIL75</v>
          </cell>
          <cell r="C41813" t="str">
            <v>Biela Forjada Basic 145mm para Marea 2.0 20V  700cv - Unidade</v>
          </cell>
          <cell r="D41813">
            <v>11808</v>
          </cell>
          <cell r="E41813" t="str">
            <v>Biela Forjada Basic 145mm para Marea 2.0 20V  700cv - Unidade</v>
          </cell>
          <cell r="F41813">
            <v>214693</v>
          </cell>
          <cell r="G41813" t="str">
            <v>MVLBIL75---MVLBIL76--13-</v>
          </cell>
          <cell r="H41813" t="str">
            <v>spaturbo.vteximg.com.br/arquivos/ids/214693/MVLBIL75---MVLBIL76--13-.jpg</v>
          </cell>
        </row>
        <row r="41814">
          <cell r="B41814" t="str">
            <v>MVLBIL75</v>
          </cell>
          <cell r="C41814" t="str">
            <v>Biela Forjada Basic 145mm para Marea 2.0 20V  700cv - Unidade</v>
          </cell>
          <cell r="D41814">
            <v>11808</v>
          </cell>
          <cell r="E41814" t="str">
            <v>Biela Forjada Basic 145mm para Marea 2.0 20V  700cv - Unidade</v>
          </cell>
          <cell r="F41814">
            <v>214694</v>
          </cell>
          <cell r="G41814" t="str">
            <v>MVLBIL75---MVLBIL76--15-</v>
          </cell>
          <cell r="H41814" t="str">
            <v>spaturbo.vteximg.com.br/arquivos/ids/214694/MVLBIL75---MVLBIL76--15-.jpg</v>
          </cell>
        </row>
        <row r="41815">
          <cell r="B41815" t="str">
            <v>MVLBIL75</v>
          </cell>
          <cell r="C41815" t="str">
            <v>Biela Forjada Basic 145mm para Marea 2.0 20V  700cv - Unidade</v>
          </cell>
          <cell r="D41815">
            <v>11808</v>
          </cell>
          <cell r="E41815" t="str">
            <v>Biela Forjada Basic 145mm para Marea 2.0 20V  700cv - Unidade</v>
          </cell>
          <cell r="F41815">
            <v>214695</v>
          </cell>
          <cell r="G41815" t="str">
            <v>MVLBIL75---MVLBIL76--24-</v>
          </cell>
          <cell r="H41815" t="str">
            <v>spaturbo.vteximg.com.br/arquivos/ids/214695/MVLBIL75---MVLBIL76--24-.jpg</v>
          </cell>
        </row>
        <row r="41816">
          <cell r="B41816" t="str">
            <v>MVLBIL76</v>
          </cell>
          <cell r="C41816" t="str">
            <v>Biela Forjada Basic 145mm para Marea 2.4 20V  700cv - Unidade</v>
          </cell>
          <cell r="D41816">
            <v>11809</v>
          </cell>
          <cell r="E41816" t="str">
            <v>Biela Forjada Basic 145mm para Marea 2.4 20V  700cv - Unidade</v>
          </cell>
          <cell r="F41816">
            <v>214698</v>
          </cell>
          <cell r="G41816" t="str">
            <v>MVLBIL75---MVLBIL76--10-</v>
          </cell>
          <cell r="H41816" t="str">
            <v>spaturbo.vteximg.com.br/arquivos/ids/214698/MVLBIL75---MVLBIL76--10-.jpg</v>
          </cell>
        </row>
        <row r="41817">
          <cell r="B41817" t="str">
            <v>MVLBIL76</v>
          </cell>
          <cell r="C41817" t="str">
            <v>Biela Forjada Basic 145mm para Marea 2.4 20V  700cv - Unidade</v>
          </cell>
          <cell r="D41817">
            <v>11809</v>
          </cell>
          <cell r="E41817" t="str">
            <v>Biela Forjada Basic 145mm para Marea 2.4 20V  700cv - Unidade</v>
          </cell>
          <cell r="F41817">
            <v>214699</v>
          </cell>
          <cell r="G41817" t="str">
            <v>MVLBIL75---MVLBIL76--13-</v>
          </cell>
          <cell r="H41817" t="str">
            <v>spaturbo.vteximg.com.br/arquivos/ids/214699/MVLBIL75---MVLBIL76--13-.jpg</v>
          </cell>
        </row>
        <row r="41818">
          <cell r="B41818" t="str">
            <v>MVLBIL76</v>
          </cell>
          <cell r="C41818" t="str">
            <v>Biela Forjada Basic 145mm para Marea 2.4 20V  700cv - Unidade</v>
          </cell>
          <cell r="D41818">
            <v>11809</v>
          </cell>
          <cell r="E41818" t="str">
            <v>Biela Forjada Basic 145mm para Marea 2.4 20V  700cv - Unidade</v>
          </cell>
          <cell r="F41818">
            <v>214700</v>
          </cell>
          <cell r="G41818" t="str">
            <v>MVLBIL75---MVLBIL76--15-</v>
          </cell>
          <cell r="H41818" t="str">
            <v>spaturbo.vteximg.com.br/arquivos/ids/214700/MVLBIL75---MVLBIL76--15-.jpg</v>
          </cell>
        </row>
        <row r="41819">
          <cell r="B41819" t="str">
            <v>MVLBIL76</v>
          </cell>
          <cell r="C41819" t="str">
            <v>Biela Forjada Basic 145mm para Marea 2.4 20V  700cv - Unidade</v>
          </cell>
          <cell r="D41819">
            <v>11809</v>
          </cell>
          <cell r="E41819" t="str">
            <v>Biela Forjada Basic 145mm para Marea 2.4 20V  700cv - Unidade</v>
          </cell>
          <cell r="F41819">
            <v>214701</v>
          </cell>
          <cell r="G41819" t="str">
            <v>MVLBIL75---MVLBIL76--24-</v>
          </cell>
          <cell r="H41819" t="str">
            <v>spaturbo.vteximg.com.br/arquivos/ids/214701/MVLBIL75---MVLBIL76--24-.jpg</v>
          </cell>
        </row>
        <row r="41820">
          <cell r="B41820" t="str">
            <v>SPAARR2959N</v>
          </cell>
          <cell r="C41820" t="str">
            <v>Coletor de escape para turbo BMW E36/E46 americana / alemã T3/T4 - Outlet</v>
          </cell>
          <cell r="D41820">
            <v>11810</v>
          </cell>
          <cell r="E41820" t="str">
            <v>Coletor de escape para turbo BMW E36/E46 americana / alemã T3/T4 - Outlet</v>
          </cell>
          <cell r="F41820">
            <v>216949</v>
          </cell>
          <cell r="G41820" t="str">
            <v>SPAARR2959N--4-</v>
          </cell>
          <cell r="H41820" t="str">
            <v>spaturbo.vteximg.com.br/arquivos/ids/216949/SPAARR2959N--4-.jpg</v>
          </cell>
        </row>
        <row r="41821">
          <cell r="B41821" t="str">
            <v>SPAARR2959N</v>
          </cell>
          <cell r="C41821" t="str">
            <v>Coletor de escape para turbo BMW E36/E46 americana / alemã T3/T4 - Outlet</v>
          </cell>
          <cell r="D41821">
            <v>11810</v>
          </cell>
          <cell r="E41821" t="str">
            <v>Coletor de escape para turbo BMW E36/E46 americana / alemã T3/T4 - Outlet</v>
          </cell>
          <cell r="F41821">
            <v>216950</v>
          </cell>
          <cell r="G41821" t="str">
            <v>SPAARR2959N--6-</v>
          </cell>
          <cell r="H41821" t="str">
            <v>spaturbo.vteximg.com.br/arquivos/ids/216950/SPAARR2959N--6-.jpg</v>
          </cell>
        </row>
        <row r="41822">
          <cell r="B41822" t="str">
            <v>SPAARR2959N</v>
          </cell>
          <cell r="C41822" t="str">
            <v>Coletor de escape para turbo BMW E36/E46 americana / alemã T3/T4 - Outlet</v>
          </cell>
          <cell r="D41822">
            <v>11810</v>
          </cell>
          <cell r="E41822" t="str">
            <v>Coletor de escape para turbo BMW E36/E46 americana / alemã T3/T4 - Outlet</v>
          </cell>
          <cell r="F41822">
            <v>216951</v>
          </cell>
          <cell r="G41822" t="str">
            <v>SPAARR2959N--9-</v>
          </cell>
          <cell r="H41822" t="str">
            <v>spaturbo.vteximg.com.br/arquivos/ids/216951/SPAARR2959N--9-.jpg</v>
          </cell>
        </row>
        <row r="41823">
          <cell r="B41823" t="str">
            <v>SPAARR2959N</v>
          </cell>
          <cell r="C41823" t="str">
            <v>Coletor de escape para turbo BMW E36/E46 americana / alemã T3/T4 - Outlet</v>
          </cell>
          <cell r="D41823">
            <v>11810</v>
          </cell>
          <cell r="E41823" t="str">
            <v>Coletor de escape para turbo BMW E36/E46 americana / alemã T3/T4 - Outlet</v>
          </cell>
          <cell r="F41823">
            <v>216952</v>
          </cell>
          <cell r="G41823" t="str">
            <v>SPAARR2959N--12-</v>
          </cell>
          <cell r="H41823" t="str">
            <v>spaturbo.vteximg.com.br/arquivos/ids/216952/SPAARR2959N--12-.jpg</v>
          </cell>
        </row>
        <row r="41824">
          <cell r="B41824" t="str">
            <v>SPAARR2959N</v>
          </cell>
          <cell r="C41824" t="str">
            <v>Coletor de escape para turbo BMW E36/E46 americana / alemã T3/T4 - Outlet</v>
          </cell>
          <cell r="D41824">
            <v>11810</v>
          </cell>
          <cell r="E41824" t="str">
            <v>Coletor de escape para turbo BMW E36/E46 americana / alemã T3/T4 - Outlet</v>
          </cell>
          <cell r="F41824">
            <v>216953</v>
          </cell>
          <cell r="G41824" t="str">
            <v>SPAARR2959N--14-</v>
          </cell>
          <cell r="H41824" t="str">
            <v>spaturbo.vteximg.com.br/arquivos/ids/216953/SPAARR2959N--14-.jpg</v>
          </cell>
        </row>
        <row r="41825">
          <cell r="B41825" t="str">
            <v>SPAARR2974N</v>
          </cell>
          <cell r="C41825" t="str">
            <v>Coletor de escape para turbo VW Passat / Audi A4 1.8 20V longitudinal - T3 - Outlet</v>
          </cell>
          <cell r="D41825">
            <v>11811</v>
          </cell>
          <cell r="E41825" t="str">
            <v>Coletor de escape para turbo VW Passat / Audi A4 1.8 20V longitudinal - T3 - Outlet</v>
          </cell>
          <cell r="F41825">
            <v>216943</v>
          </cell>
          <cell r="G41825" t="str">
            <v>SPAARR2974N--3-</v>
          </cell>
          <cell r="H41825" t="str">
            <v>spaturbo.vteximg.com.br/arquivos/ids/216943/SPAARR2974N--3-.jpg</v>
          </cell>
        </row>
        <row r="41826">
          <cell r="B41826" t="str">
            <v>SPAARR2974N</v>
          </cell>
          <cell r="C41826" t="str">
            <v>Coletor de escape para turbo VW Passat / Audi A4 1.8 20V longitudinal - T3 - Outlet</v>
          </cell>
          <cell r="D41826">
            <v>11811</v>
          </cell>
          <cell r="E41826" t="str">
            <v>Coletor de escape para turbo VW Passat / Audi A4 1.8 20V longitudinal - T3 - Outlet</v>
          </cell>
          <cell r="F41826">
            <v>216944</v>
          </cell>
          <cell r="G41826" t="str">
            <v>SPAARR2974N--8-</v>
          </cell>
          <cell r="H41826" t="str">
            <v>spaturbo.vteximg.com.br/arquivos/ids/216944/SPAARR2974N--8-.jpg</v>
          </cell>
        </row>
        <row r="41827">
          <cell r="B41827" t="str">
            <v>SPAARR2974N</v>
          </cell>
          <cell r="C41827" t="str">
            <v>Coletor de escape para turbo VW Passat / Audi A4 1.8 20V longitudinal - T3 - Outlet</v>
          </cell>
          <cell r="D41827">
            <v>11811</v>
          </cell>
          <cell r="E41827" t="str">
            <v>Coletor de escape para turbo VW Passat / Audi A4 1.8 20V longitudinal - T3 - Outlet</v>
          </cell>
          <cell r="F41827">
            <v>216945</v>
          </cell>
          <cell r="G41827" t="str">
            <v>SPAARR2974N--10-</v>
          </cell>
          <cell r="H41827" t="str">
            <v>spaturbo.vteximg.com.br/arquivos/ids/216945/SPAARR2974N--10-.jpg</v>
          </cell>
        </row>
        <row r="41828">
          <cell r="B41828" t="str">
            <v>SPAARR2974N</v>
          </cell>
          <cell r="C41828" t="str">
            <v>Coletor de escape para turbo VW Passat / Audi A4 1.8 20V longitudinal - T3 - Outlet</v>
          </cell>
          <cell r="D41828">
            <v>11811</v>
          </cell>
          <cell r="E41828" t="str">
            <v>Coletor de escape para turbo VW Passat / Audi A4 1.8 20V longitudinal - T3 - Outlet</v>
          </cell>
          <cell r="F41828">
            <v>216946</v>
          </cell>
          <cell r="G41828" t="str">
            <v>SPAARR2974N--13-</v>
          </cell>
          <cell r="H41828" t="str">
            <v>spaturbo.vteximg.com.br/arquivos/ids/216946/SPAARR2974N--13-.jpg</v>
          </cell>
        </row>
        <row r="41829">
          <cell r="B41829" t="str">
            <v>SPAARR2974N</v>
          </cell>
          <cell r="C41829" t="str">
            <v>Coletor de escape para turbo VW Passat / Audi A4 1.8 20V longitudinal - T3 - Outlet</v>
          </cell>
          <cell r="D41829">
            <v>11811</v>
          </cell>
          <cell r="E41829" t="str">
            <v>Coletor de escape para turbo VW Passat / Audi A4 1.8 20V longitudinal - T3 - Outlet</v>
          </cell>
          <cell r="F41829">
            <v>216947</v>
          </cell>
          <cell r="G41829" t="str">
            <v>SPAARR2974N--6-</v>
          </cell>
          <cell r="H41829" t="str">
            <v>spaturbo.vteximg.com.br/arquivos/ids/216947/SPAARR2974N--6-.jpg</v>
          </cell>
        </row>
        <row r="41830">
          <cell r="B41830" t="str">
            <v>SPAARR2974N</v>
          </cell>
          <cell r="C41830" t="str">
            <v>Coletor de escape para turbo VW Passat / Audi A4 1.8 20V longitudinal - T3 - Outlet</v>
          </cell>
          <cell r="D41830">
            <v>11811</v>
          </cell>
          <cell r="E41830" t="str">
            <v>Coletor de escape para turbo VW Passat / Audi A4 1.8 20V longitudinal - T3 - Outlet</v>
          </cell>
          <cell r="F41830">
            <v>216948</v>
          </cell>
          <cell r="G41830" t="str">
            <v>SPAARR2974N--12-</v>
          </cell>
          <cell r="H41830" t="str">
            <v>spaturbo.vteximg.com.br/arquivos/ids/216948/SPAARR2974N--12-.jpg</v>
          </cell>
        </row>
        <row r="41831">
          <cell r="B41831" t="str">
            <v>SPAARR2997N</v>
          </cell>
          <cell r="C41831" t="str">
            <v>Coletor de escape para turbo VW EA 111 longitudinal - T2 - Outlet</v>
          </cell>
          <cell r="D41831">
            <v>11812</v>
          </cell>
          <cell r="E41831" t="str">
            <v>Coletor de escape para turbo VW EA 111 longitudinal - T2 - Outlet</v>
          </cell>
          <cell r="F41831">
            <v>216939</v>
          </cell>
          <cell r="G41831" t="str">
            <v>SPAARR2997N--3-</v>
          </cell>
          <cell r="H41831" t="str">
            <v>spaturbo.vteximg.com.br/arquivos/ids/216939/SPAARR2997N--3-.jpg</v>
          </cell>
        </row>
        <row r="41832">
          <cell r="B41832" t="str">
            <v>SPAARR2997N</v>
          </cell>
          <cell r="C41832" t="str">
            <v>Coletor de escape para turbo VW EA 111 longitudinal - T2 - Outlet</v>
          </cell>
          <cell r="D41832">
            <v>11812</v>
          </cell>
          <cell r="E41832" t="str">
            <v>Coletor de escape para turbo VW EA 111 longitudinal - T2 - Outlet</v>
          </cell>
          <cell r="F41832">
            <v>216940</v>
          </cell>
          <cell r="G41832" t="str">
            <v>SPAARR2997N--5-</v>
          </cell>
          <cell r="H41832" t="str">
            <v>spaturbo.vteximg.com.br/arquivos/ids/216940/SPAARR2997N--5-.jpg</v>
          </cell>
        </row>
        <row r="41833">
          <cell r="B41833" t="str">
            <v>SPAARR2997N</v>
          </cell>
          <cell r="C41833" t="str">
            <v>Coletor de escape para turbo VW EA 111 longitudinal - T2 - Outlet</v>
          </cell>
          <cell r="D41833">
            <v>11812</v>
          </cell>
          <cell r="E41833" t="str">
            <v>Coletor de escape para turbo VW EA 111 longitudinal - T2 - Outlet</v>
          </cell>
          <cell r="F41833">
            <v>216941</v>
          </cell>
          <cell r="G41833" t="str">
            <v>SPAARR2997N--9-</v>
          </cell>
          <cell r="H41833" t="str">
            <v>spaturbo.vteximg.com.br/arquivos/ids/216941/SPAARR2997N--9-.jpg</v>
          </cell>
        </row>
        <row r="41834">
          <cell r="B41834" t="str">
            <v>SPAARR2997N</v>
          </cell>
          <cell r="C41834" t="str">
            <v>Coletor de escape para turbo VW EA 111 longitudinal - T2 - Outlet</v>
          </cell>
          <cell r="D41834">
            <v>11812</v>
          </cell>
          <cell r="E41834" t="str">
            <v>Coletor de escape para turbo VW EA 111 longitudinal - T2 - Outlet</v>
          </cell>
          <cell r="F41834">
            <v>216942</v>
          </cell>
          <cell r="G41834" t="str">
            <v>SPAARR2997N--11-</v>
          </cell>
          <cell r="H41834" t="str">
            <v>spaturbo.vteximg.com.br/arquivos/ids/216942/SPAARR2997N--11-.jpg</v>
          </cell>
        </row>
        <row r="41835">
          <cell r="B41835" t="str">
            <v>SPAARR3009N</v>
          </cell>
          <cell r="C41835" t="str">
            <v>Coletor de escape para turbo Fiat Fivetech V2 T3 - Outlet</v>
          </cell>
          <cell r="D41835">
            <v>11813</v>
          </cell>
          <cell r="E41835" t="str">
            <v>Coletor de escape para turbo Fiat Fivetech V2 T3 - Outlet</v>
          </cell>
          <cell r="F41835">
            <v>216957</v>
          </cell>
          <cell r="G41835" t="str">
            <v>SPAARR3009N--6-</v>
          </cell>
          <cell r="H41835" t="str">
            <v>spaturbo.vteximg.com.br/arquivos/ids/216957/SPAARR3009N--6-.jpg</v>
          </cell>
        </row>
        <row r="41836">
          <cell r="B41836" t="str">
            <v>SPAARR3009N</v>
          </cell>
          <cell r="C41836" t="str">
            <v>Coletor de escape para turbo Fiat Fivetech V2 T3 - Outlet</v>
          </cell>
          <cell r="D41836">
            <v>11813</v>
          </cell>
          <cell r="E41836" t="str">
            <v>Coletor de escape para turbo Fiat Fivetech V2 T3 - Outlet</v>
          </cell>
          <cell r="F41836">
            <v>216958</v>
          </cell>
          <cell r="G41836" t="str">
            <v>SPAARR3009N--4-</v>
          </cell>
          <cell r="H41836" t="str">
            <v>spaturbo.vteximg.com.br/arquivos/ids/216958/SPAARR3009N--4-.jpg</v>
          </cell>
        </row>
        <row r="41837">
          <cell r="B41837" t="str">
            <v>SPAARR3009N</v>
          </cell>
          <cell r="C41837" t="str">
            <v>Coletor de escape para turbo Fiat Fivetech V2 T3 - Outlet</v>
          </cell>
          <cell r="D41837">
            <v>11813</v>
          </cell>
          <cell r="E41837" t="str">
            <v>Coletor de escape para turbo Fiat Fivetech V2 T3 - Outlet</v>
          </cell>
          <cell r="F41837">
            <v>216959</v>
          </cell>
          <cell r="G41837" t="str">
            <v>SPAARR3009N--11-</v>
          </cell>
          <cell r="H41837" t="str">
            <v>spaturbo.vteximg.com.br/arquivos/ids/216959/SPAARR3009N--11-.jpg</v>
          </cell>
        </row>
        <row r="41838">
          <cell r="B41838" t="str">
            <v>SPAARR3009N</v>
          </cell>
          <cell r="C41838" t="str">
            <v>Coletor de escape para turbo Fiat Fivetech V2 T3 - Outlet</v>
          </cell>
          <cell r="D41838">
            <v>11813</v>
          </cell>
          <cell r="E41838" t="str">
            <v>Coletor de escape para turbo Fiat Fivetech V2 T3 - Outlet</v>
          </cell>
          <cell r="F41838">
            <v>216960</v>
          </cell>
          <cell r="G41838" t="str">
            <v>SPAARR3009N--13-</v>
          </cell>
          <cell r="H41838" t="str">
            <v>spaturbo.vteximg.com.br/arquivos/ids/216960/SPAARR3009N--13-.jpg</v>
          </cell>
        </row>
        <row r="41839">
          <cell r="B41839" t="str">
            <v>SPAARR3009N</v>
          </cell>
          <cell r="C41839" t="str">
            <v>Coletor de escape para turbo Fiat Fivetech V2 T3 - Outlet</v>
          </cell>
          <cell r="D41839">
            <v>11813</v>
          </cell>
          <cell r="E41839" t="str">
            <v>Coletor de escape para turbo Fiat Fivetech V2 T3 - Outlet</v>
          </cell>
          <cell r="F41839">
            <v>216961</v>
          </cell>
          <cell r="G41839" t="str">
            <v>SPAARR3009N--8-</v>
          </cell>
          <cell r="H41839" t="str">
            <v>spaturbo.vteximg.com.br/arquivos/ids/216961/SPAARR3009N--8-.jpg</v>
          </cell>
        </row>
        <row r="41840">
          <cell r="B41840" t="str">
            <v>SPAARR3009N</v>
          </cell>
          <cell r="C41840" t="str">
            <v>Coletor de escape para turbo Fiat Fivetech V2 T3 - Outlet</v>
          </cell>
          <cell r="D41840">
            <v>11813</v>
          </cell>
          <cell r="E41840" t="str">
            <v>Coletor de escape para turbo Fiat Fivetech V2 T3 - Outlet</v>
          </cell>
          <cell r="F41840">
            <v>216962</v>
          </cell>
          <cell r="G41840" t="str">
            <v>SPAARR3009N--19-</v>
          </cell>
          <cell r="H41840" t="str">
            <v>spaturbo.vteximg.com.br/arquivos/ids/216962/SPAARR3009N--19-.jpg</v>
          </cell>
        </row>
        <row r="41841">
          <cell r="B41841" t="str">
            <v>TINC0201</v>
          </cell>
          <cell r="C41841" t="str">
            <v>COLETOR DE ADMISSÃO OPALA 6 CILINDROS COM AQUECIMENTO - Pré- venda</v>
          </cell>
          <cell r="D41841">
            <v>11814</v>
          </cell>
          <cell r="E41841" t="str">
            <v>Sem flange (TINC0201)</v>
          </cell>
          <cell r="F41841">
            <v>216897</v>
          </cell>
          <cell r="G41841" t="str">
            <v>TINC0201--1-</v>
          </cell>
          <cell r="H41841" t="str">
            <v>spaturbo.vteximg.com.br/arquivos/ids/216897/TINC0201--1-.jpg</v>
          </cell>
        </row>
        <row r="41842">
          <cell r="B41842" t="str">
            <v>TINC0201</v>
          </cell>
          <cell r="C41842" t="str">
            <v>COLETOR DE ADMISSÃO OPALA 6 CILINDROS COM AQUECIMENTO - Pré- venda</v>
          </cell>
          <cell r="D41842">
            <v>11814</v>
          </cell>
          <cell r="E41842" t="str">
            <v>Sem flange (TINC0201)</v>
          </cell>
          <cell r="F41842">
            <v>216898</v>
          </cell>
          <cell r="G41842" t="str">
            <v>TINC0201--2-</v>
          </cell>
          <cell r="H41842" t="str">
            <v>spaturbo.vteximg.com.br/arquivos/ids/216898/TINC0201--2-.jpg</v>
          </cell>
        </row>
        <row r="41843">
          <cell r="B41843" t="str">
            <v>TINC0201</v>
          </cell>
          <cell r="C41843" t="str">
            <v>COLETOR DE ADMISSÃO OPALA 6 CILINDROS COM AQUECIMENTO - Pré- venda</v>
          </cell>
          <cell r="D41843">
            <v>11814</v>
          </cell>
          <cell r="E41843" t="str">
            <v>Sem flange (TINC0201)</v>
          </cell>
          <cell r="F41843">
            <v>216899</v>
          </cell>
          <cell r="G41843" t="str">
            <v>TINC0201--3-</v>
          </cell>
          <cell r="H41843" t="str">
            <v>spaturbo.vteximg.com.br/arquivos/ids/216899/TINC0201--3-.jpg</v>
          </cell>
        </row>
        <row r="41844">
          <cell r="B41844" t="str">
            <v>TINC0201</v>
          </cell>
          <cell r="C41844" t="str">
            <v>COLETOR DE ADMISSÃO OPALA 6 CILINDROS COM AQUECIMENTO - Pré- venda</v>
          </cell>
          <cell r="D41844">
            <v>11814</v>
          </cell>
          <cell r="E41844" t="str">
            <v>Sem flange (TINC0201)</v>
          </cell>
          <cell r="F41844">
            <v>216900</v>
          </cell>
          <cell r="G41844" t="str">
            <v>TINC0201--4-</v>
          </cell>
          <cell r="H41844" t="str">
            <v>spaturbo.vteximg.com.br/arquivos/ids/216900/TINC0201--4-.jpg</v>
          </cell>
        </row>
        <row r="41845">
          <cell r="B41845" t="str">
            <v>TINC0202</v>
          </cell>
          <cell r="C41845" t="str">
            <v>COLETOR DE ADMISSÃO OPALA 6 CILINDROS COM AQUECIMENTO - Pré- venda</v>
          </cell>
          <cell r="D41845">
            <v>11815</v>
          </cell>
          <cell r="E41845" t="str">
            <v>Para 1 Weber 40/44 IDF (TINC0202)</v>
          </cell>
          <cell r="F41845">
            <v>216901</v>
          </cell>
          <cell r="G41845" t="str">
            <v>TINC0202--1-</v>
          </cell>
          <cell r="H41845" t="str">
            <v>spaturbo.vteximg.com.br/arquivos/ids/216901/TINC0202--1-.jpg</v>
          </cell>
        </row>
        <row r="41846">
          <cell r="B41846" t="str">
            <v>TINC0202</v>
          </cell>
          <cell r="C41846" t="str">
            <v>COLETOR DE ADMISSÃO OPALA 6 CILINDROS COM AQUECIMENTO - Pré- venda</v>
          </cell>
          <cell r="D41846">
            <v>11815</v>
          </cell>
          <cell r="E41846" t="str">
            <v>Para 1 Weber 40/44 IDF (TINC0202)</v>
          </cell>
          <cell r="F41846">
            <v>216902</v>
          </cell>
          <cell r="G41846" t="str">
            <v>TINC0202--4-</v>
          </cell>
          <cell r="H41846" t="str">
            <v>spaturbo.vteximg.com.br/arquivos/ids/216902/TINC0202--4-.jpg</v>
          </cell>
        </row>
        <row r="41847">
          <cell r="B41847" t="str">
            <v>TINC0202</v>
          </cell>
          <cell r="C41847" t="str">
            <v>COLETOR DE ADMISSÃO OPALA 6 CILINDROS COM AQUECIMENTO - Pré- venda</v>
          </cell>
          <cell r="D41847">
            <v>11815</v>
          </cell>
          <cell r="E41847" t="str">
            <v>Para 1 Weber 40/44 IDF (TINC0202)</v>
          </cell>
          <cell r="F41847">
            <v>216903</v>
          </cell>
          <cell r="G41847" t="str">
            <v>TINC0202--5-</v>
          </cell>
          <cell r="H41847" t="str">
            <v>spaturbo.vteximg.com.br/arquivos/ids/216903/TINC0202--5-.jpg</v>
          </cell>
        </row>
        <row r="41848">
          <cell r="B41848" t="str">
            <v>TINC0202</v>
          </cell>
          <cell r="C41848" t="str">
            <v>COLETOR DE ADMISSÃO OPALA 6 CILINDROS COM AQUECIMENTO - Pré- venda</v>
          </cell>
          <cell r="D41848">
            <v>11815</v>
          </cell>
          <cell r="E41848" t="str">
            <v>Para 1 Weber 40/44 IDF (TINC0202)</v>
          </cell>
          <cell r="F41848">
            <v>216904</v>
          </cell>
          <cell r="G41848" t="str">
            <v>TINC0202--6-</v>
          </cell>
          <cell r="H41848" t="str">
            <v>spaturbo.vteximg.com.br/arquivos/ids/216904/TINC0202--6-.jpg</v>
          </cell>
        </row>
        <row r="41849">
          <cell r="B41849" t="str">
            <v>TINC0202</v>
          </cell>
          <cell r="C41849" t="str">
            <v>COLETOR DE ADMISSÃO OPALA 6 CILINDROS COM AQUECIMENTO - Pré- venda</v>
          </cell>
          <cell r="D41849">
            <v>11815</v>
          </cell>
          <cell r="E41849" t="str">
            <v>Para 1 Weber 40/44 IDF (TINC0202)</v>
          </cell>
          <cell r="F41849">
            <v>216905</v>
          </cell>
          <cell r="G41849" t="str">
            <v>TINC0202--2-</v>
          </cell>
          <cell r="H41849" t="str">
            <v>spaturbo.vteximg.com.br/arquivos/ids/216905/TINC0202--2-.jpg</v>
          </cell>
        </row>
        <row r="41850">
          <cell r="B41850" t="str">
            <v>TINC0203</v>
          </cell>
          <cell r="C41850" t="str">
            <v>COLETOR DE ADMISSÃO OPALA 6 CILINDROS COM AQUECIMENTO - Pré- venda</v>
          </cell>
          <cell r="D41850">
            <v>11816</v>
          </cell>
          <cell r="E41850" t="str">
            <v>Para 1 quadrijet (TINC0203)</v>
          </cell>
          <cell r="F41850">
            <v>216906</v>
          </cell>
          <cell r="G41850" t="str">
            <v>TINC0203</v>
          </cell>
          <cell r="H41850" t="str">
            <v>spaturbo.vteximg.com.br/arquivos/ids/216906/TINC0203.jpg</v>
          </cell>
        </row>
        <row r="41851">
          <cell r="B41851" t="str">
            <v>TINC0203</v>
          </cell>
          <cell r="C41851" t="str">
            <v>COLETOR DE ADMISSÃO OPALA 6 CILINDROS COM AQUECIMENTO - Pré- venda</v>
          </cell>
          <cell r="D41851">
            <v>11816</v>
          </cell>
          <cell r="E41851" t="str">
            <v>Para 1 quadrijet (TINC0203)</v>
          </cell>
          <cell r="F41851">
            <v>216907</v>
          </cell>
          <cell r="G41851" t="str">
            <v>TINC0203--4-</v>
          </cell>
          <cell r="H41851" t="str">
            <v>spaturbo.vteximg.com.br/arquivos/ids/216907/TINC0203--4-.jpg</v>
          </cell>
        </row>
        <row r="41852">
          <cell r="B41852" t="str">
            <v>TINC0203</v>
          </cell>
          <cell r="C41852" t="str">
            <v>COLETOR DE ADMISSÃO OPALA 6 CILINDROS COM AQUECIMENTO - Pré- venda</v>
          </cell>
          <cell r="D41852">
            <v>11816</v>
          </cell>
          <cell r="E41852" t="str">
            <v>Para 1 quadrijet (TINC0203)</v>
          </cell>
          <cell r="F41852">
            <v>216908</v>
          </cell>
          <cell r="G41852" t="str">
            <v>TINC0203--5-</v>
          </cell>
          <cell r="H41852" t="str">
            <v>spaturbo.vteximg.com.br/arquivos/ids/216908/TINC0203--5-.jpg</v>
          </cell>
        </row>
        <row r="41853">
          <cell r="B41853" t="str">
            <v>TINC0203</v>
          </cell>
          <cell r="C41853" t="str">
            <v>COLETOR DE ADMISSÃO OPALA 6 CILINDROS COM AQUECIMENTO - Pré- venda</v>
          </cell>
          <cell r="D41853">
            <v>11816</v>
          </cell>
          <cell r="E41853" t="str">
            <v>Para 1 quadrijet (TINC0203)</v>
          </cell>
          <cell r="F41853">
            <v>216909</v>
          </cell>
          <cell r="G41853" t="str">
            <v>TINC0203--6-</v>
          </cell>
          <cell r="H41853" t="str">
            <v>spaturbo.vteximg.com.br/arquivos/ids/216909/TINC0203--6-.jpg</v>
          </cell>
        </row>
        <row r="41854">
          <cell r="B41854" t="str">
            <v>TINC0203</v>
          </cell>
          <cell r="C41854" t="str">
            <v>COLETOR DE ADMISSÃO OPALA 6 CILINDROS COM AQUECIMENTO - Pré- venda</v>
          </cell>
          <cell r="D41854">
            <v>11816</v>
          </cell>
          <cell r="E41854" t="str">
            <v>Para 1 quadrijet (TINC0203)</v>
          </cell>
          <cell r="F41854">
            <v>216910</v>
          </cell>
          <cell r="G41854" t="str">
            <v>DSCN7207</v>
          </cell>
          <cell r="H41854" t="str">
            <v>spaturbo.vteximg.com.br/arquivos/ids/216910/DSCN7207.jpg</v>
          </cell>
        </row>
        <row r="41855">
          <cell r="B41855" t="str">
            <v/>
          </cell>
          <cell r="C41855" t="str">
            <v>Coletor de admissão plenum em alumínio fundido para VW Golf - Audi A3/S3 1.8 20V (transversal) TBI lado esquerdo</v>
          </cell>
          <cell r="D41855">
            <v>11817</v>
          </cell>
          <cell r="E41855" t="str">
            <v>Alumínio Jateado / 4 Bicos / TBI Original (TINW0501) Copy</v>
          </cell>
          <cell r="F41855">
            <v>202868</v>
          </cell>
          <cell r="G41855" t="str">
            <v>TINW0501--2-</v>
          </cell>
          <cell r="H41855" t="str">
            <v>spaturbo.vteximg.com.br/arquivos/ids/202868/TINW0501--2-.jpg</v>
          </cell>
        </row>
        <row r="41856">
          <cell r="B41856" t="str">
            <v/>
          </cell>
          <cell r="C41856" t="str">
            <v>Coletor de admissão plenum em alumínio fundido para VW Golf - Audi A3/S3 1.8 20V (transversal) TBI lado esquerdo</v>
          </cell>
          <cell r="D41856">
            <v>11817</v>
          </cell>
          <cell r="E41856" t="str">
            <v>Alumínio Jateado / 4 Bicos / TBI Original (TINW0501) Copy</v>
          </cell>
          <cell r="F41856">
            <v>202869</v>
          </cell>
          <cell r="G41856" t="str">
            <v>TINW0501--1-</v>
          </cell>
          <cell r="H41856" t="str">
            <v>spaturbo.vteximg.com.br/arquivos/ids/202869/TINW0501--1-.jpg</v>
          </cell>
        </row>
        <row r="41857">
          <cell r="B41857" t="str">
            <v/>
          </cell>
          <cell r="C41857" t="str">
            <v>Coletor de admissão plenum em alumínio fundido para VW Golf - Audi A3/S3 1.8 20V (transversal) TBI lado esquerdo</v>
          </cell>
          <cell r="D41857">
            <v>11817</v>
          </cell>
          <cell r="E41857" t="str">
            <v>Alumínio Jateado / 4 Bicos / TBI Original (TINW0501) Copy</v>
          </cell>
          <cell r="F41857">
            <v>202870</v>
          </cell>
          <cell r="G41857" t="str">
            <v>TINW0501--3-</v>
          </cell>
          <cell r="H41857" t="str">
            <v>spaturbo.vteximg.com.br/arquivos/ids/202870/TINW0501--3-.jpg</v>
          </cell>
        </row>
        <row r="41858">
          <cell r="B41858" t="str">
            <v/>
          </cell>
          <cell r="C41858" t="str">
            <v>Coletor de admissão plenum em alumínio fundido para VW Golf - Audi A3/S3 1.8 20V (transversal) TBI lado esquerdo</v>
          </cell>
          <cell r="D41858">
            <v>11817</v>
          </cell>
          <cell r="E41858" t="str">
            <v>Alumínio Jateado / 4 Bicos / TBI Original (TINW0501) Copy</v>
          </cell>
          <cell r="F41858">
            <v>202871</v>
          </cell>
          <cell r="G41858" t="str">
            <v>TINW0501--4-</v>
          </cell>
          <cell r="H41858" t="str">
            <v>spaturbo.vteximg.com.br/arquivos/ids/202871/TINW0501--4-.jpg</v>
          </cell>
        </row>
        <row r="41859">
          <cell r="B41859" t="str">
            <v/>
          </cell>
          <cell r="C41859" t="str">
            <v>Coletor de admissão plenum em alumínio fundido para VW Golf - Audi A3/S3 1.8 20V (transversal) TBI lado esquerdo</v>
          </cell>
          <cell r="D41859">
            <v>11817</v>
          </cell>
          <cell r="E41859" t="str">
            <v>Alumínio Jateado / 4 Bicos / TBI Original (TINW0501) Copy</v>
          </cell>
          <cell r="F41859">
            <v>202872</v>
          </cell>
          <cell r="G41859" t="str">
            <v>TINW0501--5-</v>
          </cell>
          <cell r="H41859" t="str">
            <v>spaturbo.vteximg.com.br/arquivos/ids/202872/TINW0501--5-.jpg</v>
          </cell>
        </row>
        <row r="41860">
          <cell r="B41860" t="str">
            <v/>
          </cell>
          <cell r="C41860" t="str">
            <v>Coletor de admissão plenum em alumínio fundido para VW Golf - Audi A3/S3 1.8 20V (transversal) TBI lado esquerdo</v>
          </cell>
          <cell r="D41860">
            <v>11817</v>
          </cell>
          <cell r="E41860" t="str">
            <v>Alumínio Jateado / 4 Bicos / TBI Original (TINW0501) Copy</v>
          </cell>
          <cell r="F41860">
            <v>202915</v>
          </cell>
          <cell r="G41860" t="str">
            <v>TINW05-Texto-em-PORTUGUES</v>
          </cell>
          <cell r="H41860" t="str">
            <v>spaturbo.vteximg.com.br/arquivos/ids/202915/TINW05-Texto-em-PORTUGUES.jpg</v>
          </cell>
        </row>
        <row r="41861">
          <cell r="B41861" t="str">
            <v>TINW1201B</v>
          </cell>
          <cell r="C41861" t="str">
            <v>PRÉ-VENDA - COLETOR DE ADMISSÃO PLENUM EM ALUMÍNIO FUNDIDO PARA VW Passat B5/Audi A4 B5/B6 1.8 20V LONGITUDINAL</v>
          </cell>
          <cell r="D41861">
            <v>11818</v>
          </cell>
          <cell r="E41861" t="str">
            <v>Preto / 4 Bicos / TBI Original (TINW1201B)</v>
          </cell>
          <cell r="F41861">
            <v>216914</v>
          </cell>
          <cell r="G41861" t="str">
            <v>TINW1201B--2-</v>
          </cell>
          <cell r="H41861" t="str">
            <v>spaturbo.vteximg.com.br/arquivos/ids/216914/TINW1201B--2-.jpg</v>
          </cell>
        </row>
        <row r="41862">
          <cell r="B41862" t="str">
            <v>TINW1201B</v>
          </cell>
          <cell r="C41862" t="str">
            <v>PRÉ-VENDA - COLETOR DE ADMISSÃO PLENUM EM ALUMÍNIO FUNDIDO PARA VW Passat B5/Audi A4 B5/B6 1.8 20V LONGITUDINAL</v>
          </cell>
          <cell r="D41862">
            <v>11818</v>
          </cell>
          <cell r="E41862" t="str">
            <v>Preto / 4 Bicos / TBI Original (TINW1201B)</v>
          </cell>
          <cell r="F41862">
            <v>216915</v>
          </cell>
          <cell r="G41862" t="str">
            <v>TINW1201B--3-</v>
          </cell>
          <cell r="H41862" t="str">
            <v>spaturbo.vteximg.com.br/arquivos/ids/216915/TINW1201B--3-.jpg</v>
          </cell>
        </row>
        <row r="41863">
          <cell r="B41863" t="str">
            <v>TINW1201B</v>
          </cell>
          <cell r="C41863" t="str">
            <v>PRÉ-VENDA - COLETOR DE ADMISSÃO PLENUM EM ALUMÍNIO FUNDIDO PARA VW Passat B5/Audi A4 B5/B6 1.8 20V LONGITUDINAL</v>
          </cell>
          <cell r="D41863">
            <v>11818</v>
          </cell>
          <cell r="E41863" t="str">
            <v>Preto / 4 Bicos / TBI Original (TINW1201B)</v>
          </cell>
          <cell r="F41863">
            <v>216916</v>
          </cell>
          <cell r="G41863" t="str">
            <v>TINW1201B--1-</v>
          </cell>
          <cell r="H41863" t="str">
            <v>spaturbo.vteximg.com.br/arquivos/ids/216916/TINW1201B--1-.jpg</v>
          </cell>
        </row>
        <row r="41864">
          <cell r="B41864" t="str">
            <v>TINW1202</v>
          </cell>
          <cell r="C41864" t="str">
            <v>PRÉ-VENDA - COLETOR DE ADMISSÃO PLENUM EM ALUMÍNIO FUNDIDO PARA VW Passat B5/Audi A4 B5/B6 1.8 20V LONGITUDINAL</v>
          </cell>
          <cell r="D41864">
            <v>11819</v>
          </cell>
          <cell r="E41864" t="str">
            <v xml:space="preserve">Alumínio Jateado / 4 Bicos / Sem furos (TINW1202) </v>
          </cell>
          <cell r="F41864">
            <v>216917</v>
          </cell>
          <cell r="G41864" t="str">
            <v>TINW1202--2-</v>
          </cell>
          <cell r="H41864" t="str">
            <v>spaturbo.vteximg.com.br/arquivos/ids/216917/TINW1202--2-.jpg</v>
          </cell>
        </row>
        <row r="41865">
          <cell r="B41865" t="str">
            <v>TINW1202</v>
          </cell>
          <cell r="C41865" t="str">
            <v>PRÉ-VENDA - COLETOR DE ADMISSÃO PLENUM EM ALUMÍNIO FUNDIDO PARA VW Passat B5/Audi A4 B5/B6 1.8 20V LONGITUDINAL</v>
          </cell>
          <cell r="D41865">
            <v>11819</v>
          </cell>
          <cell r="E41865" t="str">
            <v xml:space="preserve">Alumínio Jateado / 4 Bicos / Sem furos (TINW1202) </v>
          </cell>
          <cell r="F41865">
            <v>216918</v>
          </cell>
          <cell r="G41865" t="str">
            <v>TINW1202--1-</v>
          </cell>
          <cell r="H41865" t="str">
            <v>spaturbo.vteximg.com.br/arquivos/ids/216918/TINW1202--1-.jpg</v>
          </cell>
        </row>
        <row r="41866">
          <cell r="B41866" t="str">
            <v>TINW1202</v>
          </cell>
          <cell r="C41866" t="str">
            <v>PRÉ-VENDA - COLETOR DE ADMISSÃO PLENUM EM ALUMÍNIO FUNDIDO PARA VW Passat B5/Audi A4 B5/B6 1.8 20V LONGITUDINAL</v>
          </cell>
          <cell r="D41866">
            <v>11819</v>
          </cell>
          <cell r="E41866" t="str">
            <v xml:space="preserve">Alumínio Jateado / 4 Bicos / Sem furos (TINW1202) </v>
          </cell>
          <cell r="F41866">
            <v>216919</v>
          </cell>
          <cell r="G41866" t="str">
            <v>TINW1202--3-</v>
          </cell>
          <cell r="H41866" t="str">
            <v>spaturbo.vteximg.com.br/arquivos/ids/216919/TINW1202--3-.jpg</v>
          </cell>
        </row>
        <row r="41867">
          <cell r="B41867" t="str">
            <v>TINW1202B</v>
          </cell>
          <cell r="C41867" t="str">
            <v>PRÉ-VENDA - COLETOR DE ADMISSÃO PLENUM EM ALUMÍNIO FUNDIDO PARA VW Passat B5/Audi A4 B5/B6 1.8 20V LONGITUDINAL</v>
          </cell>
          <cell r="D41867">
            <v>11820</v>
          </cell>
          <cell r="E41867" t="str">
            <v>Preto / 4 Bicos / Sem furos (TINW1202B)</v>
          </cell>
          <cell r="F41867">
            <v>216914</v>
          </cell>
          <cell r="G41867" t="str">
            <v>TINW1201B--2-</v>
          </cell>
          <cell r="H41867" t="str">
            <v>spaturbo.vteximg.com.br/arquivos/ids/216914/TINW1201B--2-.jpg</v>
          </cell>
        </row>
        <row r="41868">
          <cell r="B41868" t="str">
            <v>TINW1202B</v>
          </cell>
          <cell r="C41868" t="str">
            <v>PRÉ-VENDA - COLETOR DE ADMISSÃO PLENUM EM ALUMÍNIO FUNDIDO PARA VW Passat B5/Audi A4 B5/B6 1.8 20V LONGITUDINAL</v>
          </cell>
          <cell r="D41868">
            <v>11820</v>
          </cell>
          <cell r="E41868" t="str">
            <v>Preto / 4 Bicos / Sem furos (TINW1202B)</v>
          </cell>
          <cell r="F41868">
            <v>216915</v>
          </cell>
          <cell r="G41868" t="str">
            <v>TINW1201B--3-</v>
          </cell>
          <cell r="H41868" t="str">
            <v>spaturbo.vteximg.com.br/arquivos/ids/216915/TINW1201B--3-.jpg</v>
          </cell>
        </row>
        <row r="41869">
          <cell r="B41869" t="str">
            <v>TINW1202B</v>
          </cell>
          <cell r="C41869" t="str">
            <v>PRÉ-VENDA - COLETOR DE ADMISSÃO PLENUM EM ALUMÍNIO FUNDIDO PARA VW Passat B5/Audi A4 B5/B6 1.8 20V LONGITUDINAL</v>
          </cell>
          <cell r="D41869">
            <v>11820</v>
          </cell>
          <cell r="E41869" t="str">
            <v>Preto / 4 Bicos / Sem furos (TINW1202B)</v>
          </cell>
          <cell r="F41869">
            <v>216916</v>
          </cell>
          <cell r="G41869" t="str">
            <v>TINW1201B--1-</v>
          </cell>
          <cell r="H41869" t="str">
            <v>spaturbo.vteximg.com.br/arquivos/ids/216916/TINW1201B--1-.jpg</v>
          </cell>
        </row>
        <row r="41870">
          <cell r="B41870" t="str">
            <v xml:space="preserve">TINW1203 </v>
          </cell>
          <cell r="C41870" t="str">
            <v>PRÉ-VENDA - COLETOR DE ADMISSÃO PLENUM EM ALUMÍNIO FUNDIDO PARA VW Passat B5/Audi A4 B5/B6 1.8 20V LONGITUDINAL</v>
          </cell>
          <cell r="D41870">
            <v>11821</v>
          </cell>
          <cell r="E41870" t="str">
            <v>Alumínio Jateado / 8 Bicos / TBI Original (TINW1203)</v>
          </cell>
          <cell r="F41870">
            <v>216920</v>
          </cell>
          <cell r="G41870" t="str">
            <v>TINW1203--1-</v>
          </cell>
          <cell r="H41870" t="str">
            <v>spaturbo.vteximg.com.br/arquivos/ids/216920/TINW1203--1-.jpg</v>
          </cell>
        </row>
        <row r="41871">
          <cell r="B41871" t="str">
            <v xml:space="preserve">TINW1203 </v>
          </cell>
          <cell r="C41871" t="str">
            <v>PRÉ-VENDA - COLETOR DE ADMISSÃO PLENUM EM ALUMÍNIO FUNDIDO PARA VW Passat B5/Audi A4 B5/B6 1.8 20V LONGITUDINAL</v>
          </cell>
          <cell r="D41871">
            <v>11821</v>
          </cell>
          <cell r="E41871" t="str">
            <v>Alumínio Jateado / 8 Bicos / TBI Original (TINW1203)</v>
          </cell>
          <cell r="F41871">
            <v>216921</v>
          </cell>
          <cell r="G41871" t="str">
            <v>TINW1203--3-</v>
          </cell>
          <cell r="H41871" t="str">
            <v>spaturbo.vteximg.com.br/arquivos/ids/216921/TINW1203--3-.jpg</v>
          </cell>
        </row>
        <row r="41872">
          <cell r="B41872" t="str">
            <v xml:space="preserve">TINW1203 </v>
          </cell>
          <cell r="C41872" t="str">
            <v>PRÉ-VENDA - COLETOR DE ADMISSÃO PLENUM EM ALUMÍNIO FUNDIDO PARA VW Passat B5/Audi A4 B5/B6 1.8 20V LONGITUDINAL</v>
          </cell>
          <cell r="D41872">
            <v>11821</v>
          </cell>
          <cell r="E41872" t="str">
            <v>Alumínio Jateado / 8 Bicos / TBI Original (TINW1203)</v>
          </cell>
          <cell r="F41872">
            <v>216922</v>
          </cell>
          <cell r="G41872" t="str">
            <v>TINW1203--2-</v>
          </cell>
          <cell r="H41872" t="str">
            <v>spaturbo.vteximg.com.br/arquivos/ids/216922/TINW1203--2-.jpg</v>
          </cell>
        </row>
        <row r="41873">
          <cell r="B41873" t="str">
            <v>TINW1203B</v>
          </cell>
          <cell r="C41873" t="str">
            <v>PRÉ-VENDA - COLETOR DE ADMISSÃO PLENUM EM ALUMÍNIO FUNDIDO PARA VW Passat B5/Audi A4 B5/B6 1.8 20V LONGITUDINAL</v>
          </cell>
          <cell r="D41873">
            <v>11822</v>
          </cell>
          <cell r="E41873" t="str">
            <v>Preto / 8 Bicos / TBI Original (TINW1203B</v>
          </cell>
          <cell r="F41873">
            <v>216923</v>
          </cell>
          <cell r="G41873" t="str">
            <v>TINW1203B--1-</v>
          </cell>
          <cell r="H41873" t="str">
            <v>spaturbo.vteximg.com.br/arquivos/ids/216923/TINW1203B--1-.jpg</v>
          </cell>
        </row>
        <row r="41874">
          <cell r="B41874" t="str">
            <v>TINW1203B</v>
          </cell>
          <cell r="C41874" t="str">
            <v>PRÉ-VENDA - COLETOR DE ADMISSÃO PLENUM EM ALUMÍNIO FUNDIDO PARA VW Passat B5/Audi A4 B5/B6 1.8 20V LONGITUDINAL</v>
          </cell>
          <cell r="D41874">
            <v>11822</v>
          </cell>
          <cell r="E41874" t="str">
            <v>Preto / 8 Bicos / TBI Original (TINW1203B</v>
          </cell>
          <cell r="F41874">
            <v>216924</v>
          </cell>
          <cell r="G41874" t="str">
            <v>TINW1203B--3-</v>
          </cell>
          <cell r="H41874" t="str">
            <v>spaturbo.vteximg.com.br/arquivos/ids/216924/TINW1203B--3-.jpg</v>
          </cell>
        </row>
        <row r="41875">
          <cell r="B41875" t="str">
            <v>TINW1203B</v>
          </cell>
          <cell r="C41875" t="str">
            <v>PRÉ-VENDA - COLETOR DE ADMISSÃO PLENUM EM ALUMÍNIO FUNDIDO PARA VW Passat B5/Audi A4 B5/B6 1.8 20V LONGITUDINAL</v>
          </cell>
          <cell r="D41875">
            <v>11822</v>
          </cell>
          <cell r="E41875" t="str">
            <v>Preto / 8 Bicos / TBI Original (TINW1203B</v>
          </cell>
          <cell r="F41875">
            <v>216925</v>
          </cell>
          <cell r="G41875" t="str">
            <v>TINW1203B--2-</v>
          </cell>
          <cell r="H41875" t="str">
            <v>spaturbo.vteximg.com.br/arquivos/ids/216925/TINW1203B--2-.jpg</v>
          </cell>
        </row>
        <row r="41876">
          <cell r="B41876" t="str">
            <v>TINW1204</v>
          </cell>
          <cell r="C41876" t="str">
            <v>PRÉ-VENDA - COLETOR DE ADMISSÃO PLENUM EM ALUMÍNIO FUNDIDO PARA VW Passat B5/Audi A4 B5/B6 1.8 20V LONGITUDINAL</v>
          </cell>
          <cell r="D41876">
            <v>11823</v>
          </cell>
          <cell r="E41876" t="str">
            <v>Alumínio Jateado / 8 Bicos / Sem furos (TINW1204)</v>
          </cell>
          <cell r="F41876">
            <v>216926</v>
          </cell>
          <cell r="G41876" t="str">
            <v>TINW1204--2-</v>
          </cell>
          <cell r="H41876" t="str">
            <v>spaturbo.vteximg.com.br/arquivos/ids/216926/TINW1204--2-.jpg</v>
          </cell>
        </row>
        <row r="41877">
          <cell r="B41877" t="str">
            <v>TINW1204</v>
          </cell>
          <cell r="C41877" t="str">
            <v>PRÉ-VENDA - COLETOR DE ADMISSÃO PLENUM EM ALUMÍNIO FUNDIDO PARA VW Passat B5/Audi A4 B5/B6 1.8 20V LONGITUDINAL</v>
          </cell>
          <cell r="D41877">
            <v>11823</v>
          </cell>
          <cell r="E41877" t="str">
            <v>Alumínio Jateado / 8 Bicos / Sem furos (TINW1204)</v>
          </cell>
          <cell r="F41877">
            <v>216927</v>
          </cell>
          <cell r="G41877" t="str">
            <v>TINW1204--1-</v>
          </cell>
          <cell r="H41877" t="str">
            <v>spaturbo.vteximg.com.br/arquivos/ids/216927/TINW1204--1-.jpg</v>
          </cell>
        </row>
        <row r="41878">
          <cell r="B41878" t="str">
            <v>TINW1204</v>
          </cell>
          <cell r="C41878" t="str">
            <v>PRÉ-VENDA - COLETOR DE ADMISSÃO PLENUM EM ALUMÍNIO FUNDIDO PARA VW Passat B5/Audi A4 B5/B6 1.8 20V LONGITUDINAL</v>
          </cell>
          <cell r="D41878">
            <v>11823</v>
          </cell>
          <cell r="E41878" t="str">
            <v>Alumínio Jateado / 8 Bicos / Sem furos (TINW1204)</v>
          </cell>
          <cell r="F41878">
            <v>216928</v>
          </cell>
          <cell r="G41878" t="str">
            <v>TINW1204--3-</v>
          </cell>
          <cell r="H41878" t="str">
            <v>spaturbo.vteximg.com.br/arquivos/ids/216928/TINW1204--3-.jpg</v>
          </cell>
        </row>
        <row r="41879">
          <cell r="B41879" t="str">
            <v>TINW1204B</v>
          </cell>
          <cell r="C41879" t="str">
            <v>PRÉ-VENDA - COLETOR DE ADMISSÃO PLENUM EM ALUMÍNIO FUNDIDO PARA VW Passat B5/Audi A4 B5/B6 1.8 20V LONGITUDINAL</v>
          </cell>
          <cell r="D41879">
            <v>11824</v>
          </cell>
          <cell r="E41879" t="str">
            <v>Preto / 8 Bicos / Sem furos (TINW1204B)</v>
          </cell>
          <cell r="F41879">
            <v>216929</v>
          </cell>
          <cell r="G41879" t="str">
            <v>TINW1204B--1-</v>
          </cell>
          <cell r="H41879" t="str">
            <v>spaturbo.vteximg.com.br/arquivos/ids/216929/TINW1204B--1-.jpg</v>
          </cell>
        </row>
        <row r="41880">
          <cell r="B41880" t="str">
            <v>TINW1204B</v>
          </cell>
          <cell r="C41880" t="str">
            <v>PRÉ-VENDA - COLETOR DE ADMISSÃO PLENUM EM ALUMÍNIO FUNDIDO PARA VW Passat B5/Audi A4 B5/B6 1.8 20V LONGITUDINAL</v>
          </cell>
          <cell r="D41880">
            <v>11824</v>
          </cell>
          <cell r="E41880" t="str">
            <v>Preto / 8 Bicos / Sem furos (TINW1204B)</v>
          </cell>
          <cell r="F41880">
            <v>216930</v>
          </cell>
          <cell r="G41880" t="str">
            <v>TINW1204B--3-</v>
          </cell>
          <cell r="H41880" t="str">
            <v>spaturbo.vteximg.com.br/arquivos/ids/216930/TINW1204B--3-.jpg</v>
          </cell>
        </row>
        <row r="41881">
          <cell r="B41881" t="str">
            <v>TINW1204B</v>
          </cell>
          <cell r="C41881" t="str">
            <v>PRÉ-VENDA - COLETOR DE ADMISSÃO PLENUM EM ALUMÍNIO FUNDIDO PARA VW Passat B5/Audi A4 B5/B6 1.8 20V LONGITUDINAL</v>
          </cell>
          <cell r="D41881">
            <v>11824</v>
          </cell>
          <cell r="E41881" t="str">
            <v>Preto / 8 Bicos / Sem furos (TINW1204B)</v>
          </cell>
          <cell r="F41881">
            <v>216931</v>
          </cell>
          <cell r="G41881" t="str">
            <v>TINW1204B--2-</v>
          </cell>
          <cell r="H41881" t="str">
            <v>spaturbo.vteximg.com.br/arquivos/ids/216931/TINW1204B--2-.jpg</v>
          </cell>
        </row>
        <row r="41882">
          <cell r="B41882" t="str">
            <v>SPAARR3041N</v>
          </cell>
          <cell r="C41882" t="str">
            <v>Coletor de escape para turbo VW AP 8V Pulsativo para baixo - T3 - Outlet</v>
          </cell>
          <cell r="D41882">
            <v>11825</v>
          </cell>
          <cell r="E41882" t="str">
            <v>Coletor de escape para turbo VW AP 8V Pulsativo para baixo - T3 - Outlet</v>
          </cell>
          <cell r="F41882">
            <v>217075</v>
          </cell>
          <cell r="G41882" t="str">
            <v>SPAARR3041N--2-</v>
          </cell>
          <cell r="H41882" t="str">
            <v>spaturbo.vteximg.com.br/arquivos/ids/217075/SPAARR3041N--2-.jpg</v>
          </cell>
        </row>
        <row r="41883">
          <cell r="B41883" t="str">
            <v>SPAARR3041N</v>
          </cell>
          <cell r="C41883" t="str">
            <v>Coletor de escape para turbo VW AP 8V Pulsativo para baixo - T3 - Outlet</v>
          </cell>
          <cell r="D41883">
            <v>11825</v>
          </cell>
          <cell r="E41883" t="str">
            <v>Coletor de escape para turbo VW AP 8V Pulsativo para baixo - T3 - Outlet</v>
          </cell>
          <cell r="F41883">
            <v>217076</v>
          </cell>
          <cell r="G41883" t="str">
            <v>SPAARR3041N--4-</v>
          </cell>
          <cell r="H41883" t="str">
            <v>spaturbo.vteximg.com.br/arquivos/ids/217076/SPAARR3041N--4-.jpg</v>
          </cell>
        </row>
        <row r="41884">
          <cell r="B41884" t="str">
            <v>SPAARR3041N</v>
          </cell>
          <cell r="C41884" t="str">
            <v>Coletor de escape para turbo VW AP 8V Pulsativo para baixo - T3 - Outlet</v>
          </cell>
          <cell r="D41884">
            <v>11825</v>
          </cell>
          <cell r="E41884" t="str">
            <v>Coletor de escape para turbo VW AP 8V Pulsativo para baixo - T3 - Outlet</v>
          </cell>
          <cell r="F41884">
            <v>217077</v>
          </cell>
          <cell r="G41884" t="str">
            <v>SPAARR3041N--6-</v>
          </cell>
          <cell r="H41884" t="str">
            <v>spaturbo.vteximg.com.br/arquivos/ids/217077/SPAARR3041N--6-.jpg</v>
          </cell>
        </row>
        <row r="41885">
          <cell r="B41885" t="str">
            <v>SPAARR3041N</v>
          </cell>
          <cell r="C41885" t="str">
            <v>Coletor de escape para turbo VW AP 8V Pulsativo para baixo - T3 - Outlet</v>
          </cell>
          <cell r="D41885">
            <v>11825</v>
          </cell>
          <cell r="E41885" t="str">
            <v>Coletor de escape para turbo VW AP 8V Pulsativo para baixo - T3 - Outlet</v>
          </cell>
          <cell r="F41885">
            <v>217078</v>
          </cell>
          <cell r="G41885" t="str">
            <v>SPAARR3041N--8-</v>
          </cell>
          <cell r="H41885" t="str">
            <v>spaturbo.vteximg.com.br/arquivos/ids/217078/SPAARR3041N--8-.jpg</v>
          </cell>
        </row>
        <row r="41886">
          <cell r="B41886" t="str">
            <v>SPAARR3042N</v>
          </cell>
          <cell r="C41886" t="str">
            <v>Coletor de Escape Turbo Pulsativo Farol T3 Volkswagen AP 8V - Outlet</v>
          </cell>
          <cell r="D41886">
            <v>11826</v>
          </cell>
          <cell r="E41886" t="str">
            <v>Coletor de Escape Turbo Pulsativo Farol T3 Volkswagen AP 8V - Outlet</v>
          </cell>
          <cell r="F41886">
            <v>217055</v>
          </cell>
          <cell r="G41886" t="str">
            <v>SPAARR3042N--5-</v>
          </cell>
          <cell r="H41886" t="str">
            <v>spaturbo.vteximg.com.br/arquivos/ids/217055/SPAARR3042N--5-.jpg</v>
          </cell>
        </row>
        <row r="41887">
          <cell r="B41887" t="str">
            <v>SPAARR3042N</v>
          </cell>
          <cell r="C41887" t="str">
            <v>Coletor de Escape Turbo Pulsativo Farol T3 Volkswagen AP 8V - Outlet</v>
          </cell>
          <cell r="D41887">
            <v>11826</v>
          </cell>
          <cell r="E41887" t="str">
            <v>Coletor de Escape Turbo Pulsativo Farol T3 Volkswagen AP 8V - Outlet</v>
          </cell>
          <cell r="F41887">
            <v>217056</v>
          </cell>
          <cell r="G41887" t="str">
            <v>SPAARR3042N--3-</v>
          </cell>
          <cell r="H41887" t="str">
            <v>spaturbo.vteximg.com.br/arquivos/ids/217056/SPAARR3042N--3-.jpg</v>
          </cell>
        </row>
        <row r="41888">
          <cell r="B41888" t="str">
            <v>SPAARR3042N</v>
          </cell>
          <cell r="C41888" t="str">
            <v>Coletor de Escape Turbo Pulsativo Farol T3 Volkswagen AP 8V - Outlet</v>
          </cell>
          <cell r="D41888">
            <v>11826</v>
          </cell>
          <cell r="E41888" t="str">
            <v>Coletor de Escape Turbo Pulsativo Farol T3 Volkswagen AP 8V - Outlet</v>
          </cell>
          <cell r="F41888">
            <v>217060</v>
          </cell>
          <cell r="G41888" t="str">
            <v>SPAARR3042N--9-</v>
          </cell>
          <cell r="H41888" t="str">
            <v>spaturbo.vteximg.com.br/arquivos/ids/217060/SPAARR3042N--9-.jpg</v>
          </cell>
        </row>
        <row r="41889">
          <cell r="B41889" t="str">
            <v>SPAARR3042N</v>
          </cell>
          <cell r="C41889" t="str">
            <v>Coletor de Escape Turbo Pulsativo Farol T3 Volkswagen AP 8V - Outlet</v>
          </cell>
          <cell r="D41889">
            <v>11826</v>
          </cell>
          <cell r="E41889" t="str">
            <v>Coletor de Escape Turbo Pulsativo Farol T3 Volkswagen AP 8V - Outlet</v>
          </cell>
          <cell r="F41889">
            <v>217061</v>
          </cell>
          <cell r="G41889" t="str">
            <v>SPAARR3042N--13-</v>
          </cell>
          <cell r="H41889" t="str">
            <v>spaturbo.vteximg.com.br/arquivos/ids/217061/SPAARR3042N--13-.jpg</v>
          </cell>
        </row>
        <row r="41890">
          <cell r="B41890" t="str">
            <v>SPAARR3042N</v>
          </cell>
          <cell r="C41890" t="str">
            <v>Coletor de Escape Turbo Pulsativo Farol T3 Volkswagen AP 8V - Outlet</v>
          </cell>
          <cell r="D41890">
            <v>11826</v>
          </cell>
          <cell r="E41890" t="str">
            <v>Coletor de Escape Turbo Pulsativo Farol T3 Volkswagen AP 8V - Outlet</v>
          </cell>
          <cell r="F41890">
            <v>217062</v>
          </cell>
          <cell r="G41890" t="str">
            <v>SPAARR3042N--11-</v>
          </cell>
          <cell r="H41890" t="str">
            <v>spaturbo.vteximg.com.br/arquivos/ids/217062/SPAARR3042N--11-.jpg</v>
          </cell>
        </row>
        <row r="41891">
          <cell r="B41891" t="str">
            <v>SPAARR3042N</v>
          </cell>
          <cell r="C41891" t="str">
            <v>Coletor de Escape Turbo Pulsativo Farol T3 Volkswagen AP 8V - Outlet</v>
          </cell>
          <cell r="D41891">
            <v>11826</v>
          </cell>
          <cell r="E41891" t="str">
            <v>Coletor de Escape Turbo Pulsativo Farol T3 Volkswagen AP 8V - Outlet</v>
          </cell>
          <cell r="F41891">
            <v>217063</v>
          </cell>
          <cell r="G41891" t="str">
            <v>SPAARR3042N--7-</v>
          </cell>
          <cell r="H41891" t="str">
            <v>spaturbo.vteximg.com.br/arquivos/ids/217063/SPAARR3042N--7-.jpg</v>
          </cell>
        </row>
        <row r="41892">
          <cell r="B41892" t="str">
            <v>SPAARR3043N</v>
          </cell>
          <cell r="C41892" t="str">
            <v>Coletor de Admissão para Chevette Injetado Tipo PlenumTBI Para Frente 4 Bicos - Preto - Outlet</v>
          </cell>
          <cell r="D41892">
            <v>11827</v>
          </cell>
          <cell r="E41892" t="str">
            <v>Coletor de Admissão para Chevette Injetado Tipo PlenumTBI Para Frente 4 Bicos - Preto - Outlet</v>
          </cell>
          <cell r="F41892">
            <v>217079</v>
          </cell>
          <cell r="G41892" t="str">
            <v>SPAARR3043N--2-</v>
          </cell>
          <cell r="H41892" t="str">
            <v>spaturbo.vteximg.com.br/arquivos/ids/217079/SPAARR3043N--2-.jpg</v>
          </cell>
        </row>
        <row r="41893">
          <cell r="B41893" t="str">
            <v>SPAARR3043N</v>
          </cell>
          <cell r="C41893" t="str">
            <v>Coletor de Admissão para Chevette Injetado Tipo PlenumTBI Para Frente 4 Bicos - Preto - Outlet</v>
          </cell>
          <cell r="D41893">
            <v>11827</v>
          </cell>
          <cell r="E41893" t="str">
            <v>Coletor de Admissão para Chevette Injetado Tipo PlenumTBI Para Frente 4 Bicos - Preto - Outlet</v>
          </cell>
          <cell r="F41893">
            <v>217080</v>
          </cell>
          <cell r="G41893" t="str">
            <v>SPAARR3043N--4-</v>
          </cell>
          <cell r="H41893" t="str">
            <v>spaturbo.vteximg.com.br/arquivos/ids/217080/SPAARR3043N--4-.jpg</v>
          </cell>
        </row>
        <row r="41894">
          <cell r="B41894" t="str">
            <v>SPAARR3043N</v>
          </cell>
          <cell r="C41894" t="str">
            <v>Coletor de Admissão para Chevette Injetado Tipo PlenumTBI Para Frente 4 Bicos - Preto - Outlet</v>
          </cell>
          <cell r="D41894">
            <v>11827</v>
          </cell>
          <cell r="E41894" t="str">
            <v>Coletor de Admissão para Chevette Injetado Tipo PlenumTBI Para Frente 4 Bicos - Preto - Outlet</v>
          </cell>
          <cell r="F41894">
            <v>217081</v>
          </cell>
          <cell r="G41894" t="str">
            <v>SPAARR3043N--6-</v>
          </cell>
          <cell r="H41894" t="str">
            <v>spaturbo.vteximg.com.br/arquivos/ids/217081/SPAARR3043N--6-.jpg</v>
          </cell>
        </row>
        <row r="41895">
          <cell r="B41895" t="str">
            <v>SPAARR3043N</v>
          </cell>
          <cell r="C41895" t="str">
            <v>Coletor de Admissão para Chevette Injetado Tipo PlenumTBI Para Frente 4 Bicos - Preto - Outlet</v>
          </cell>
          <cell r="D41895">
            <v>11827</v>
          </cell>
          <cell r="E41895" t="str">
            <v>Coletor de Admissão para Chevette Injetado Tipo PlenumTBI Para Frente 4 Bicos - Preto - Outlet</v>
          </cell>
          <cell r="F41895">
            <v>217082</v>
          </cell>
          <cell r="G41895" t="str">
            <v>SPAARR3043N--9-</v>
          </cell>
          <cell r="H41895" t="str">
            <v>spaturbo.vteximg.com.br/arquivos/ids/217082/SPAARR3043N--9-.jpg</v>
          </cell>
        </row>
        <row r="41896">
          <cell r="B41896" t="str">
            <v>SPAARR3043N</v>
          </cell>
          <cell r="C41896" t="str">
            <v>Coletor de Admissão para Chevette Injetado Tipo PlenumTBI Para Frente 4 Bicos - Preto - Outlet</v>
          </cell>
          <cell r="D41896">
            <v>11827</v>
          </cell>
          <cell r="E41896" t="str">
            <v>Coletor de Admissão para Chevette Injetado Tipo PlenumTBI Para Frente 4 Bicos - Preto - Outlet</v>
          </cell>
          <cell r="F41896">
            <v>217083</v>
          </cell>
          <cell r="G41896" t="str">
            <v>SPAARR3043N--10-</v>
          </cell>
          <cell r="H41896" t="str">
            <v>spaturbo.vteximg.com.br/arquivos/ids/217083/SPAARR3043N--10-.jpg</v>
          </cell>
        </row>
        <row r="41897">
          <cell r="B41897" t="str">
            <v>SPAARR3043N</v>
          </cell>
          <cell r="C41897" t="str">
            <v>Coletor de Admissão para Chevette Injetado Tipo PlenumTBI Para Frente 4 Bicos - Preto - Outlet</v>
          </cell>
          <cell r="D41897">
            <v>11827</v>
          </cell>
          <cell r="E41897" t="str">
            <v>Coletor de Admissão para Chevette Injetado Tipo PlenumTBI Para Frente 4 Bicos - Preto - Outlet</v>
          </cell>
          <cell r="F41897">
            <v>217084</v>
          </cell>
          <cell r="G41897" t="str">
            <v>SPAARR3043N--12-</v>
          </cell>
          <cell r="H41897" t="str">
            <v>spaturbo.vteximg.com.br/arquivos/ids/217084/SPAARR3043N--12-.jpg</v>
          </cell>
        </row>
        <row r="41898">
          <cell r="B41898" t="str">
            <v>SPAARR3044N</v>
          </cell>
          <cell r="C41898" t="str">
            <v>Chave Geral Automotiva Universal - Spa Turbo - Outlet</v>
          </cell>
          <cell r="D41898">
            <v>11828</v>
          </cell>
          <cell r="E41898" t="str">
            <v>Chave Geral Automotiva Universal - Spa Turbo - Outlet</v>
          </cell>
          <cell r="F41898">
            <v>217064</v>
          </cell>
          <cell r="G41898" t="str">
            <v>SPAARR3044N--4-</v>
          </cell>
          <cell r="H41898" t="str">
            <v>spaturbo.vteximg.com.br/arquivos/ids/217064/SPAARR3044N--4-.jpg</v>
          </cell>
        </row>
        <row r="41899">
          <cell r="B41899" t="str">
            <v>SPAARR3044N</v>
          </cell>
          <cell r="C41899" t="str">
            <v>Chave Geral Automotiva Universal - Spa Turbo - Outlet</v>
          </cell>
          <cell r="D41899">
            <v>11828</v>
          </cell>
          <cell r="E41899" t="str">
            <v>Chave Geral Automotiva Universal - Spa Turbo - Outlet</v>
          </cell>
          <cell r="F41899">
            <v>217065</v>
          </cell>
          <cell r="G41899" t="str">
            <v>SPAARR3044N--6-</v>
          </cell>
          <cell r="H41899" t="str">
            <v>spaturbo.vteximg.com.br/arquivos/ids/217065/SPAARR3044N--6-.jpg</v>
          </cell>
        </row>
        <row r="41900">
          <cell r="B41900" t="str">
            <v>SPAARR3044N</v>
          </cell>
          <cell r="C41900" t="str">
            <v>Chave Geral Automotiva Universal - Spa Turbo - Outlet</v>
          </cell>
          <cell r="D41900">
            <v>11828</v>
          </cell>
          <cell r="E41900" t="str">
            <v>Chave Geral Automotiva Universal - Spa Turbo - Outlet</v>
          </cell>
          <cell r="F41900">
            <v>217066</v>
          </cell>
          <cell r="G41900" t="str">
            <v>SPAARR3044N--2-</v>
          </cell>
          <cell r="H41900" t="str">
            <v>spaturbo.vteximg.com.br/arquivos/ids/217066/SPAARR3044N--2-.jpg</v>
          </cell>
        </row>
        <row r="41901">
          <cell r="B41901" t="str">
            <v>SPAARR3044N</v>
          </cell>
          <cell r="C41901" t="str">
            <v>Chave Geral Automotiva Universal - Spa Turbo - Outlet</v>
          </cell>
          <cell r="D41901">
            <v>11828</v>
          </cell>
          <cell r="E41901" t="str">
            <v>Chave Geral Automotiva Universal - Spa Turbo - Outlet</v>
          </cell>
          <cell r="F41901">
            <v>217067</v>
          </cell>
          <cell r="G41901" t="str">
            <v>SPAARR3044N--8-</v>
          </cell>
          <cell r="H41901" t="str">
            <v>spaturbo.vteximg.com.br/arquivos/ids/217067/SPAARR3044N--8-.jpg</v>
          </cell>
        </row>
        <row r="41902">
          <cell r="B41902" t="str">
            <v>SPAARR3044N</v>
          </cell>
          <cell r="C41902" t="str">
            <v>Chave Geral Automotiva Universal - Spa Turbo - Outlet</v>
          </cell>
          <cell r="D41902">
            <v>11828</v>
          </cell>
          <cell r="E41902" t="str">
            <v>Chave Geral Automotiva Universal - Spa Turbo - Outlet</v>
          </cell>
          <cell r="F41902">
            <v>217068</v>
          </cell>
          <cell r="G41902" t="str">
            <v>SPAARR3044N--11-</v>
          </cell>
          <cell r="H41902" t="str">
            <v>spaturbo.vteximg.com.br/arquivos/ids/217068/SPAARR3044N--11-.jpg</v>
          </cell>
        </row>
        <row r="41903">
          <cell r="B41903" t="str">
            <v>SPAARR3044N</v>
          </cell>
          <cell r="C41903" t="str">
            <v>Chave Geral Automotiva Universal - Spa Turbo - Outlet</v>
          </cell>
          <cell r="D41903">
            <v>11828</v>
          </cell>
          <cell r="E41903" t="str">
            <v>Chave Geral Automotiva Universal - Spa Turbo - Outlet</v>
          </cell>
          <cell r="F41903">
            <v>217069</v>
          </cell>
          <cell r="G41903" t="str">
            <v>SPAARR3044N--13-</v>
          </cell>
          <cell r="H41903" t="str">
            <v>spaturbo.vteximg.com.br/arquivos/ids/217069/SPAARR3044N--13-.jpg</v>
          </cell>
        </row>
        <row r="41904">
          <cell r="B41904" t="str">
            <v>SPAARR3053N</v>
          </cell>
          <cell r="C41904" t="str">
            <v>Manga de Eixo Deslocada VW Fusca e Derivados - Suspensão Embuchamento  5 Furos - Freio a tambor - Outlet</v>
          </cell>
          <cell r="D41904">
            <v>11829</v>
          </cell>
          <cell r="E41904" t="str">
            <v>Manga de Eixo Deslocada VW Fusca e Derivados - Suspensão Embuchamento  5 Furos - Freio a tambor - Outlet</v>
          </cell>
          <cell r="F41904">
            <v>217070</v>
          </cell>
          <cell r="G41904" t="str">
            <v>SPAARR3053N--4-</v>
          </cell>
          <cell r="H41904" t="str">
            <v>spaturbo.vteximg.com.br/arquivos/ids/217070/SPAARR3053N--4-.jpg</v>
          </cell>
        </row>
        <row r="41905">
          <cell r="B41905" t="str">
            <v>SPAARR3053N</v>
          </cell>
          <cell r="C41905" t="str">
            <v>Manga de Eixo Deslocada VW Fusca e Derivados - Suspensão Embuchamento  5 Furos - Freio a tambor - Outlet</v>
          </cell>
          <cell r="D41905">
            <v>11829</v>
          </cell>
          <cell r="E41905" t="str">
            <v>Manga de Eixo Deslocada VW Fusca e Derivados - Suspensão Embuchamento  5 Furos - Freio a tambor - Outlet</v>
          </cell>
          <cell r="F41905">
            <v>217071</v>
          </cell>
          <cell r="G41905" t="str">
            <v>SPAARR3053N--1-</v>
          </cell>
          <cell r="H41905" t="str">
            <v>spaturbo.vteximg.com.br/arquivos/ids/217071/SPAARR3053N--1-.jpg</v>
          </cell>
        </row>
        <row r="41906">
          <cell r="B41906" t="str">
            <v>SPAARR3053N</v>
          </cell>
          <cell r="C41906" t="str">
            <v>Manga de Eixo Deslocada VW Fusca e Derivados - Suspensão Embuchamento  5 Furos - Freio a tambor - Outlet</v>
          </cell>
          <cell r="D41906">
            <v>11829</v>
          </cell>
          <cell r="E41906" t="str">
            <v>Manga de Eixo Deslocada VW Fusca e Derivados - Suspensão Embuchamento  5 Furos - Freio a tambor - Outlet</v>
          </cell>
          <cell r="F41906">
            <v>217072</v>
          </cell>
          <cell r="G41906" t="str">
            <v>SPAARR3053N--9-</v>
          </cell>
          <cell r="H41906" t="str">
            <v>spaturbo.vteximg.com.br/arquivos/ids/217072/SPAARR3053N--9-.jpg</v>
          </cell>
        </row>
        <row r="41907">
          <cell r="B41907" t="str">
            <v>SPAARR3053N</v>
          </cell>
          <cell r="C41907" t="str">
            <v>Manga de Eixo Deslocada VW Fusca e Derivados - Suspensão Embuchamento  5 Furos - Freio a tambor - Outlet</v>
          </cell>
          <cell r="D41907">
            <v>11829</v>
          </cell>
          <cell r="E41907" t="str">
            <v>Manga de Eixo Deslocada VW Fusca e Derivados - Suspensão Embuchamento  5 Furos - Freio a tambor - Outlet</v>
          </cell>
          <cell r="F41907">
            <v>217073</v>
          </cell>
          <cell r="G41907" t="str">
            <v>SPAARR3053N--11-</v>
          </cell>
          <cell r="H41907" t="str">
            <v>spaturbo.vteximg.com.br/arquivos/ids/217073/SPAARR3053N--11-.jpg</v>
          </cell>
        </row>
        <row r="41908">
          <cell r="B41908" t="str">
            <v>SPAARR3053N</v>
          </cell>
          <cell r="C41908" t="str">
            <v>Manga de Eixo Deslocada VW Fusca e Derivados - Suspensão Embuchamento  5 Furos - Freio a tambor - Outlet</v>
          </cell>
          <cell r="D41908">
            <v>11829</v>
          </cell>
          <cell r="E41908" t="str">
            <v>Manga de Eixo Deslocada VW Fusca e Derivados - Suspensão Embuchamento  5 Furos - Freio a tambor - Outlet</v>
          </cell>
          <cell r="F41908">
            <v>217074</v>
          </cell>
          <cell r="G41908" t="str">
            <v>SPAARR3053N--13-</v>
          </cell>
          <cell r="H41908" t="str">
            <v>spaturbo.vteximg.com.br/arquivos/ids/217074/SPAARR3053N--13-.jpg</v>
          </cell>
        </row>
        <row r="41909">
          <cell r="B41909" t="str">
            <v>SPAARR3054N</v>
          </cell>
          <cell r="C41909" t="str">
            <v>COLETOR DE ESCAPE PARA TURBO MOTOR GM FAMÍLIA 1 8V - GM CORSA/CELTA/PRISMA/MONTANA/MERIVA 1.0 E 1.4 T2 - Outlet</v>
          </cell>
          <cell r="D41909">
            <v>11830</v>
          </cell>
          <cell r="E41909" t="str">
            <v>COLETOR DE ESCAPE PARA TURBO MOTOR GM FAMÍLIA 1 8V - GM CORSA/CELTA/PRISMA/MONTANA/MERIVA 1.0 E 1.4 T2 - Outlet</v>
          </cell>
          <cell r="F41909">
            <v>217165</v>
          </cell>
          <cell r="G41909" t="str">
            <v>SPAARR3054N--3-</v>
          </cell>
          <cell r="H41909" t="str">
            <v>spaturbo.vteximg.com.br/arquivos/ids/217165/SPAARR3054N--3-.jpg</v>
          </cell>
        </row>
        <row r="41910">
          <cell r="B41910" t="str">
            <v>SPAARR3054N</v>
          </cell>
          <cell r="C41910" t="str">
            <v>COLETOR DE ESCAPE PARA TURBO MOTOR GM FAMÍLIA 1 8V - GM CORSA/CELTA/PRISMA/MONTANA/MERIVA 1.0 E 1.4 T2 - Outlet</v>
          </cell>
          <cell r="D41910">
            <v>11830</v>
          </cell>
          <cell r="E41910" t="str">
            <v>COLETOR DE ESCAPE PARA TURBO MOTOR GM FAMÍLIA 1 8V - GM CORSA/CELTA/PRISMA/MONTANA/MERIVA 1.0 E 1.4 T2 - Outlet</v>
          </cell>
          <cell r="F41910">
            <v>217166</v>
          </cell>
          <cell r="G41910" t="str">
            <v>SPAARR3054N--5-</v>
          </cell>
          <cell r="H41910" t="str">
            <v>spaturbo.vteximg.com.br/arquivos/ids/217166/SPAARR3054N--5-.jpg</v>
          </cell>
        </row>
        <row r="41911">
          <cell r="B41911" t="str">
            <v>SPAARR3054N</v>
          </cell>
          <cell r="C41911" t="str">
            <v>COLETOR DE ESCAPE PARA TURBO MOTOR GM FAMÍLIA 1 8V - GM CORSA/CELTA/PRISMA/MONTANA/MERIVA 1.0 E 1.4 T2 - Outlet</v>
          </cell>
          <cell r="D41911">
            <v>11830</v>
          </cell>
          <cell r="E41911" t="str">
            <v>COLETOR DE ESCAPE PARA TURBO MOTOR GM FAMÍLIA 1 8V - GM CORSA/CELTA/PRISMA/MONTANA/MERIVA 1.0 E 1.4 T2 - Outlet</v>
          </cell>
          <cell r="F41911">
            <v>217167</v>
          </cell>
          <cell r="G41911" t="str">
            <v>SPAARR3054N--7-</v>
          </cell>
          <cell r="H41911" t="str">
            <v>spaturbo.vteximg.com.br/arquivos/ids/217167/SPAARR3054N--7-.jpg</v>
          </cell>
        </row>
        <row r="41912">
          <cell r="B41912" t="str">
            <v>SPAARR3054N</v>
          </cell>
          <cell r="C41912" t="str">
            <v>COLETOR DE ESCAPE PARA TURBO MOTOR GM FAMÍLIA 1 8V - GM CORSA/CELTA/PRISMA/MONTANA/MERIVA 1.0 E 1.4 T2 - Outlet</v>
          </cell>
          <cell r="D41912">
            <v>11830</v>
          </cell>
          <cell r="E41912" t="str">
            <v>COLETOR DE ESCAPE PARA TURBO MOTOR GM FAMÍLIA 1 8V - GM CORSA/CELTA/PRISMA/MONTANA/MERIVA 1.0 E 1.4 T2 - Outlet</v>
          </cell>
          <cell r="F41912">
            <v>217168</v>
          </cell>
          <cell r="G41912" t="str">
            <v>SPAARR3054N--9-</v>
          </cell>
          <cell r="H41912" t="str">
            <v>spaturbo.vteximg.com.br/arquivos/ids/217168/SPAARR3054N--9-.jpg</v>
          </cell>
        </row>
        <row r="41913">
          <cell r="B41913" t="str">
            <v>CMBKT620T3BB522R48M</v>
          </cell>
          <cell r="C41913" t="str">
            <v>Kit Turbo Marea 5 Cil. 2.0/2.4 20V - Padrão T3 + TURBINA .50 Evolution SPA 522R</v>
          </cell>
          <cell r="D41913">
            <v>11831</v>
          </cell>
          <cell r="E41913" t="str">
            <v>Para coletor de admissão do 2.0 aspirado (CMBKT620T3BB522R48M)</v>
          </cell>
          <cell r="F41913">
            <v>216970</v>
          </cell>
          <cell r="G41913" t="str">
            <v>CMBKTF0620T3BBSPA522R48M</v>
          </cell>
          <cell r="H41913" t="str">
            <v>spaturbo.vteximg.com.br/arquivos/ids/216970/CMBKTF0620T3BBSPA522R48M.jpg</v>
          </cell>
        </row>
        <row r="41914">
          <cell r="B41914" t="str">
            <v>CMBKT624T3BB522R48M</v>
          </cell>
          <cell r="C41914" t="str">
            <v>Kit Turbo Marea 5 Cil. 2.0/2.4 20V - Padrão T3 + TURBINA .50 Evolution SPA 522R</v>
          </cell>
          <cell r="D41914">
            <v>11832</v>
          </cell>
          <cell r="E41914" t="str">
            <v>Para coletor de admissão do 2.4 aspirado (CMBKT624T3BB522R48M)</v>
          </cell>
          <cell r="F41914">
            <v>216971</v>
          </cell>
          <cell r="G41914" t="str">
            <v>CMBKT624T3BB522R48M</v>
          </cell>
          <cell r="H41914" t="str">
            <v>spaturbo.vteximg.com.br/arquivos/ids/216971/CMBKT624T3BB522R48M.jpg</v>
          </cell>
        </row>
        <row r="41915">
          <cell r="B41915" t="str">
            <v>CMBKT6TT3BB522R48M</v>
          </cell>
          <cell r="C41915" t="str">
            <v>Kit Turbo Marea 5 Cil. 2.0/2.4 20V - Padrão T3 + TURBINA .50 Evolution SPA 522R</v>
          </cell>
          <cell r="D41915">
            <v>11833</v>
          </cell>
          <cell r="E41915" t="str">
            <v>Para coletor de admissão do modelo turbo original (CMBKT6TT3BB522R48M)</v>
          </cell>
          <cell r="F41915">
            <v>213297</v>
          </cell>
          <cell r="G41915" t="str">
            <v>CMBKTTT349409</v>
          </cell>
          <cell r="H41915" t="str">
            <v>spaturbo.vteximg.com.br/arquivos/ids/213297/CMBKTTT349409.jpg</v>
          </cell>
        </row>
        <row r="41916">
          <cell r="B41916" t="str">
            <v>CMBKT4T3BB522R48M</v>
          </cell>
          <cell r="C41916" t="str">
            <v>Kit Turbo GM Opala/ Caravan 4 cilindros + TURBINA .50 EVOLUTION SPA 522R</v>
          </cell>
          <cell r="D41916">
            <v>11834</v>
          </cell>
          <cell r="E41916" t="str">
            <v>Kit Turbo GM Opala/ Caravan 4 cilindros + TURBINA .50 EVOLUTION SPA 522R</v>
          </cell>
          <cell r="F41916">
            <v>216972</v>
          </cell>
          <cell r="G41916" t="str">
            <v>CMBKT4T3BB522R48M</v>
          </cell>
          <cell r="H41916" t="str">
            <v>spaturbo.vteximg.com.br/arquivos/ids/216972/CMBKT4T3BB522R48M.jpg</v>
          </cell>
        </row>
        <row r="41917">
          <cell r="B41917" t="str">
            <v>CMBKT4T3BB522R48M</v>
          </cell>
          <cell r="C41917" t="str">
            <v>Kit Turbo GM Opala/ Caravan 4 cilindros + TURBINA .50 EVOLUTION SPA 522R</v>
          </cell>
          <cell r="D41917">
            <v>11834</v>
          </cell>
          <cell r="E41917" t="str">
            <v>Kit Turbo GM Opala/ Caravan 4 cilindros + TURBINA .50 EVOLUTION SPA 522R</v>
          </cell>
          <cell r="F41917">
            <v>216973</v>
          </cell>
          <cell r="G41917" t="str">
            <v>BBSPA522R48M--1-</v>
          </cell>
          <cell r="H41917" t="str">
            <v>spaturbo.vteximg.com.br/arquivos/ids/216973/BBSPA522R48M--1-.jpg</v>
          </cell>
        </row>
        <row r="41918">
          <cell r="B41918" t="str">
            <v>CMBKT01FBB50C48M</v>
          </cell>
          <cell r="C41918" t="str">
            <v>Kit Turbo para Ford Focus motor Zetec 1.8 / 2.0 16V C/ Turbina Turbo C SPA Billet T3 .48 Monofluxo</v>
          </cell>
          <cell r="D41918">
            <v>11835</v>
          </cell>
          <cell r="E41918" t="str">
            <v>Kit Turbo para Ford Focus motor Zetec 1.8 / 2.0 16V C/ Turbina Turbo C SPA Billet T3 .48 Monofluxo</v>
          </cell>
          <cell r="F41918">
            <v>216974</v>
          </cell>
          <cell r="G41918" t="str">
            <v>CMBKT01FBB50C48M</v>
          </cell>
          <cell r="H41918" t="str">
            <v>spaturbo.vteximg.com.br/arquivos/ids/216974/CMBKT01FBB50C48M.jpg</v>
          </cell>
        </row>
        <row r="41919">
          <cell r="B41919" t="str">
            <v>CMBKT01FBB50C48M</v>
          </cell>
          <cell r="C41919" t="str">
            <v>Kit Turbo para Ford Focus motor Zetec 1.8 / 2.0 16V C/ Turbina Turbo C SPA Billet T3 .48 Monofluxo</v>
          </cell>
          <cell r="D41919">
            <v>11835</v>
          </cell>
          <cell r="E41919" t="str">
            <v>Kit Turbo para Ford Focus motor Zetec 1.8 / 2.0 16V C/ Turbina Turbo C SPA Billet T3 .48 Monofluxo</v>
          </cell>
          <cell r="F41919">
            <v>216975</v>
          </cell>
          <cell r="G41919" t="str">
            <v>BBSPA50C--8-</v>
          </cell>
          <cell r="H41919" t="str">
            <v>spaturbo.vteximg.com.br/arquivos/ids/216975/BBSPA50C--8-.jpg</v>
          </cell>
        </row>
        <row r="41920">
          <cell r="B41920" t="str">
            <v>CMBKT01FBB50C48M</v>
          </cell>
          <cell r="C41920" t="str">
            <v>Kit Turbo para Ford Focus motor Zetec 1.8 / 2.0 16V C/ Turbina Turbo C SPA Billet T3 .48 Monofluxo</v>
          </cell>
          <cell r="D41920">
            <v>11835</v>
          </cell>
          <cell r="E41920" t="str">
            <v>Kit Turbo para Ford Focus motor Zetec 1.8 / 2.0 16V C/ Turbina Turbo C SPA Billet T3 .48 Monofluxo</v>
          </cell>
          <cell r="F41920">
            <v>216976</v>
          </cell>
          <cell r="G41920" t="str">
            <v>BBSPA50C--7-</v>
          </cell>
          <cell r="H41920" t="str">
            <v>spaturbo.vteximg.com.br/arquivos/ids/216976/BBSPA50C--7-.jpg</v>
          </cell>
        </row>
        <row r="41921">
          <cell r="B41921" t="str">
            <v>CMBKT01FBB50C48M</v>
          </cell>
          <cell r="C41921" t="str">
            <v>Kit Turbo para Ford Focus motor Zetec 1.8 / 2.0 16V C/ Turbina Turbo C SPA Billet T3 .48 Monofluxo</v>
          </cell>
          <cell r="D41921">
            <v>11835</v>
          </cell>
          <cell r="E41921" t="str">
            <v>Kit Turbo para Ford Focus motor Zetec 1.8 / 2.0 16V C/ Turbina Turbo C SPA Billet T3 .48 Monofluxo</v>
          </cell>
          <cell r="F41921">
            <v>216977</v>
          </cell>
          <cell r="G41921" t="str">
            <v>BBSPA50C--3-</v>
          </cell>
          <cell r="H41921" t="str">
            <v>spaturbo.vteximg.com.br/arquivos/ids/216977/BBSPA50C--3-.jpg</v>
          </cell>
        </row>
        <row r="41922">
          <cell r="B41922" t="str">
            <v>CMBKTFD01EBB50C48M</v>
          </cell>
          <cell r="C41922" t="str">
            <v>Kit Turbo p/ Ford Escort motor Zetec 1.8 / 2.0 16V C/ Turbina Turbo C SPA Billet T3 .48 Monofluxo</v>
          </cell>
          <cell r="D41922">
            <v>11836</v>
          </cell>
          <cell r="E41922" t="str">
            <v>Kit Turbo p/ Ford Escort motor Zetec 1.8 / 2.0 16V C/ Turbina Turbo C SPA Billet T3 .48 Monofluxo</v>
          </cell>
          <cell r="F41922">
            <v>216978</v>
          </cell>
          <cell r="G41922" t="str">
            <v>CMBKTFD01EBB50C48M</v>
          </cell>
          <cell r="H41922" t="str">
            <v>spaturbo.vteximg.com.br/arquivos/ids/216978/CMBKTFD01EBB50C48M.jpg</v>
          </cell>
        </row>
        <row r="41923">
          <cell r="B41923" t="str">
            <v>CMBKTFD01EBB50C48M</v>
          </cell>
          <cell r="C41923" t="str">
            <v>Kit Turbo p/ Ford Escort motor Zetec 1.8 / 2.0 16V C/ Turbina Turbo C SPA Billet T3 .48 Monofluxo</v>
          </cell>
          <cell r="D41923">
            <v>11836</v>
          </cell>
          <cell r="E41923" t="str">
            <v>Kit Turbo p/ Ford Escort motor Zetec 1.8 / 2.0 16V C/ Turbina Turbo C SPA Billet T3 .48 Monofluxo</v>
          </cell>
          <cell r="F41923">
            <v>216979</v>
          </cell>
          <cell r="G41923" t="str">
            <v>BBSPA50C--7-</v>
          </cell>
          <cell r="H41923" t="str">
            <v>spaturbo.vteximg.com.br/arquivos/ids/216979/BBSPA50C--7-.jpg</v>
          </cell>
        </row>
        <row r="41924">
          <cell r="B41924" t="str">
            <v>CMBKTFD01EBB50C48M</v>
          </cell>
          <cell r="C41924" t="str">
            <v>Kit Turbo p/ Ford Escort motor Zetec 1.8 / 2.0 16V C/ Turbina Turbo C SPA Billet T3 .48 Monofluxo</v>
          </cell>
          <cell r="D41924">
            <v>11836</v>
          </cell>
          <cell r="E41924" t="str">
            <v>Kit Turbo p/ Ford Escort motor Zetec 1.8 / 2.0 16V C/ Turbina Turbo C SPA Billet T3 .48 Monofluxo</v>
          </cell>
          <cell r="F41924">
            <v>216980</v>
          </cell>
          <cell r="G41924" t="str">
            <v>BBSPA50C--3-</v>
          </cell>
          <cell r="H41924" t="str">
            <v>spaturbo.vteximg.com.br/arquivos/ids/216980/BBSPA50C--3-.jpg</v>
          </cell>
        </row>
        <row r="41925">
          <cell r="B41925" t="str">
            <v>VLBOI01BK</v>
          </cell>
          <cell r="C41925" t="str">
            <v>Válvula Blow Off Spacer para motores VW 2.0 TSI / TFSI (Jetta / Passat / Tiguan) - Motor 200cv</v>
          </cell>
          <cell r="D41925">
            <v>11837</v>
          </cell>
          <cell r="E41925" t="str">
            <v>BLACK SERIES (VLBOI01BK)</v>
          </cell>
          <cell r="F41925">
            <v>217148</v>
          </cell>
          <cell r="G41925" t="str">
            <v>VLBOI01BK--3-</v>
          </cell>
          <cell r="H41925" t="str">
            <v>spaturbo.vteximg.com.br/arquivos/ids/217148/VLBOI01BK--3-.jpg</v>
          </cell>
        </row>
        <row r="41926">
          <cell r="B41926" t="str">
            <v>VLBOI01BK</v>
          </cell>
          <cell r="C41926" t="str">
            <v>Válvula Blow Off Spacer para motores VW 2.0 TSI / TFSI (Jetta / Passat / Tiguan) - Motor 200cv</v>
          </cell>
          <cell r="D41926">
            <v>11837</v>
          </cell>
          <cell r="E41926" t="str">
            <v>BLACK SERIES (VLBOI01BK)</v>
          </cell>
          <cell r="F41926">
            <v>217149</v>
          </cell>
          <cell r="G41926" t="str">
            <v>VLBOI01BK--6-</v>
          </cell>
          <cell r="H41926" t="str">
            <v>spaturbo.vteximg.com.br/arquivos/ids/217149/VLBOI01BK--6-.jpg</v>
          </cell>
        </row>
        <row r="41927">
          <cell r="B41927" t="str">
            <v>VLBOI01BK</v>
          </cell>
          <cell r="C41927" t="str">
            <v>Válvula Blow Off Spacer para motores VW 2.0 TSI / TFSI (Jetta / Passat / Tiguan) - Motor 200cv</v>
          </cell>
          <cell r="D41927">
            <v>11837</v>
          </cell>
          <cell r="E41927" t="str">
            <v>BLACK SERIES (VLBOI01BK)</v>
          </cell>
          <cell r="F41927">
            <v>217150</v>
          </cell>
          <cell r="G41927" t="str">
            <v>VLBOI01BK--9-</v>
          </cell>
          <cell r="H41927" t="str">
            <v>spaturbo.vteximg.com.br/arquivos/ids/217150/VLBOI01BK--9-.jpg</v>
          </cell>
        </row>
        <row r="41928">
          <cell r="B41928" t="str">
            <v>VLBOI09BK</v>
          </cell>
          <cell r="C41928" t="str">
            <v>Válvula Blow Off Spacer Mercedes C180 / C200 / A250 / CLA250 / GLA 250 / 1.6 / 1.8 / 2.0</v>
          </cell>
          <cell r="D41928">
            <v>11838</v>
          </cell>
          <cell r="E41928" t="str">
            <v>Black Series (VLBOI09BK)</v>
          </cell>
          <cell r="F41928">
            <v>217151</v>
          </cell>
          <cell r="G41928" t="str">
            <v>VLBOI09BK--4-</v>
          </cell>
          <cell r="H41928" t="str">
            <v>spaturbo.vteximg.com.br/arquivos/ids/217151/VLBOI09BK--4-.jpg</v>
          </cell>
        </row>
        <row r="41929">
          <cell r="B41929" t="str">
            <v>VLBOI09BK</v>
          </cell>
          <cell r="C41929" t="str">
            <v>Válvula Blow Off Spacer Mercedes C180 / C200 / A250 / CLA250 / GLA 250 / 1.6 / 1.8 / 2.0</v>
          </cell>
          <cell r="D41929">
            <v>11838</v>
          </cell>
          <cell r="E41929" t="str">
            <v>Black Series (VLBOI09BK)</v>
          </cell>
          <cell r="F41929">
            <v>217152</v>
          </cell>
          <cell r="G41929" t="str">
            <v>VLBOI09BK--6-</v>
          </cell>
          <cell r="H41929" t="str">
            <v>spaturbo.vteximg.com.br/arquivos/ids/217152/VLBOI09BK--6-.jpg</v>
          </cell>
        </row>
        <row r="41930">
          <cell r="B41930" t="str">
            <v>VLBOI09BK</v>
          </cell>
          <cell r="C41930" t="str">
            <v>Válvula Blow Off Spacer Mercedes C180 / C200 / A250 / CLA250 / GLA 250 / 1.6 / 1.8 / 2.0</v>
          </cell>
          <cell r="D41930">
            <v>11838</v>
          </cell>
          <cell r="E41930" t="str">
            <v>Black Series (VLBOI09BK)</v>
          </cell>
          <cell r="F41930">
            <v>217153</v>
          </cell>
          <cell r="G41930" t="str">
            <v>VLBOI09BK--8-</v>
          </cell>
          <cell r="H41930" t="str">
            <v>spaturbo.vteximg.com.br/arquivos/ids/217153/VLBOI09BK--8-.jpg</v>
          </cell>
        </row>
        <row r="41931">
          <cell r="B41931" t="str">
            <v>VLBOI11BK</v>
          </cell>
          <cell r="C41931" t="str">
            <v>Válvula Blow Off Spacer BMW 320i 328i 520i 525i - N20 / N55</v>
          </cell>
          <cell r="D41931">
            <v>11839</v>
          </cell>
          <cell r="E41931" t="str">
            <v>Válvula Blow Off Spacer BMW 320i 328i 520i 525i - N20 / N55 - Black Series (VLBOI11BK)</v>
          </cell>
          <cell r="F41931">
            <v>217160</v>
          </cell>
          <cell r="G41931" t="str">
            <v>VLBOI11BK---VLBOI16K--4-</v>
          </cell>
          <cell r="H41931" t="str">
            <v>spaturbo.vteximg.com.br/arquivos/ids/217160/VLBOI11BK---VLBOI16K--4-.jpg</v>
          </cell>
        </row>
        <row r="41932">
          <cell r="B41932" t="str">
            <v>VLBOI11BK</v>
          </cell>
          <cell r="C41932" t="str">
            <v>Válvula Blow Off Spacer BMW 320i 328i 520i 525i - N20 / N55</v>
          </cell>
          <cell r="D41932">
            <v>11839</v>
          </cell>
          <cell r="E41932" t="str">
            <v>Válvula Blow Off Spacer BMW 320i 328i 520i 525i - N20 / N55 - Black Series (VLBOI11BK)</v>
          </cell>
          <cell r="F41932">
            <v>217161</v>
          </cell>
          <cell r="G41932" t="str">
            <v>VLBOI11BK---VLBOI16K--5-</v>
          </cell>
          <cell r="H41932" t="str">
            <v>spaturbo.vteximg.com.br/arquivos/ids/217161/VLBOI11BK---VLBOI16K--5-.jpg</v>
          </cell>
        </row>
        <row r="41933">
          <cell r="B41933" t="str">
            <v>VLBOI11BK</v>
          </cell>
          <cell r="C41933" t="str">
            <v>Válvula Blow Off Spacer BMW 320i 328i 520i 525i - N20 / N55</v>
          </cell>
          <cell r="D41933">
            <v>11839</v>
          </cell>
          <cell r="E41933" t="str">
            <v>Válvula Blow Off Spacer BMW 320i 328i 520i 525i - N20 / N55 - Black Series (VLBOI11BK)</v>
          </cell>
          <cell r="F41933">
            <v>217162</v>
          </cell>
          <cell r="G41933" t="str">
            <v>VLBOI11BK---VLBOI16K--7-</v>
          </cell>
          <cell r="H41933" t="str">
            <v>spaturbo.vteximg.com.br/arquivos/ids/217162/VLBOI11BK---VLBOI16K--7-.jpg</v>
          </cell>
        </row>
        <row r="41934">
          <cell r="B41934" t="str">
            <v>VLBOI13BK</v>
          </cell>
          <cell r="C41934" t="str">
            <v>Válvula Blow Off Spacer para VW Golf GTI MK7/7,5 / Jetta GLI / Audi A3 / S3 / TT / TTS (Turbina IS20/IS38)</v>
          </cell>
          <cell r="D41934">
            <v>11840</v>
          </cell>
          <cell r="E41934" t="str">
            <v>Black Series (VLBOI13BK)</v>
          </cell>
          <cell r="F41934">
            <v>217154</v>
          </cell>
          <cell r="G41934" t="str">
            <v>VLBOI13BK--3-</v>
          </cell>
          <cell r="H41934" t="str">
            <v>spaturbo.vteximg.com.br/arquivos/ids/217154/VLBOI13BK--3-.jpg</v>
          </cell>
        </row>
        <row r="41935">
          <cell r="B41935" t="str">
            <v>VLBOI13BK</v>
          </cell>
          <cell r="C41935" t="str">
            <v>Válvula Blow Off Spacer para VW Golf GTI MK7/7,5 / Jetta GLI / Audi A3 / S3 / TT / TTS (Turbina IS20/IS38)</v>
          </cell>
          <cell r="D41935">
            <v>11840</v>
          </cell>
          <cell r="E41935" t="str">
            <v>Black Series (VLBOI13BK)</v>
          </cell>
          <cell r="F41935">
            <v>217155</v>
          </cell>
          <cell r="G41935" t="str">
            <v>VLBOI13BK--4-</v>
          </cell>
          <cell r="H41935" t="str">
            <v>spaturbo.vteximg.com.br/arquivos/ids/217155/VLBOI13BK--4-.jpg</v>
          </cell>
        </row>
        <row r="41936">
          <cell r="B41936" t="str">
            <v>VLBOI13BK</v>
          </cell>
          <cell r="C41936" t="str">
            <v>Válvula Blow Off Spacer para VW Golf GTI MK7/7,5 / Jetta GLI / Audi A3 / S3 / TT / TTS (Turbina IS20/IS38)</v>
          </cell>
          <cell r="D41936">
            <v>11840</v>
          </cell>
          <cell r="E41936" t="str">
            <v>Black Series (VLBOI13BK)</v>
          </cell>
          <cell r="F41936">
            <v>217156</v>
          </cell>
          <cell r="G41936" t="str">
            <v>VLBOI13BK--9-</v>
          </cell>
          <cell r="H41936" t="str">
            <v>spaturbo.vteximg.com.br/arquivos/ids/217156/VLBOI13BK--9-.jpg</v>
          </cell>
        </row>
        <row r="41937">
          <cell r="B41937" t="str">
            <v>VLBOI15BK</v>
          </cell>
          <cell r="C41937" t="str">
            <v>Válvula Blow Off Spacer Chevrolet Cruze 1.4 Turbo /Tracker 1.4 Turbo</v>
          </cell>
          <cell r="D41937">
            <v>11841</v>
          </cell>
          <cell r="E41937" t="str">
            <v>Black Series (VLBOI15BK)</v>
          </cell>
          <cell r="F41937">
            <v>217157</v>
          </cell>
          <cell r="G41937" t="str">
            <v>VLBOI15BK--2-</v>
          </cell>
          <cell r="H41937" t="str">
            <v>spaturbo.vteximg.com.br/arquivos/ids/217157/VLBOI15BK--2-.jpg</v>
          </cell>
        </row>
        <row r="41938">
          <cell r="B41938" t="str">
            <v>VLBOI15BK</v>
          </cell>
          <cell r="C41938" t="str">
            <v>Válvula Blow Off Spacer Chevrolet Cruze 1.4 Turbo /Tracker 1.4 Turbo</v>
          </cell>
          <cell r="D41938">
            <v>11841</v>
          </cell>
          <cell r="E41938" t="str">
            <v>Black Series (VLBOI15BK)</v>
          </cell>
          <cell r="F41938">
            <v>217158</v>
          </cell>
          <cell r="G41938" t="str">
            <v>VLBOI15BK--5-</v>
          </cell>
          <cell r="H41938" t="str">
            <v>spaturbo.vteximg.com.br/arquivos/ids/217158/VLBOI15BK--5-.jpg</v>
          </cell>
        </row>
        <row r="41939">
          <cell r="B41939" t="str">
            <v>VLBOI15BK</v>
          </cell>
          <cell r="C41939" t="str">
            <v>Válvula Blow Off Spacer Chevrolet Cruze 1.4 Turbo /Tracker 1.4 Turbo</v>
          </cell>
          <cell r="D41939">
            <v>11841</v>
          </cell>
          <cell r="E41939" t="str">
            <v>Black Series (VLBOI15BK)</v>
          </cell>
          <cell r="F41939">
            <v>217159</v>
          </cell>
          <cell r="G41939" t="str">
            <v>VLBOI15BK--7-</v>
          </cell>
          <cell r="H41939" t="str">
            <v>spaturbo.vteximg.com.br/arquivos/ids/217159/VLBOI15BK--7-.jpg</v>
          </cell>
        </row>
        <row r="41940">
          <cell r="B41940" t="str">
            <v>KTH11T301</v>
          </cell>
          <cell r="C41940" t="str">
            <v>KIT turbo Honda Civic G9 1.8 16V Padrão T3 – SEM TURBINA</v>
          </cell>
          <cell r="D41940">
            <v>11842</v>
          </cell>
          <cell r="E41940" t="str">
            <v>Azul - (KTH11T301)</v>
          </cell>
          <cell r="F41940">
            <v>217091</v>
          </cell>
          <cell r="G41940" t="str">
            <v>KTH11T301</v>
          </cell>
          <cell r="H41940" t="str">
            <v>spaturbo.vteximg.com.br/arquivos/ids/217091/KTH11T301.jpg</v>
          </cell>
        </row>
        <row r="41941">
          <cell r="B41941" t="str">
            <v>KTH11T302</v>
          </cell>
          <cell r="C41941" t="str">
            <v>KIT turbo Honda Civic G9 1.8 16V Padrão T3 – SEM TURBINA</v>
          </cell>
          <cell r="D41941">
            <v>11843</v>
          </cell>
          <cell r="E41941" t="str">
            <v>Preto - (KTH11T302)</v>
          </cell>
          <cell r="F41941">
            <v>217092</v>
          </cell>
          <cell r="G41941" t="str">
            <v>KTH11T302</v>
          </cell>
          <cell r="H41941" t="str">
            <v>spaturbo.vteximg.com.br/arquivos/ids/217092/KTH11T302.jpg</v>
          </cell>
        </row>
        <row r="41942">
          <cell r="B41942" t="str">
            <v>KTH11T302</v>
          </cell>
          <cell r="C41942" t="str">
            <v>KIT turbo Honda Civic G9 1.8 16V Padrão T3 – SEM TURBINA</v>
          </cell>
          <cell r="D41942">
            <v>11843</v>
          </cell>
          <cell r="E41942" t="str">
            <v>Preto - (KTH11T302)</v>
          </cell>
          <cell r="F41942">
            <v>217134</v>
          </cell>
          <cell r="G41942" t="str">
            <v>KTH11T3-s-int-2---preto</v>
          </cell>
          <cell r="H41942" t="str">
            <v>spaturbo.vteximg.com.br/arquivos/ids/217134/KTH11T3-s-int-2---preto.jpg</v>
          </cell>
        </row>
        <row r="41943">
          <cell r="B41943" t="str">
            <v>KTH11T303</v>
          </cell>
          <cell r="C41943" t="str">
            <v>KIT turbo Honda Civic G9 1.8 16V Padrão T3 – COM TURBINA ZR4649</v>
          </cell>
          <cell r="D41943">
            <v>11844</v>
          </cell>
          <cell r="E41943" t="str">
            <v>Azul - (KTH11T303)</v>
          </cell>
          <cell r="F41943">
            <v>217093</v>
          </cell>
          <cell r="G41943" t="str">
            <v>KTH11T303</v>
          </cell>
          <cell r="H41943" t="str">
            <v>spaturbo.vteximg.com.br/arquivos/ids/217093/KTH11T303.jpg</v>
          </cell>
        </row>
        <row r="41944">
          <cell r="B41944" t="str">
            <v>KTH11T303</v>
          </cell>
          <cell r="C41944" t="str">
            <v>KIT turbo Honda Civic G9 1.8 16V Padrão T3 – COM TURBINA ZR4649</v>
          </cell>
          <cell r="D41944">
            <v>11844</v>
          </cell>
          <cell r="E41944" t="str">
            <v>Azul - (KTH11T303)</v>
          </cell>
          <cell r="F41944">
            <v>217125</v>
          </cell>
          <cell r="G41944" t="str">
            <v>KTH11T3-s-int-2</v>
          </cell>
          <cell r="H41944" t="str">
            <v>spaturbo.vteximg.com.br/arquivos/ids/217125/KTH11T3-s-int-2.jpg</v>
          </cell>
        </row>
        <row r="41945">
          <cell r="B41945" t="str">
            <v>KTH11T303</v>
          </cell>
          <cell r="C41945" t="str">
            <v>KIT turbo Honda Civic G9 1.8 16V Padrão T3 – COM TURBINA ZR4649</v>
          </cell>
          <cell r="D41945">
            <v>11844</v>
          </cell>
          <cell r="E41945" t="str">
            <v>Azul - (KTH11T303)</v>
          </cell>
          <cell r="F41945">
            <v>217126</v>
          </cell>
          <cell r="G41945" t="str">
            <v>ZR4249---APL240--23-</v>
          </cell>
          <cell r="H41945" t="str">
            <v>spaturbo.vteximg.com.br/arquivos/ids/217126/ZR4249---APL240--23-.jpg</v>
          </cell>
        </row>
        <row r="41946">
          <cell r="B41946" t="str">
            <v>KTH11T304</v>
          </cell>
          <cell r="C41946" t="str">
            <v>KIT turbo Honda Civic G9 1.8 16V Padrão T3 – COM TURBINA ZR4649</v>
          </cell>
          <cell r="D41946">
            <v>11845</v>
          </cell>
          <cell r="E41946" t="str">
            <v>Preto - (KTH11T304)</v>
          </cell>
          <cell r="F41946">
            <v>217094</v>
          </cell>
          <cell r="G41946" t="str">
            <v>KTH11T304</v>
          </cell>
          <cell r="H41946" t="str">
            <v>spaturbo.vteximg.com.br/arquivos/ids/217094/KTH11T304.jpg</v>
          </cell>
        </row>
        <row r="41947">
          <cell r="B41947" t="str">
            <v>KTH11T304</v>
          </cell>
          <cell r="C41947" t="str">
            <v>KIT turbo Honda Civic G9 1.8 16V Padrão T3 – COM TURBINA ZR4649</v>
          </cell>
          <cell r="D41947">
            <v>11845</v>
          </cell>
          <cell r="E41947" t="str">
            <v>Preto - (KTH11T304)</v>
          </cell>
          <cell r="F41947">
            <v>217127</v>
          </cell>
          <cell r="G41947" t="str">
            <v>ZR4249---APL240--23-</v>
          </cell>
          <cell r="H41947" t="str">
            <v>spaturbo.vteximg.com.br/arquivos/ids/217127/ZR4249---APL240--23-.jpg</v>
          </cell>
        </row>
        <row r="41948">
          <cell r="B41948" t="str">
            <v>KTH11T304</v>
          </cell>
          <cell r="C41948" t="str">
            <v>KIT turbo Honda Civic G9 1.8 16V Padrão T3 – COM TURBINA ZR4649</v>
          </cell>
          <cell r="D41948">
            <v>11845</v>
          </cell>
          <cell r="E41948" t="str">
            <v>Preto - (KTH11T304)</v>
          </cell>
          <cell r="F41948">
            <v>217135</v>
          </cell>
          <cell r="G41948" t="str">
            <v>KTH11T3-s-int-2---preto</v>
          </cell>
          <cell r="H41948" t="str">
            <v>spaturbo.vteximg.com.br/arquivos/ids/217135/KTH11T3-s-int-2---preto.jpg</v>
          </cell>
        </row>
        <row r="41949">
          <cell r="B41949" t="str">
            <v>KTH11T305</v>
          </cell>
          <cell r="C41949" t="str">
            <v>KIT turbo Honda Civic G9 1.8 16V Padrão T3 – COM INTERCOOLER SEM TURBINA</v>
          </cell>
          <cell r="D41949">
            <v>11846</v>
          </cell>
          <cell r="E41949" t="str">
            <v>Azul - (KTH11T305)</v>
          </cell>
          <cell r="F41949">
            <v>217099</v>
          </cell>
          <cell r="G41949" t="str">
            <v>KTH11T305</v>
          </cell>
          <cell r="H41949" t="str">
            <v>spaturbo.vteximg.com.br/arquivos/ids/217099/KTH11T305.jpg</v>
          </cell>
        </row>
        <row r="41950">
          <cell r="B41950" t="str">
            <v>KTH11T305</v>
          </cell>
          <cell r="C41950" t="str">
            <v>KIT turbo Honda Civic G9 1.8 16V Padrão T3 – COM INTERCOOLER SEM TURBINA</v>
          </cell>
          <cell r="D41950">
            <v>11846</v>
          </cell>
          <cell r="E41950" t="str">
            <v>Azul - (KTH11T305)</v>
          </cell>
          <cell r="F41950">
            <v>217128</v>
          </cell>
          <cell r="G41950" t="str">
            <v>KTH11T3-Int-3</v>
          </cell>
          <cell r="H41950" t="str">
            <v>spaturbo.vteximg.com.br/arquivos/ids/217128/KTH11T3-Int-3.jpg</v>
          </cell>
        </row>
        <row r="41951">
          <cell r="B41951" t="str">
            <v>KTH11T306</v>
          </cell>
          <cell r="C41951" t="str">
            <v>KIT turbo Honda Civic G9 1.8 16V Padrão T3 – COM INTERCOOLER SEM TURBINA</v>
          </cell>
          <cell r="D41951">
            <v>11847</v>
          </cell>
          <cell r="E41951" t="str">
            <v>Preto - (KTH11T306)</v>
          </cell>
          <cell r="F41951">
            <v>217100</v>
          </cell>
          <cell r="G41951" t="str">
            <v>KTH11T306</v>
          </cell>
          <cell r="H41951" t="str">
            <v>spaturbo.vteximg.com.br/arquivos/ids/217100/KTH11T306.jpg</v>
          </cell>
        </row>
        <row r="41952">
          <cell r="B41952" t="str">
            <v>KTH11T306</v>
          </cell>
          <cell r="C41952" t="str">
            <v>KIT turbo Honda Civic G9 1.8 16V Padrão T3 – COM INTERCOOLER SEM TURBINA</v>
          </cell>
          <cell r="D41952">
            <v>11847</v>
          </cell>
          <cell r="E41952" t="str">
            <v>Preto - (KTH11T306)</v>
          </cell>
          <cell r="F41952">
            <v>217136</v>
          </cell>
          <cell r="G41952" t="str">
            <v>KTH11T3-Int-3---Preto</v>
          </cell>
          <cell r="H41952" t="str">
            <v>spaturbo.vteximg.com.br/arquivos/ids/217136/KTH11T3-Int-3---Preto.jpg</v>
          </cell>
        </row>
        <row r="41953">
          <cell r="B41953" t="str">
            <v>KTH11T307</v>
          </cell>
          <cell r="C41953" t="str">
            <v>KIT turbo Honda Civic G9 1.8 16V Padrão T3 – COM INTERCOOLER COM TURBINA ZR4649</v>
          </cell>
          <cell r="D41953">
            <v>11848</v>
          </cell>
          <cell r="E41953" t="str">
            <v>Azul - (KTH11T307)</v>
          </cell>
          <cell r="F41953">
            <v>217097</v>
          </cell>
          <cell r="G41953" t="str">
            <v>KTH11T307</v>
          </cell>
          <cell r="H41953" t="str">
            <v>spaturbo.vteximg.com.br/arquivos/ids/217097/KTH11T307.jpg</v>
          </cell>
        </row>
        <row r="41954">
          <cell r="B41954" t="str">
            <v>KTH11T307</v>
          </cell>
          <cell r="C41954" t="str">
            <v>KIT turbo Honda Civic G9 1.8 16V Padrão T3 – COM INTERCOOLER COM TURBINA ZR4649</v>
          </cell>
          <cell r="D41954">
            <v>11848</v>
          </cell>
          <cell r="E41954" t="str">
            <v>Azul - (KTH11T307)</v>
          </cell>
          <cell r="F41954">
            <v>217130</v>
          </cell>
          <cell r="G41954" t="str">
            <v>KTH11T3-Int-3</v>
          </cell>
          <cell r="H41954" t="str">
            <v>spaturbo.vteximg.com.br/arquivos/ids/217130/KTH11T3-Int-3.jpg</v>
          </cell>
        </row>
        <row r="41955">
          <cell r="B41955" t="str">
            <v>KTH11T307</v>
          </cell>
          <cell r="C41955" t="str">
            <v>KIT turbo Honda Civic G9 1.8 16V Padrão T3 – COM INTERCOOLER COM TURBINA ZR4649</v>
          </cell>
          <cell r="D41955">
            <v>11848</v>
          </cell>
          <cell r="E41955" t="str">
            <v>Azul - (KTH11T307)</v>
          </cell>
          <cell r="F41955">
            <v>217132</v>
          </cell>
          <cell r="G41955" t="str">
            <v>ZR4249---APL240-70--1-</v>
          </cell>
          <cell r="H41955" t="str">
            <v>spaturbo.vteximg.com.br/arquivos/ids/217132/ZR4249---APL240-70--1-.jpg</v>
          </cell>
        </row>
        <row r="41956">
          <cell r="B41956" t="str">
            <v>KTH11T308</v>
          </cell>
          <cell r="C41956" t="str">
            <v>KIT turbo Honda Civic G9 1.8 16V Padrão T3 – COM INTERCOOLER COM TURBINA ZR4649</v>
          </cell>
          <cell r="D41956">
            <v>11849</v>
          </cell>
          <cell r="E41956" t="str">
            <v>Preto - (KTH11T308)</v>
          </cell>
          <cell r="F41956">
            <v>217098</v>
          </cell>
          <cell r="G41956" t="str">
            <v>KTH11T308</v>
          </cell>
          <cell r="H41956" t="str">
            <v>spaturbo.vteximg.com.br/arquivos/ids/217098/KTH11T308.jpg</v>
          </cell>
        </row>
        <row r="41957">
          <cell r="B41957" t="str">
            <v>KTH11T308</v>
          </cell>
          <cell r="C41957" t="str">
            <v>KIT turbo Honda Civic G9 1.8 16V Padrão T3 – COM INTERCOOLER COM TURBINA ZR4649</v>
          </cell>
          <cell r="D41957">
            <v>11849</v>
          </cell>
          <cell r="E41957" t="str">
            <v>Preto - (KTH11T308)</v>
          </cell>
          <cell r="F41957">
            <v>217133</v>
          </cell>
          <cell r="G41957" t="str">
            <v>ZR4249---APL240--23-</v>
          </cell>
          <cell r="H41957" t="str">
            <v>spaturbo.vteximg.com.br/arquivos/ids/217133/ZR4249---APL240--23-.jpg</v>
          </cell>
        </row>
        <row r="41958">
          <cell r="B41958" t="str">
            <v>KTH11T308</v>
          </cell>
          <cell r="C41958" t="str">
            <v>KIT turbo Honda Civic G9 1.8 16V Padrão T3 – COM INTERCOOLER COM TURBINA ZR4649</v>
          </cell>
          <cell r="D41958">
            <v>11849</v>
          </cell>
          <cell r="E41958" t="str">
            <v>Preto - (KTH11T308)</v>
          </cell>
          <cell r="F41958">
            <v>217137</v>
          </cell>
          <cell r="G41958" t="str">
            <v>KTH11T3-Int-3---Preto</v>
          </cell>
          <cell r="H41958" t="str">
            <v>spaturbo.vteximg.com.br/arquivos/ids/217137/KTH11T3-Int-3---Preto.jpg</v>
          </cell>
        </row>
        <row r="41959">
          <cell r="B41959" t="str">
            <v>CMBEXPRIS09VL01SL</v>
          </cell>
          <cell r="C41959" t="str">
            <v>Dosador de Combustível HPI Billet V3 + Jogo de Prisioneiros de Cabeçote 136mm VW AP</v>
          </cell>
          <cell r="D41959">
            <v>11850</v>
          </cell>
          <cell r="E41959" t="str">
            <v>Prata (CMBEXPRIS09VL01SL)</v>
          </cell>
          <cell r="F41959">
            <v>217101</v>
          </cell>
          <cell r="G41959" t="str">
            <v>CMBEXPRIS09VL01SL</v>
          </cell>
          <cell r="H41959" t="str">
            <v>spaturbo.vteximg.com.br/arquivos/ids/217101/CMBEXPRIS09VL01SL.jpg</v>
          </cell>
        </row>
        <row r="41960">
          <cell r="B41960" t="str">
            <v>CMBEXPRIS09VL01SL</v>
          </cell>
          <cell r="C41960" t="str">
            <v>Dosador de Combustível HPI Billet V3 + Jogo de Prisioneiros de Cabeçote 136mm VW AP</v>
          </cell>
          <cell r="D41960">
            <v>11850</v>
          </cell>
          <cell r="E41960" t="str">
            <v>Prata (CMBEXPRIS09VL01SL)</v>
          </cell>
          <cell r="F41960">
            <v>217111</v>
          </cell>
          <cell r="G41960" t="str">
            <v>VLRPSH01SL--2-</v>
          </cell>
          <cell r="H41960" t="str">
            <v>spaturbo.vteximg.com.br/arquivos/ids/217111/VLRPSH01SL--2-.jpg</v>
          </cell>
        </row>
        <row r="41961">
          <cell r="B41961" t="str">
            <v>CMBEXPRIS09VL01SL</v>
          </cell>
          <cell r="C41961" t="str">
            <v>Dosador de Combustível HPI Billet V3 + Jogo de Prisioneiros de Cabeçote 136mm VW AP</v>
          </cell>
          <cell r="D41961">
            <v>11850</v>
          </cell>
          <cell r="E41961" t="str">
            <v>Prata (CMBEXPRIS09VL01SL)</v>
          </cell>
          <cell r="F41961">
            <v>217112</v>
          </cell>
          <cell r="G41961" t="str">
            <v>VLRPSH01SL--1-</v>
          </cell>
          <cell r="H41961" t="str">
            <v>spaturbo.vteximg.com.br/arquivos/ids/217112/VLRPSH01SL--1-.jpg</v>
          </cell>
        </row>
        <row r="41962">
          <cell r="B41962" t="str">
            <v>CMBEXPRIS09VL01SL</v>
          </cell>
          <cell r="C41962" t="str">
            <v>Dosador de Combustível HPI Billet V3 + Jogo de Prisioneiros de Cabeçote 136mm VW AP</v>
          </cell>
          <cell r="D41962">
            <v>11850</v>
          </cell>
          <cell r="E41962" t="str">
            <v>Prata (CMBEXPRIS09VL01SL)</v>
          </cell>
          <cell r="F41962">
            <v>217113</v>
          </cell>
          <cell r="G41962" t="str">
            <v>EXPRIS09--3-</v>
          </cell>
          <cell r="H41962" t="str">
            <v>spaturbo.vteximg.com.br/arquivos/ids/217113/EXPRIS09--3-.jpg</v>
          </cell>
        </row>
        <row r="41963">
          <cell r="B41963" t="str">
            <v>CMBEXPRIS09VL01RD</v>
          </cell>
          <cell r="C41963" t="str">
            <v>Dosador de Combustível HPI Billet V3 + Jogo de Prisioneiros de Cabeçote 136mm VW AP</v>
          </cell>
          <cell r="D41963">
            <v>11851</v>
          </cell>
          <cell r="E41963" t="str">
            <v>Vermelho (CMBEXPRIS09VL01RD)</v>
          </cell>
          <cell r="F41963">
            <v>217103</v>
          </cell>
          <cell r="G41963" t="str">
            <v>CMBEXPRIS09VL01RD</v>
          </cell>
          <cell r="H41963" t="str">
            <v>spaturbo.vteximg.com.br/arquivos/ids/217103/CMBEXPRIS09VL01RD.jpg</v>
          </cell>
        </row>
        <row r="41964">
          <cell r="B41964" t="str">
            <v>CMBEXPRIS09VL01RD</v>
          </cell>
          <cell r="C41964" t="str">
            <v>Dosador de Combustível HPI Billet V3 + Jogo de Prisioneiros de Cabeçote 136mm VW AP</v>
          </cell>
          <cell r="D41964">
            <v>11851</v>
          </cell>
          <cell r="E41964" t="str">
            <v>Vermelho (CMBEXPRIS09VL01RD)</v>
          </cell>
          <cell r="F41964">
            <v>217114</v>
          </cell>
          <cell r="G41964" t="str">
            <v>VLRPSH01RD--1-</v>
          </cell>
          <cell r="H41964" t="str">
            <v>spaturbo.vteximg.com.br/arquivos/ids/217114/VLRPSH01RD--1-.jpg</v>
          </cell>
        </row>
        <row r="41965">
          <cell r="B41965" t="str">
            <v>CMBEXPRIS09VL01RD</v>
          </cell>
          <cell r="C41965" t="str">
            <v>Dosador de Combustível HPI Billet V3 + Jogo de Prisioneiros de Cabeçote 136mm VW AP</v>
          </cell>
          <cell r="D41965">
            <v>11851</v>
          </cell>
          <cell r="E41965" t="str">
            <v>Vermelho (CMBEXPRIS09VL01RD)</v>
          </cell>
          <cell r="F41965">
            <v>217115</v>
          </cell>
          <cell r="G41965" t="str">
            <v>VLRPSH01RD--6-</v>
          </cell>
          <cell r="H41965" t="str">
            <v>spaturbo.vteximg.com.br/arquivos/ids/217115/VLRPSH01RD--6-.jpg</v>
          </cell>
        </row>
        <row r="41966">
          <cell r="B41966" t="str">
            <v>CMBEXPRIS09VL01RD</v>
          </cell>
          <cell r="C41966" t="str">
            <v>Dosador de Combustível HPI Billet V3 + Jogo de Prisioneiros de Cabeçote 136mm VW AP</v>
          </cell>
          <cell r="D41966">
            <v>11851</v>
          </cell>
          <cell r="E41966" t="str">
            <v>Vermelho (CMBEXPRIS09VL01RD)</v>
          </cell>
          <cell r="F41966">
            <v>217116</v>
          </cell>
          <cell r="G41966" t="str">
            <v>EXPRIS09--3-</v>
          </cell>
          <cell r="H41966" t="str">
            <v>spaturbo.vteximg.com.br/arquivos/ids/217116/EXPRIS09--3-.jpg</v>
          </cell>
        </row>
        <row r="41967">
          <cell r="B41967" t="str">
            <v>CMBEXPRIS09VL01BK</v>
          </cell>
          <cell r="C41967" t="str">
            <v>Dosador de Combustível HPI Billet V3 + Jogo de Prisioneiros de Cabeçote 136mm VW AP</v>
          </cell>
          <cell r="D41967">
            <v>11852</v>
          </cell>
          <cell r="E41967" t="str">
            <v>Preto  (CMBEXPRIS09VL01BK)</v>
          </cell>
          <cell r="F41967">
            <v>217105</v>
          </cell>
          <cell r="G41967" t="str">
            <v>CMBEXPRIS09VL01BK</v>
          </cell>
          <cell r="H41967" t="str">
            <v>spaturbo.vteximg.com.br/arquivos/ids/217105/CMBEXPRIS09VL01BK.jpg</v>
          </cell>
        </row>
        <row r="41968">
          <cell r="B41968" t="str">
            <v>CMBEXPRIS09VL01BK</v>
          </cell>
          <cell r="C41968" t="str">
            <v>Dosador de Combustível HPI Billet V3 + Jogo de Prisioneiros de Cabeçote 136mm VW AP</v>
          </cell>
          <cell r="D41968">
            <v>11852</v>
          </cell>
          <cell r="E41968" t="str">
            <v>Preto  (CMBEXPRIS09VL01BK)</v>
          </cell>
          <cell r="F41968">
            <v>217117</v>
          </cell>
          <cell r="G41968" t="str">
            <v>VLRPSH01BK--2-</v>
          </cell>
          <cell r="H41968" t="str">
            <v>spaturbo.vteximg.com.br/arquivos/ids/217117/VLRPSH01BK--2-.jpg</v>
          </cell>
        </row>
        <row r="41969">
          <cell r="B41969" t="str">
            <v>CMBEXPRIS09VL01BK</v>
          </cell>
          <cell r="C41969" t="str">
            <v>Dosador de Combustível HPI Billet V3 + Jogo de Prisioneiros de Cabeçote 136mm VW AP</v>
          </cell>
          <cell r="D41969">
            <v>11852</v>
          </cell>
          <cell r="E41969" t="str">
            <v>Preto  (CMBEXPRIS09VL01BK)</v>
          </cell>
          <cell r="F41969">
            <v>217118</v>
          </cell>
          <cell r="G41969" t="str">
            <v>VLRPSH01BK--1-</v>
          </cell>
          <cell r="H41969" t="str">
            <v>spaturbo.vteximg.com.br/arquivos/ids/217118/VLRPSH01BK--1-.jpg</v>
          </cell>
        </row>
        <row r="41970">
          <cell r="B41970" t="str">
            <v>CMBEXPRIS09VL01BK</v>
          </cell>
          <cell r="C41970" t="str">
            <v>Dosador de Combustível HPI Billet V3 + Jogo de Prisioneiros de Cabeçote 136mm VW AP</v>
          </cell>
          <cell r="D41970">
            <v>11852</v>
          </cell>
          <cell r="E41970" t="str">
            <v>Preto  (CMBEXPRIS09VL01BK)</v>
          </cell>
          <cell r="F41970">
            <v>217119</v>
          </cell>
          <cell r="G41970" t="str">
            <v>EXPRIS09--3-</v>
          </cell>
          <cell r="H41970" t="str">
            <v>spaturbo.vteximg.com.br/arquivos/ids/217119/EXPRIS09--3-.jpg</v>
          </cell>
        </row>
        <row r="41971">
          <cell r="B41971" t="str">
            <v>CMBEXPRIS09VL01BL</v>
          </cell>
          <cell r="C41971" t="str">
            <v>Dosador de Combustível HPI Billet V3 + Jogo de Prisioneiros de Cabeçote 136mm VW AP</v>
          </cell>
          <cell r="D41971">
            <v>11853</v>
          </cell>
          <cell r="E41971" t="str">
            <v>Azul  (CMBEXPRIS09VL01BL)</v>
          </cell>
          <cell r="F41971">
            <v>217107</v>
          </cell>
          <cell r="G41971" t="str">
            <v>CMBEXPRIS09VL01BL</v>
          </cell>
          <cell r="H41971" t="str">
            <v>spaturbo.vteximg.com.br/arquivos/ids/217107/CMBEXPRIS09VL01BL.jpg</v>
          </cell>
        </row>
        <row r="41972">
          <cell r="B41972" t="str">
            <v>CMBEXPRIS09VL01BL</v>
          </cell>
          <cell r="C41972" t="str">
            <v>Dosador de Combustível HPI Billet V3 + Jogo de Prisioneiros de Cabeçote 136mm VW AP</v>
          </cell>
          <cell r="D41972">
            <v>11853</v>
          </cell>
          <cell r="E41972" t="str">
            <v>Azul  (CMBEXPRIS09VL01BL)</v>
          </cell>
          <cell r="F41972">
            <v>217120</v>
          </cell>
          <cell r="G41972" t="str">
            <v>VLRPSH01BL--2-</v>
          </cell>
          <cell r="H41972" t="str">
            <v>spaturbo.vteximg.com.br/arquivos/ids/217120/VLRPSH01BL--2-.jpg</v>
          </cell>
        </row>
        <row r="41973">
          <cell r="B41973" t="str">
            <v>CMBEXPRIS09VL01BL</v>
          </cell>
          <cell r="C41973" t="str">
            <v>Dosador de Combustível HPI Billet V3 + Jogo de Prisioneiros de Cabeçote 136mm VW AP</v>
          </cell>
          <cell r="D41973">
            <v>11853</v>
          </cell>
          <cell r="E41973" t="str">
            <v>Azul  (CMBEXPRIS09VL01BL)</v>
          </cell>
          <cell r="F41973">
            <v>217121</v>
          </cell>
          <cell r="G41973" t="str">
            <v>VLRPSH01BL--1-</v>
          </cell>
          <cell r="H41973" t="str">
            <v>spaturbo.vteximg.com.br/arquivos/ids/217121/VLRPSH01BL--1-.jpg</v>
          </cell>
        </row>
        <row r="41974">
          <cell r="B41974" t="str">
            <v>CMBEXPRIS09VL01BL</v>
          </cell>
          <cell r="C41974" t="str">
            <v>Dosador de Combustível HPI Billet V3 + Jogo de Prisioneiros de Cabeçote 136mm VW AP</v>
          </cell>
          <cell r="D41974">
            <v>11853</v>
          </cell>
          <cell r="E41974" t="str">
            <v>Azul  (CMBEXPRIS09VL01BL)</v>
          </cell>
          <cell r="F41974">
            <v>217122</v>
          </cell>
          <cell r="G41974" t="str">
            <v>EXPRIS09--3-</v>
          </cell>
          <cell r="H41974" t="str">
            <v>spaturbo.vteximg.com.br/arquivos/ids/217122/EXPRIS09--3-.jpg</v>
          </cell>
        </row>
        <row r="41975">
          <cell r="B41975" t="str">
            <v/>
          </cell>
          <cell r="C41975" t="str">
            <v>Kit pressurização para turbo VW AP MI Mangueira de silicone 2P + Abraçadeiras tucho inox + Tubos de alumínio</v>
          </cell>
          <cell r="D41975">
            <v>11854</v>
          </cell>
          <cell r="E41975" t="str">
            <v>Azul (KTPRW01M01) Copy</v>
          </cell>
          <cell r="F41975">
            <v>215425</v>
          </cell>
          <cell r="G41975" t="str">
            <v>KTPRW01M01--1-</v>
          </cell>
          <cell r="H41975" t="str">
            <v>spaturbo.vteximg.com.br/arquivos/ids/215425/KTPRW01M01--1-.jpg</v>
          </cell>
        </row>
        <row r="41976">
          <cell r="B41976" t="str">
            <v/>
          </cell>
          <cell r="C41976" t="str">
            <v>Kit pressurização para turbo VW AP MI Mangueira de silicone 2P + Abraçadeiras tucho inox + Tubos de alumínio</v>
          </cell>
          <cell r="D41976">
            <v>11854</v>
          </cell>
          <cell r="E41976" t="str">
            <v>Azul (KTPRW01M01) Copy</v>
          </cell>
          <cell r="F41976">
            <v>215426</v>
          </cell>
          <cell r="G41976" t="str">
            <v>KTPRW01M01---KTPRW01M02---2-</v>
          </cell>
          <cell r="H41976" t="str">
            <v>spaturbo.vteximg.com.br/arquivos/ids/215426/KTPRW01M01---KTPRW01M02---2-.jpg</v>
          </cell>
        </row>
        <row r="41977">
          <cell r="B41977" t="str">
            <v/>
          </cell>
          <cell r="C41977" t="str">
            <v>Kit pressurização para turbo VW AP MI Mangueira de silicone 2P + Abraçadeiras tucho inox + Tubos de alumínio</v>
          </cell>
          <cell r="D41977">
            <v>11854</v>
          </cell>
          <cell r="E41977" t="str">
            <v>Azul (KTPRW01M01) Copy</v>
          </cell>
          <cell r="F41977">
            <v>215427</v>
          </cell>
          <cell r="G41977" t="str">
            <v>Mangueiras-tec-azul-1000x1000</v>
          </cell>
          <cell r="H41977" t="str">
            <v>spaturbo.vteximg.com.br/arquivos/ids/215427/Mangueiras-tec-azul-1000x1000.jpg</v>
          </cell>
        </row>
        <row r="41978">
          <cell r="B41978" t="str">
            <v/>
          </cell>
          <cell r="C41978" t="str">
            <v>Kit pressurização para turbo VW AP MI Mangueira de silicone 2P + Abraçadeiras tucho inox + Tubos de alumínio</v>
          </cell>
          <cell r="D41978">
            <v>11854</v>
          </cell>
          <cell r="E41978" t="str">
            <v>Azul (KTPRW01M01) Copy</v>
          </cell>
          <cell r="F41978">
            <v>215428</v>
          </cell>
          <cell r="G41978" t="str">
            <v>abracadeira-nova-SPCL-1uni</v>
          </cell>
          <cell r="H41978" t="str">
            <v>spaturbo.vteximg.com.br/arquivos/ids/215428/abracadeira-nova-SPCL-1uni.jpg</v>
          </cell>
        </row>
        <row r="41979">
          <cell r="B41979" t="str">
            <v/>
          </cell>
          <cell r="C41979" t="str">
            <v>Kit pressurização para turbo VW AP MI Mangueira de silicone 2P + Abraçadeiras tucho inox + Tubos de alumínio</v>
          </cell>
          <cell r="D41979">
            <v>11855</v>
          </cell>
          <cell r="E41979" t="str">
            <v>Preto (KTPRW01M02) Copy</v>
          </cell>
          <cell r="F41979">
            <v>215429</v>
          </cell>
          <cell r="G41979" t="str">
            <v>KTPRW01M02--1-</v>
          </cell>
          <cell r="H41979" t="str">
            <v>spaturbo.vteximg.com.br/arquivos/ids/215429/KTPRW01M02--1-.jpg</v>
          </cell>
        </row>
        <row r="41980">
          <cell r="B41980" t="str">
            <v/>
          </cell>
          <cell r="C41980" t="str">
            <v>Kit pressurização para turbo VW AP MI Mangueira de silicone 2P + Abraçadeiras tucho inox + Tubos de alumínio</v>
          </cell>
          <cell r="D41980">
            <v>11855</v>
          </cell>
          <cell r="E41980" t="str">
            <v>Preto (KTPRW01M02) Copy</v>
          </cell>
          <cell r="F41980">
            <v>215430</v>
          </cell>
          <cell r="G41980" t="str">
            <v>KTPRW01M01---KTPRW01M02---2-</v>
          </cell>
          <cell r="H41980" t="str">
            <v>spaturbo.vteximg.com.br/arquivos/ids/215430/KTPRW01M01---KTPRW01M02---2-.jpg</v>
          </cell>
        </row>
        <row r="41981">
          <cell r="B41981" t="str">
            <v/>
          </cell>
          <cell r="C41981" t="str">
            <v>Kit pressurização para turbo VW AP MI Mangueira de silicone 2P + Abraçadeiras tucho inox + Tubos de alumínio</v>
          </cell>
          <cell r="D41981">
            <v>11855</v>
          </cell>
          <cell r="E41981" t="str">
            <v>Preto (KTPRW01M02) Copy</v>
          </cell>
          <cell r="F41981">
            <v>215431</v>
          </cell>
          <cell r="G41981" t="str">
            <v>Mangueiras-tec-preto-1000x1000</v>
          </cell>
          <cell r="H41981" t="str">
            <v>spaturbo.vteximg.com.br/arquivos/ids/215431/Mangueiras-tec-preto-1000x1000.jpg</v>
          </cell>
        </row>
        <row r="41982">
          <cell r="B41982" t="str">
            <v/>
          </cell>
          <cell r="C41982" t="str">
            <v>Kit pressurização para turbo VW AP MI Mangueira de silicone 2P + Abraçadeiras tucho inox + Tubos de alumínio</v>
          </cell>
          <cell r="D41982">
            <v>11855</v>
          </cell>
          <cell r="E41982" t="str">
            <v>Preto (KTPRW01M02) Copy</v>
          </cell>
          <cell r="F41982">
            <v>215432</v>
          </cell>
          <cell r="G41982" t="str">
            <v>abracadeira-nova-SPCL-1uni</v>
          </cell>
          <cell r="H41982" t="str">
            <v>spaturbo.vteximg.com.br/arquivos/ids/215432/abracadeira-nova-SPCL-1uni.jpg</v>
          </cell>
        </row>
        <row r="41983">
          <cell r="B41983" t="str">
            <v>KTPRW01M07</v>
          </cell>
          <cell r="C41983" t="str">
            <v>Kit pressurização para turbo VW AP MI Mangueira de silicone + Abraçadeiras tucho inox + Tubos de alumínio</v>
          </cell>
          <cell r="D41983">
            <v>11856</v>
          </cell>
          <cell r="E41983" t="str">
            <v>2" Preto (KTPRW01M07)</v>
          </cell>
          <cell r="F41983">
            <v>215429</v>
          </cell>
          <cell r="G41983" t="str">
            <v>KTPRW01M02--1-</v>
          </cell>
          <cell r="H41983" t="str">
            <v>spaturbo.vteximg.com.br/arquivos/ids/215429/KTPRW01M02--1-.jpg</v>
          </cell>
        </row>
        <row r="41984">
          <cell r="B41984" t="str">
            <v>KTPRW01M07</v>
          </cell>
          <cell r="C41984" t="str">
            <v>Kit pressurização para turbo VW AP MI Mangueira de silicone + Abraçadeiras tucho inox + Tubos de alumínio</v>
          </cell>
          <cell r="D41984">
            <v>11856</v>
          </cell>
          <cell r="E41984" t="str">
            <v>2" Preto (KTPRW01M07)</v>
          </cell>
          <cell r="F41984">
            <v>215430</v>
          </cell>
          <cell r="G41984" t="str">
            <v>KTPRW01M01---KTPRW01M02---2-</v>
          </cell>
          <cell r="H41984" t="str">
            <v>spaturbo.vteximg.com.br/arquivos/ids/215430/KTPRW01M01---KTPRW01M02---2-.jpg</v>
          </cell>
        </row>
        <row r="41985">
          <cell r="B41985" t="str">
            <v>KTPRW01M07</v>
          </cell>
          <cell r="C41985" t="str">
            <v>Kit pressurização para turbo VW AP MI Mangueira de silicone + Abraçadeiras tucho inox + Tubos de alumínio</v>
          </cell>
          <cell r="D41985">
            <v>11856</v>
          </cell>
          <cell r="E41985" t="str">
            <v>2" Preto (KTPRW01M07)</v>
          </cell>
          <cell r="F41985">
            <v>215431</v>
          </cell>
          <cell r="G41985" t="str">
            <v>Mangueiras-tec-preto-1000x1000</v>
          </cell>
          <cell r="H41985" t="str">
            <v>spaturbo.vteximg.com.br/arquivos/ids/215431/Mangueiras-tec-preto-1000x1000.jpg</v>
          </cell>
        </row>
        <row r="41986">
          <cell r="B41986" t="str">
            <v>KTPRW01M07</v>
          </cell>
          <cell r="C41986" t="str">
            <v>Kit pressurização para turbo VW AP MI Mangueira de silicone + Abraçadeiras tucho inox + Tubos de alumínio</v>
          </cell>
          <cell r="D41986">
            <v>11856</v>
          </cell>
          <cell r="E41986" t="str">
            <v>2" Preto (KTPRW01M07)</v>
          </cell>
          <cell r="F41986">
            <v>215432</v>
          </cell>
          <cell r="G41986" t="str">
            <v>abracadeira-nova-SPCL-1uni</v>
          </cell>
          <cell r="H41986" t="str">
            <v>spaturbo.vteximg.com.br/arquivos/ids/215432/abracadeira-nova-SPCL-1uni.jpg</v>
          </cell>
        </row>
        <row r="41987">
          <cell r="B41987" t="str">
            <v>KTPRW01M08</v>
          </cell>
          <cell r="C41987" t="str">
            <v>Kit pressurização para turbo VW AP MI Mangueira de silicone + Abraçadeiras tucho inox + Tubos de alumínio</v>
          </cell>
          <cell r="D41987">
            <v>11857</v>
          </cell>
          <cell r="E41987" t="str">
            <v>2" Azul (KTPRW01M08)</v>
          </cell>
          <cell r="F41987">
            <v>215425</v>
          </cell>
          <cell r="G41987" t="str">
            <v>KTPRW01M01--1-</v>
          </cell>
          <cell r="H41987" t="str">
            <v>spaturbo.vteximg.com.br/arquivos/ids/215425/KTPRW01M01--1-.jpg</v>
          </cell>
        </row>
        <row r="41988">
          <cell r="B41988" t="str">
            <v>KTPRW01M08</v>
          </cell>
          <cell r="C41988" t="str">
            <v>Kit pressurização para turbo VW AP MI Mangueira de silicone + Abraçadeiras tucho inox + Tubos de alumínio</v>
          </cell>
          <cell r="D41988">
            <v>11857</v>
          </cell>
          <cell r="E41988" t="str">
            <v>2" Azul (KTPRW01M08)</v>
          </cell>
          <cell r="F41988">
            <v>215426</v>
          </cell>
          <cell r="G41988" t="str">
            <v>KTPRW01M01---KTPRW01M02---2-</v>
          </cell>
          <cell r="H41988" t="str">
            <v>spaturbo.vteximg.com.br/arquivos/ids/215426/KTPRW01M01---KTPRW01M02---2-.jpg</v>
          </cell>
        </row>
        <row r="41989">
          <cell r="B41989" t="str">
            <v>KTPRW01M08</v>
          </cell>
          <cell r="C41989" t="str">
            <v>Kit pressurização para turbo VW AP MI Mangueira de silicone + Abraçadeiras tucho inox + Tubos de alumínio</v>
          </cell>
          <cell r="D41989">
            <v>11857</v>
          </cell>
          <cell r="E41989" t="str">
            <v>2" Azul (KTPRW01M08)</v>
          </cell>
          <cell r="F41989">
            <v>215427</v>
          </cell>
          <cell r="G41989" t="str">
            <v>Mangueiras-tec-azul-1000x1000</v>
          </cell>
          <cell r="H41989" t="str">
            <v>spaturbo.vteximg.com.br/arquivos/ids/215427/Mangueiras-tec-azul-1000x1000.jpg</v>
          </cell>
        </row>
        <row r="41990">
          <cell r="B41990" t="str">
            <v>KTPRW01M08</v>
          </cell>
          <cell r="C41990" t="str">
            <v>Kit pressurização para turbo VW AP MI Mangueira de silicone + Abraçadeiras tucho inox + Tubos de alumínio</v>
          </cell>
          <cell r="D41990">
            <v>11857</v>
          </cell>
          <cell r="E41990" t="str">
            <v>2" Azul (KTPRW01M08)</v>
          </cell>
          <cell r="F41990">
            <v>215428</v>
          </cell>
          <cell r="G41990" t="str">
            <v>abracadeira-nova-SPCL-1uni</v>
          </cell>
          <cell r="H41990" t="str">
            <v>spaturbo.vteximg.com.br/arquivos/ids/215428/abracadeira-nova-SPCL-1uni.jpg</v>
          </cell>
        </row>
        <row r="41991">
          <cell r="B41991" t="str">
            <v>SPAARR3045N</v>
          </cell>
          <cell r="C41991" t="str">
            <v>Jogo de Pinos de Pistão para VW AP - Para pistão original (57X20mm) Outlet</v>
          </cell>
          <cell r="D41991">
            <v>11858</v>
          </cell>
          <cell r="E41991" t="str">
            <v>Jogo de Pinos de Pistão para VW AP - Para pistão original (57X20mm) Outlet</v>
          </cell>
          <cell r="F41991">
            <v>217176</v>
          </cell>
          <cell r="G41991" t="str">
            <v>SPAARR3054N--12-</v>
          </cell>
          <cell r="H41991" t="str">
            <v>spaturbo.vteximg.com.br/arquivos/ids/217176/SPAARR3054N--12-.jpg</v>
          </cell>
        </row>
        <row r="41992">
          <cell r="B41992" t="str">
            <v>SPAARR3045N</v>
          </cell>
          <cell r="C41992" t="str">
            <v>Jogo de Pinos de Pistão para VW AP - Para pistão original (57X20mm) Outlet</v>
          </cell>
          <cell r="D41992">
            <v>11858</v>
          </cell>
          <cell r="E41992" t="str">
            <v>Jogo de Pinos de Pistão para VW AP - Para pistão original (57X20mm) Outlet</v>
          </cell>
          <cell r="F41992">
            <v>217177</v>
          </cell>
          <cell r="G41992" t="str">
            <v>SPAARR3054N--14-</v>
          </cell>
          <cell r="H41992" t="str">
            <v>spaturbo.vteximg.com.br/arquivos/ids/217177/SPAARR3054N--14-.jpg</v>
          </cell>
        </row>
        <row r="41993">
          <cell r="B41993" t="str">
            <v>SPAARR3046N</v>
          </cell>
          <cell r="C41993" t="str">
            <v>Coletor de escape para turbo Fiat Fiasa - T3 - Outlet</v>
          </cell>
          <cell r="D41993">
            <v>11859</v>
          </cell>
          <cell r="E41993" t="str">
            <v>Coletor de escape para turbo Fiat Fiasa - T3 - Outlet</v>
          </cell>
          <cell r="F41993">
            <v>217178</v>
          </cell>
          <cell r="G41993" t="str">
            <v>SPAARR3046N--3-</v>
          </cell>
          <cell r="H41993" t="str">
            <v>spaturbo.vteximg.com.br/arquivos/ids/217178/SPAARR3046N--3-.jpg</v>
          </cell>
        </row>
        <row r="41994">
          <cell r="B41994" t="str">
            <v>SPAARR3046N</v>
          </cell>
          <cell r="C41994" t="str">
            <v>Coletor de escape para turbo Fiat Fiasa - T3 - Outlet</v>
          </cell>
          <cell r="D41994">
            <v>11859</v>
          </cell>
          <cell r="E41994" t="str">
            <v>Coletor de escape para turbo Fiat Fiasa - T3 - Outlet</v>
          </cell>
          <cell r="F41994">
            <v>217179</v>
          </cell>
          <cell r="G41994" t="str">
            <v>SPAARR3046N--5-</v>
          </cell>
          <cell r="H41994" t="str">
            <v>spaturbo.vteximg.com.br/arquivos/ids/217179/SPAARR3046N--5-.jpg</v>
          </cell>
        </row>
        <row r="41995">
          <cell r="B41995" t="str">
            <v>SPAARR3046N</v>
          </cell>
          <cell r="C41995" t="str">
            <v>Coletor de escape para turbo Fiat Fiasa - T3 - Outlet</v>
          </cell>
          <cell r="D41995">
            <v>11859</v>
          </cell>
          <cell r="E41995" t="str">
            <v>Coletor de escape para turbo Fiat Fiasa - T3 - Outlet</v>
          </cell>
          <cell r="F41995">
            <v>217180</v>
          </cell>
          <cell r="G41995" t="str">
            <v>SPAARR3046N--7-</v>
          </cell>
          <cell r="H41995" t="str">
            <v>spaturbo.vteximg.com.br/arquivos/ids/217180/SPAARR3046N--7-.jpg</v>
          </cell>
        </row>
        <row r="41996">
          <cell r="B41996" t="str">
            <v>SPAARR3046N</v>
          </cell>
          <cell r="C41996" t="str">
            <v>Coletor de escape para turbo Fiat Fiasa - T3 - Outlet</v>
          </cell>
          <cell r="D41996">
            <v>11859</v>
          </cell>
          <cell r="E41996" t="str">
            <v>Coletor de escape para turbo Fiat Fiasa - T3 - Outlet</v>
          </cell>
          <cell r="F41996">
            <v>217181</v>
          </cell>
          <cell r="G41996" t="str">
            <v>SPAARR3046N--10-</v>
          </cell>
          <cell r="H41996" t="str">
            <v>spaturbo.vteximg.com.br/arquivos/ids/217181/SPAARR3046N--10-.jpg</v>
          </cell>
        </row>
        <row r="41997">
          <cell r="B41997" t="str">
            <v>SPAARR3046N</v>
          </cell>
          <cell r="C41997" t="str">
            <v>Coletor de escape para turbo Fiat Fiasa - T3 - Outlet</v>
          </cell>
          <cell r="D41997">
            <v>11859</v>
          </cell>
          <cell r="E41997" t="str">
            <v>Coletor de escape para turbo Fiat Fiasa - T3 - Outlet</v>
          </cell>
          <cell r="F41997">
            <v>217182</v>
          </cell>
          <cell r="G41997" t="str">
            <v>SPAARR3046N--12-</v>
          </cell>
          <cell r="H41997" t="str">
            <v>spaturbo.vteximg.com.br/arquivos/ids/217182/SPAARR3046N--12-.jpg</v>
          </cell>
        </row>
        <row r="41998">
          <cell r="B41998" t="str">
            <v>SPAARR3046N</v>
          </cell>
          <cell r="C41998" t="str">
            <v>Coletor de escape para turbo Fiat Fiasa - T3 - Outlet</v>
          </cell>
          <cell r="D41998">
            <v>11859</v>
          </cell>
          <cell r="E41998" t="str">
            <v>Coletor de escape para turbo Fiat Fiasa - T3 - Outlet</v>
          </cell>
          <cell r="F41998">
            <v>217183</v>
          </cell>
          <cell r="G41998" t="str">
            <v>SPAARR3046N--14-</v>
          </cell>
          <cell r="H41998" t="str">
            <v>spaturbo.vteximg.com.br/arquivos/ids/217183/SPAARR3046N--14-.jpg</v>
          </cell>
        </row>
        <row r="41999">
          <cell r="B41999" t="str">
            <v>KTW01MT313</v>
          </cell>
          <cell r="C41999" t="str">
            <v>Kit Turbo VW AP 8V MI (multiponto) pulsativo no farol Gol G1 (quadrado) ao G4 - T3 - SEM TURBINA</v>
          </cell>
          <cell r="D41999">
            <v>11860</v>
          </cell>
          <cell r="E41999" t="str">
            <v>2" Preto (KTW01MT313)</v>
          </cell>
          <cell r="F41999">
            <v>215458</v>
          </cell>
          <cell r="G41999" t="str">
            <v>KTW01MT3</v>
          </cell>
          <cell r="H41999" t="str">
            <v>spaturbo.vteximg.com.br/arquivos/ids/215458/KTW01MT3.jpg</v>
          </cell>
        </row>
        <row r="42000">
          <cell r="B42000" t="str">
            <v>KTW01MT313</v>
          </cell>
          <cell r="C42000" t="str">
            <v>Kit Turbo VW AP 8V MI (multiponto) pulsativo no farol Gol G1 (quadrado) ao G4 - T3 - SEM TURBINA</v>
          </cell>
          <cell r="D42000">
            <v>11860</v>
          </cell>
          <cell r="E42000" t="str">
            <v>2" Preto (KTW01MT313)</v>
          </cell>
          <cell r="F42000">
            <v>215462</v>
          </cell>
          <cell r="G42000" t="str">
            <v>TMW01V2--3-</v>
          </cell>
          <cell r="H42000" t="str">
            <v>spaturbo.vteximg.com.br/arquivos/ids/215462/TMW01V2--3-.jpg</v>
          </cell>
        </row>
        <row r="42001">
          <cell r="B42001" t="str">
            <v>KTW01MT313</v>
          </cell>
          <cell r="C42001" t="str">
            <v>Kit Turbo VW AP 8V MI (multiponto) pulsativo no farol Gol G1 (quadrado) ao G4 - T3 - SEM TURBINA</v>
          </cell>
          <cell r="D42001">
            <v>11860</v>
          </cell>
          <cell r="E42001" t="str">
            <v>2" Preto (KTW01MT313)</v>
          </cell>
          <cell r="F42001">
            <v>215463</v>
          </cell>
          <cell r="G42001" t="str">
            <v>Mangueiras-tec-preto-1000x1000</v>
          </cell>
          <cell r="H42001" t="str">
            <v>spaturbo.vteximg.com.br/arquivos/ids/215463/Mangueiras-tec-preto-1000x1000.jpg</v>
          </cell>
        </row>
        <row r="42002">
          <cell r="B42002" t="str">
            <v>KTW01MT314</v>
          </cell>
          <cell r="C42002" t="str">
            <v>Kit Turbo VW AP 8V MI (multiponto) pulsativo no farol Gol G1 (quadrado) ao G4 - T3 - SEM TURBINA</v>
          </cell>
          <cell r="D42002">
            <v>11861</v>
          </cell>
          <cell r="E42002" t="str">
            <v>2" Azul (KTW01MT314)</v>
          </cell>
          <cell r="F42002">
            <v>215459</v>
          </cell>
          <cell r="G42002" t="str">
            <v>KTW01MT301</v>
          </cell>
          <cell r="H42002" t="str">
            <v>spaturbo.vteximg.com.br/arquivos/ids/215459/KTW01MT301.jpg</v>
          </cell>
        </row>
        <row r="42003">
          <cell r="B42003" t="str">
            <v>KTW01MT314</v>
          </cell>
          <cell r="C42003" t="str">
            <v>Kit Turbo VW AP 8V MI (multiponto) pulsativo no farol Gol G1 (quadrado) ao G4 - T3 - SEM TURBINA</v>
          </cell>
          <cell r="D42003">
            <v>11861</v>
          </cell>
          <cell r="E42003" t="str">
            <v>2" Azul (KTW01MT314)</v>
          </cell>
          <cell r="F42003">
            <v>215460</v>
          </cell>
          <cell r="G42003" t="str">
            <v>TMW01V2--3-</v>
          </cell>
          <cell r="H42003" t="str">
            <v>spaturbo.vteximg.com.br/arquivos/ids/215460/TMW01V2--3-.jpg</v>
          </cell>
        </row>
        <row r="42004">
          <cell r="B42004" t="str">
            <v>KTW01MT314</v>
          </cell>
          <cell r="C42004" t="str">
            <v>Kit Turbo VW AP 8V MI (multiponto) pulsativo no farol Gol G1 (quadrado) ao G4 - T3 - SEM TURBINA</v>
          </cell>
          <cell r="D42004">
            <v>11861</v>
          </cell>
          <cell r="E42004" t="str">
            <v>2" Azul (KTW01MT314)</v>
          </cell>
          <cell r="F42004">
            <v>215461</v>
          </cell>
          <cell r="G42004" t="str">
            <v>Mangueiras-tec-azul-1000x1000</v>
          </cell>
          <cell r="H42004" t="str">
            <v>spaturbo.vteximg.com.br/arquivos/ids/215461/Mangueiras-tec-azul-1000x1000.jpg</v>
          </cell>
        </row>
        <row r="42005">
          <cell r="B42005" t="str">
            <v>KTW14MT327</v>
          </cell>
          <cell r="C42005" t="str">
            <v>Kit Turbo VW AP 8V multiponto pulsativo no farol coletor TMW14B - SEM TURBINA</v>
          </cell>
          <cell r="D42005">
            <v>11862</v>
          </cell>
          <cell r="E42005" t="str">
            <v>Quadrado 2" - Preto (KTW14MT327)</v>
          </cell>
          <cell r="F42005">
            <v>216779</v>
          </cell>
          <cell r="G42005" t="str">
            <v>KTW14MT3--7-</v>
          </cell>
          <cell r="H42005" t="str">
            <v>spaturbo.vteximg.com.br/arquivos/ids/216779/KTW14MT3--7-.jpg</v>
          </cell>
        </row>
        <row r="42006">
          <cell r="B42006" t="str">
            <v>KTW14MT327</v>
          </cell>
          <cell r="C42006" t="str">
            <v>Kit Turbo VW AP 8V multiponto pulsativo no farol coletor TMW14B - SEM TURBINA</v>
          </cell>
          <cell r="D42006">
            <v>11862</v>
          </cell>
          <cell r="E42006" t="str">
            <v>Quadrado 2" - Preto (KTW14MT327)</v>
          </cell>
          <cell r="F42006">
            <v>216780</v>
          </cell>
          <cell r="G42006" t="str">
            <v>mang-azul--1-</v>
          </cell>
          <cell r="H42006" t="str">
            <v>spaturbo.vteximg.com.br/arquivos/ids/216780/mang-azul--1-.jpg</v>
          </cell>
        </row>
        <row r="42007">
          <cell r="B42007" t="str">
            <v>KTW14MT328</v>
          </cell>
          <cell r="C42007" t="str">
            <v>Kit Turbo VW AP 8V multiponto pulsativo no farol coletor TMW14B - SEM TURBINA</v>
          </cell>
          <cell r="D42007">
            <v>11863</v>
          </cell>
          <cell r="E42007" t="str">
            <v>Quadrado 2" - Azul (KTW14MT328)</v>
          </cell>
          <cell r="F42007">
            <v>216781</v>
          </cell>
          <cell r="G42007" t="str">
            <v>KTW14MT301--7-</v>
          </cell>
          <cell r="H42007" t="str">
            <v>spaturbo.vteximg.com.br/arquivos/ids/216781/KTW14MT301--7-.jpg</v>
          </cell>
        </row>
        <row r="42008">
          <cell r="B42008" t="str">
            <v>KTW14MT328</v>
          </cell>
          <cell r="C42008" t="str">
            <v>Kit Turbo VW AP 8V multiponto pulsativo no farol coletor TMW14B - SEM TURBINA</v>
          </cell>
          <cell r="D42008">
            <v>11863</v>
          </cell>
          <cell r="E42008" t="str">
            <v>Quadrado 2" - Azul (KTW14MT328)</v>
          </cell>
          <cell r="F42008">
            <v>216782</v>
          </cell>
          <cell r="G42008" t="str">
            <v>mang-azul--1-</v>
          </cell>
          <cell r="H42008" t="str">
            <v>spaturbo.vteximg.com.br/arquivos/ids/216782/mang-azul--1-.jpg</v>
          </cell>
        </row>
        <row r="42009">
          <cell r="B42009" t="str">
            <v>KTW14MT329</v>
          </cell>
          <cell r="C42009" t="str">
            <v>Kit Turbo VW AP 8V multiponto pulsativo no farol coletor TMW14B - SEM TURBINA</v>
          </cell>
          <cell r="D42009">
            <v>11864</v>
          </cell>
          <cell r="E42009" t="str">
            <v>Bola, G3  e G4  2" - Azul (KTW14MT329)</v>
          </cell>
          <cell r="F42009">
            <v>216777</v>
          </cell>
          <cell r="G42009" t="str">
            <v>KTW14MT307</v>
          </cell>
          <cell r="H42009" t="str">
            <v>spaturbo.vteximg.com.br/arquivos/ids/216777/KTW14MT307.jpg</v>
          </cell>
        </row>
        <row r="42010">
          <cell r="B42010" t="str">
            <v>KTW14MT329</v>
          </cell>
          <cell r="C42010" t="str">
            <v>Kit Turbo VW AP 8V multiponto pulsativo no farol coletor TMW14B - SEM TURBINA</v>
          </cell>
          <cell r="D42010">
            <v>11864</v>
          </cell>
          <cell r="E42010" t="str">
            <v>Bola, G3  e G4  2" - Azul (KTW14MT329)</v>
          </cell>
          <cell r="F42010">
            <v>216778</v>
          </cell>
          <cell r="G42010" t="str">
            <v>mang-azul--1-</v>
          </cell>
          <cell r="H42010" t="str">
            <v>spaturbo.vteximg.com.br/arquivos/ids/216778/mang-azul--1-.jpg</v>
          </cell>
        </row>
        <row r="42011">
          <cell r="B42011" t="str">
            <v>KTW14MT330</v>
          </cell>
          <cell r="C42011" t="str">
            <v>Kit Turbo VW AP 8V multiponto pulsativo no farol coletor TMW14B - SEM TURBINA</v>
          </cell>
          <cell r="D42011">
            <v>11865</v>
          </cell>
          <cell r="E42011" t="str">
            <v>Bola, G3  e G4  2" - Preto (KTW14MT330)</v>
          </cell>
          <cell r="F42011">
            <v>216783</v>
          </cell>
          <cell r="G42011" t="str">
            <v>KTW14MT308</v>
          </cell>
          <cell r="H42011" t="str">
            <v>spaturbo.vteximg.com.br/arquivos/ids/216783/KTW14MT308.jpg</v>
          </cell>
        </row>
        <row r="42012">
          <cell r="B42012" t="str">
            <v>KTW14MT330</v>
          </cell>
          <cell r="C42012" t="str">
            <v>Kit Turbo VW AP 8V multiponto pulsativo no farol coletor TMW14B - SEM TURBINA</v>
          </cell>
          <cell r="D42012">
            <v>11865</v>
          </cell>
          <cell r="E42012" t="str">
            <v>Bola, G3  e G4  2" - Preto (KTW14MT330)</v>
          </cell>
          <cell r="F42012">
            <v>216784</v>
          </cell>
          <cell r="G42012" t="str">
            <v>mang-azul--1-</v>
          </cell>
          <cell r="H42012" t="str">
            <v>spaturbo.vteximg.com.br/arquivos/ids/216784/mang-azul--1-.jpg</v>
          </cell>
        </row>
        <row r="42013">
          <cell r="B42013" t="str">
            <v>SPAARR3055N</v>
          </cell>
          <cell r="C42013" t="str">
            <v>Sensor de Borboleta GM/ Fiat/ Peugeot/ Citroen - Outlet</v>
          </cell>
          <cell r="D42013">
            <v>11866</v>
          </cell>
          <cell r="E42013" t="str">
            <v>Sensor de Borboleta GM/ Fiat/ Peugeot/ Citroen - Outlet</v>
          </cell>
          <cell r="F42013">
            <v>217163</v>
          </cell>
          <cell r="G42013" t="str">
            <v>DS1908</v>
          </cell>
          <cell r="H42013" t="str">
            <v>spaturbo.vteximg.com.br/arquivos/ids/217163/DS1908.jpg</v>
          </cell>
        </row>
        <row r="42014">
          <cell r="B42014" t="str">
            <v>SPAARR3055N</v>
          </cell>
          <cell r="C42014" t="str">
            <v>Sensor de Borboleta GM/ Fiat/ Peugeot/ Citroen - Outlet</v>
          </cell>
          <cell r="D42014">
            <v>11866</v>
          </cell>
          <cell r="E42014" t="str">
            <v>Sensor de Borboleta GM/ Fiat/ Peugeot/ Citroen - Outlet</v>
          </cell>
          <cell r="F42014">
            <v>217237</v>
          </cell>
          <cell r="G42014" t="str">
            <v>DS1908-2</v>
          </cell>
          <cell r="H42014" t="str">
            <v>spaturbo.vteximg.com.br/arquivos/ids/217237/DS1908-2.jpg</v>
          </cell>
        </row>
        <row r="42015">
          <cell r="B42015" t="str">
            <v>SPAARR3055N</v>
          </cell>
          <cell r="C42015" t="str">
            <v>Sensor de Borboleta GM/ Fiat/ Peugeot/ Citroen - Outlet</v>
          </cell>
          <cell r="D42015">
            <v>11866</v>
          </cell>
          <cell r="E42015" t="str">
            <v>Sensor de Borboleta GM/ Fiat/ Peugeot/ Citroen - Outlet</v>
          </cell>
          <cell r="F42015">
            <v>217239</v>
          </cell>
          <cell r="G42015" t="str">
            <v>DS1908-3</v>
          </cell>
          <cell r="H42015" t="str">
            <v>spaturbo.vteximg.com.br/arquivos/ids/217239/DS1908-3.jpg</v>
          </cell>
        </row>
        <row r="42016">
          <cell r="B42016" t="str">
            <v>SPAARR3056N</v>
          </cell>
          <cell r="C42016" t="str">
            <v>Maçaneta esportiva interna de porta para Fusca / Kombi / Brasília / TL - Unitário - Outlet</v>
          </cell>
          <cell r="D42016">
            <v>11868</v>
          </cell>
          <cell r="E42016" t="str">
            <v>Maçaneta esportiva interna de porta para Fusca / Kombi / Brasília / TL - Unitário - Outlet</v>
          </cell>
          <cell r="F42016">
            <v>217169</v>
          </cell>
          <cell r="G42016" t="str">
            <v>SPAARR3056N--4-</v>
          </cell>
          <cell r="H42016" t="str">
            <v>spaturbo.vteximg.com.br/arquivos/ids/217169/SPAARR3056N--4-.jpg</v>
          </cell>
        </row>
        <row r="42017">
          <cell r="B42017" t="str">
            <v>SPAARR3056N</v>
          </cell>
          <cell r="C42017" t="str">
            <v>Maçaneta esportiva interna de porta para Fusca / Kombi / Brasília / TL - Unitário - Outlet</v>
          </cell>
          <cell r="D42017">
            <v>11868</v>
          </cell>
          <cell r="E42017" t="str">
            <v>Maçaneta esportiva interna de porta para Fusca / Kombi / Brasília / TL - Unitário - Outlet</v>
          </cell>
          <cell r="F42017">
            <v>217171</v>
          </cell>
          <cell r="G42017" t="str">
            <v>SPAARR3056N--8-</v>
          </cell>
          <cell r="H42017" t="str">
            <v>spaturbo.vteximg.com.br/arquivos/ids/217171/SPAARR3056N--8-.jpg</v>
          </cell>
        </row>
        <row r="42018">
          <cell r="B42018" t="str">
            <v>SPAARR3056N</v>
          </cell>
          <cell r="C42018" t="str">
            <v>Maçaneta esportiva interna de porta para Fusca / Kombi / Brasília / TL - Unitário - Outlet</v>
          </cell>
          <cell r="D42018">
            <v>11868</v>
          </cell>
          <cell r="E42018" t="str">
            <v>Maçaneta esportiva interna de porta para Fusca / Kombi / Brasília / TL - Unitário - Outlet</v>
          </cell>
          <cell r="F42018">
            <v>217172</v>
          </cell>
          <cell r="G42018" t="str">
            <v>SPAARR3056N--11-</v>
          </cell>
          <cell r="H42018" t="str">
            <v>spaturbo.vteximg.com.br/arquivos/ids/217172/SPAARR3056N--11-.jpg</v>
          </cell>
        </row>
        <row r="42019">
          <cell r="B42019" t="str">
            <v>SPAARR3056N</v>
          </cell>
          <cell r="C42019" t="str">
            <v>Maçaneta esportiva interna de porta para Fusca / Kombi / Brasília / TL - Unitário - Outlet</v>
          </cell>
          <cell r="D42019">
            <v>11868</v>
          </cell>
          <cell r="E42019" t="str">
            <v>Maçaneta esportiva interna de porta para Fusca / Kombi / Brasília / TL - Unitário - Outlet</v>
          </cell>
          <cell r="F42019">
            <v>217173</v>
          </cell>
          <cell r="G42019" t="str">
            <v>SPAARR3056N--14-</v>
          </cell>
          <cell r="H42019" t="str">
            <v>spaturbo.vteximg.com.br/arquivos/ids/217173/SPAARR3056N--14-.jpg</v>
          </cell>
        </row>
        <row r="42020">
          <cell r="B42020" t="str">
            <v>SPAARR3056N</v>
          </cell>
          <cell r="C42020" t="str">
            <v>Maçaneta esportiva interna de porta para Fusca / Kombi / Brasília / TL - Unitário - Outlet</v>
          </cell>
          <cell r="D42020">
            <v>11868</v>
          </cell>
          <cell r="E42020" t="str">
            <v>Maçaneta esportiva interna de porta para Fusca / Kombi / Brasília / TL - Unitário - Outlet</v>
          </cell>
          <cell r="F42020">
            <v>217174</v>
          </cell>
          <cell r="G42020" t="str">
            <v>SPAARR3056N--16-</v>
          </cell>
          <cell r="H42020" t="str">
            <v>spaturbo.vteximg.com.br/arquivos/ids/217174/SPAARR3056N--16-.jpg</v>
          </cell>
        </row>
        <row r="42021">
          <cell r="B42021" t="str">
            <v>SPAARR3056N</v>
          </cell>
          <cell r="C42021" t="str">
            <v>Maçaneta esportiva interna de porta para Fusca / Kombi / Brasília / TL - Unitário - Outlet</v>
          </cell>
          <cell r="D42021">
            <v>11868</v>
          </cell>
          <cell r="E42021" t="str">
            <v>Maçaneta esportiva interna de porta para Fusca / Kombi / Brasília / TL - Unitário - Outlet</v>
          </cell>
          <cell r="F42021">
            <v>217175</v>
          </cell>
          <cell r="G42021" t="str">
            <v>SPAARR3056N--17-</v>
          </cell>
          <cell r="H42021" t="str">
            <v>spaturbo.vteximg.com.br/arquivos/ids/217175/SPAARR3056N--17-.jpg</v>
          </cell>
        </row>
        <row r="42022">
          <cell r="B42022" t="str">
            <v>SPAARR3057N</v>
          </cell>
          <cell r="C42022" t="str">
            <v>Coletor de Admissão para Chevette Injetado Tipo Plenum TBI PARA FRENTE 4 Bicos Preto  - Outlet</v>
          </cell>
          <cell r="D42022">
            <v>11869</v>
          </cell>
          <cell r="E42022" t="str">
            <v>Coletor de Admissão para Chevette Injetado Tipo Plenum TBI PARA FRENTE 4 Bicos Preto - Outlet</v>
          </cell>
          <cell r="F42022">
            <v>216417</v>
          </cell>
          <cell r="G42022" t="str">
            <v>DSCN6749--16-</v>
          </cell>
          <cell r="H42022" t="str">
            <v>spaturbo.vteximg.com.br/arquivos/ids/216417/DSCN6749--16-.jpg</v>
          </cell>
        </row>
        <row r="42023">
          <cell r="B42023" t="str">
            <v>SPAARR3057N</v>
          </cell>
          <cell r="C42023" t="str">
            <v>Coletor de Admissão para Chevette Injetado Tipo Plenum TBI PARA FRENTE 4 Bicos Preto  - Outlet</v>
          </cell>
          <cell r="D42023">
            <v>11869</v>
          </cell>
          <cell r="E42023" t="str">
            <v>Coletor de Admissão para Chevette Injetado Tipo Plenum TBI PARA FRENTE 4 Bicos Preto - Outlet</v>
          </cell>
          <cell r="F42023">
            <v>216418</v>
          </cell>
          <cell r="G42023" t="str">
            <v>DSCN6749--6-</v>
          </cell>
          <cell r="H42023" t="str">
            <v>spaturbo.vteximg.com.br/arquivos/ids/216418/DSCN6749--6-.jpg</v>
          </cell>
        </row>
        <row r="42024">
          <cell r="B42024" t="str">
            <v>SPAARR3057N</v>
          </cell>
          <cell r="C42024" t="str">
            <v>Coletor de Admissão para Chevette Injetado Tipo Plenum TBI PARA FRENTE 4 Bicos Preto  - Outlet</v>
          </cell>
          <cell r="D42024">
            <v>11869</v>
          </cell>
          <cell r="E42024" t="str">
            <v>Coletor de Admissão para Chevette Injetado Tipo Plenum TBI PARA FRENTE 4 Bicos Preto - Outlet</v>
          </cell>
          <cell r="F42024">
            <v>216419</v>
          </cell>
          <cell r="G42024" t="str">
            <v>DSCN6749--12-</v>
          </cell>
          <cell r="H42024" t="str">
            <v>spaturbo.vteximg.com.br/arquivos/ids/216419/DSCN6749--12-.jpg</v>
          </cell>
        </row>
        <row r="42025">
          <cell r="B42025" t="str">
            <v>SPAARR3057N</v>
          </cell>
          <cell r="C42025" t="str">
            <v>Coletor de Admissão para Chevette Injetado Tipo Plenum TBI PARA FRENTE 4 Bicos Preto  - Outlet</v>
          </cell>
          <cell r="D42025">
            <v>11869</v>
          </cell>
          <cell r="E42025" t="str">
            <v>Coletor de Admissão para Chevette Injetado Tipo Plenum TBI PARA FRENTE 4 Bicos Preto - Outlet</v>
          </cell>
          <cell r="F42025">
            <v>216420</v>
          </cell>
          <cell r="G42025" t="str">
            <v>DSCN6749--3-</v>
          </cell>
          <cell r="H42025" t="str">
            <v>spaturbo.vteximg.com.br/arquivos/ids/216420/DSCN6749--3-.jpg</v>
          </cell>
        </row>
        <row r="42026">
          <cell r="B42026" t="str">
            <v>SPAARR3057N</v>
          </cell>
          <cell r="C42026" t="str">
            <v>Coletor de Admissão para Chevette Injetado Tipo Plenum TBI PARA FRENTE 4 Bicos Preto  - Outlet</v>
          </cell>
          <cell r="D42026">
            <v>11869</v>
          </cell>
          <cell r="E42026" t="str">
            <v>Coletor de Admissão para Chevette Injetado Tipo Plenum TBI PARA FRENTE 4 Bicos Preto - Outlet</v>
          </cell>
          <cell r="F42026">
            <v>216421</v>
          </cell>
          <cell r="G42026" t="str">
            <v>DSCN6749--20-</v>
          </cell>
          <cell r="H42026" t="str">
            <v>spaturbo.vteximg.com.br/arquivos/ids/216421/DSCN6749--20-.jpg</v>
          </cell>
        </row>
        <row r="42027">
          <cell r="B42027" t="str">
            <v>SPAARR3057N</v>
          </cell>
          <cell r="C42027" t="str">
            <v>Coletor de Admissão para Chevette Injetado Tipo Plenum TBI PARA FRENTE 4 Bicos Preto  - Outlet</v>
          </cell>
          <cell r="D42027">
            <v>11869</v>
          </cell>
          <cell r="E42027" t="str">
            <v>Coletor de Admissão para Chevette Injetado Tipo Plenum TBI PARA FRENTE 4 Bicos Preto - Outlet</v>
          </cell>
          <cell r="F42027">
            <v>216422</v>
          </cell>
          <cell r="G42027" t="str">
            <v>DSCN6749--22-</v>
          </cell>
          <cell r="H42027" t="str">
            <v>spaturbo.vteximg.com.br/arquivos/ids/216422/DSCN6749--22-.jpg</v>
          </cell>
        </row>
        <row r="42028">
          <cell r="B42028" t="str">
            <v>SPAARR3057N</v>
          </cell>
          <cell r="C42028" t="str">
            <v>Coletor de Admissão para Chevette Injetado Tipo Plenum TBI PARA FRENTE 4 Bicos Preto  - Outlet</v>
          </cell>
          <cell r="D42028">
            <v>11869</v>
          </cell>
          <cell r="E42028" t="str">
            <v>Coletor de Admissão para Chevette Injetado Tipo Plenum TBI PARA FRENTE 4 Bicos Preto - Outlet</v>
          </cell>
          <cell r="F42028">
            <v>216423</v>
          </cell>
          <cell r="G42028" t="str">
            <v>DSCN6746</v>
          </cell>
          <cell r="H42028" t="str">
            <v>spaturbo.vteximg.com.br/arquivos/ids/216423/DSCN6746.jpg</v>
          </cell>
        </row>
        <row r="42029">
          <cell r="B42029" t="str">
            <v>SPAARR3057N</v>
          </cell>
          <cell r="C42029" t="str">
            <v>Coletor de Admissão para Chevette Injetado Tipo Plenum TBI PARA FRENTE 4 Bicos Preto  - Outlet</v>
          </cell>
          <cell r="D42029">
            <v>11869</v>
          </cell>
          <cell r="E42029" t="str">
            <v>Coletor de Admissão para Chevette Injetado Tipo Plenum TBI PARA FRENTE 4 Bicos Preto - Outlet</v>
          </cell>
          <cell r="F42029">
            <v>216424</v>
          </cell>
          <cell r="G42029" t="str">
            <v>TINC0101-apli</v>
          </cell>
          <cell r="H42029" t="str">
            <v>spaturbo.vteximg.com.br/arquivos/ids/216424/TINC0101-apli.jpg</v>
          </cell>
        </row>
        <row r="42030">
          <cell r="B42030" t="str">
            <v>SPAARR3057N</v>
          </cell>
          <cell r="C42030" t="str">
            <v>Coletor de Admissão para Chevette Injetado Tipo Plenum TBI PARA FRENTE 4 Bicos Preto  - Outlet</v>
          </cell>
          <cell r="D42030">
            <v>11869</v>
          </cell>
          <cell r="E42030" t="str">
            <v>Coletor de Admissão para Chevette Injetado Tipo Plenum TBI PARA FRENTE 4 Bicos Preto - Outlet</v>
          </cell>
          <cell r="F42030">
            <v>216425</v>
          </cell>
          <cell r="G42030" t="str">
            <v>Imagem-Tecnica-TINC0101</v>
          </cell>
          <cell r="H42030" t="str">
            <v>spaturbo.vteximg.com.br/arquivos/ids/216425/Imagem-Tecnica-TINC0101.jpg</v>
          </cell>
        </row>
        <row r="42031">
          <cell r="B42031" t="str">
            <v>MVLPTW15JG</v>
          </cell>
          <cell r="C42031" t="str">
            <v>Jogo de Pistão Forjado Sem Anel AP 2.0 8v côncavo bloco alto - ABA Turbo + Pinos</v>
          </cell>
          <cell r="D42031">
            <v>11871</v>
          </cell>
          <cell r="E42031" t="str">
            <v>83mm (MVLPTW15JG)</v>
          </cell>
          <cell r="F42031">
            <v>217197</v>
          </cell>
          <cell r="G42031" t="str">
            <v>MVSSSU40V181-MVSSSU40V182-MVSSSU40V183-MVSSSU40V184-MVSSSU40V185--3-</v>
          </cell>
          <cell r="H42031" t="str">
            <v>spaturbo.vteximg.com.br/arquivos/ids/217197/MVSSSU40V181-MVSSSU40V182-MVSSSU40V183-MVSSSU40V184-MVSSSU40V185--3-.jpg</v>
          </cell>
        </row>
        <row r="42032">
          <cell r="B42032" t="str">
            <v>MVLPTW15JG</v>
          </cell>
          <cell r="C42032" t="str">
            <v>Jogo de Pistão Forjado Sem Anel AP 2.0 8v côncavo bloco alto - ABA Turbo + Pinos</v>
          </cell>
          <cell r="D42032">
            <v>11871</v>
          </cell>
          <cell r="E42032" t="str">
            <v>83mm (MVLPTW15JG)</v>
          </cell>
          <cell r="F42032">
            <v>217198</v>
          </cell>
          <cell r="G42032" t="str">
            <v>MVLPTW14--1-</v>
          </cell>
          <cell r="H42032" t="str">
            <v>spaturbo.vteximg.com.br/arquivos/ids/217198/MVLPTW14--1-.jpg</v>
          </cell>
        </row>
        <row r="42033">
          <cell r="B42033" t="str">
            <v>MVLPTW15JG</v>
          </cell>
          <cell r="C42033" t="str">
            <v>Jogo de Pistão Forjado Sem Anel AP 2.0 8v côncavo bloco alto - ABA Turbo + Pinos</v>
          </cell>
          <cell r="D42033">
            <v>11871</v>
          </cell>
          <cell r="E42033" t="str">
            <v>83mm (MVLPTW15JG)</v>
          </cell>
          <cell r="F42033">
            <v>217199</v>
          </cell>
          <cell r="G42033" t="str">
            <v>MVLPTW14--2-</v>
          </cell>
          <cell r="H42033" t="str">
            <v>spaturbo.vteximg.com.br/arquivos/ids/217199/MVLPTW14--2-.jpg</v>
          </cell>
        </row>
        <row r="42034">
          <cell r="B42034" t="str">
            <v>MVLPTW15JG</v>
          </cell>
          <cell r="C42034" t="str">
            <v>Jogo de Pistão Forjado Sem Anel AP 2.0 8v côncavo bloco alto - ABA Turbo + Pinos</v>
          </cell>
          <cell r="D42034">
            <v>11871</v>
          </cell>
          <cell r="E42034" t="str">
            <v>83mm (MVLPTW15JG)</v>
          </cell>
          <cell r="F42034">
            <v>217200</v>
          </cell>
          <cell r="G42034" t="str">
            <v>MVSSSU40V181-MVSSSU40V182-MVSSSU40V183-MVSSSU40V184-MVSSSU40V185--1-</v>
          </cell>
          <cell r="H42034" t="str">
            <v>spaturbo.vteximg.com.br/arquivos/ids/217200/MVSSSU40V181-MVSSSU40V182-MVSSSU40V183-MVSSSU40V184-MVSSSU40V185--1-.jpg</v>
          </cell>
        </row>
        <row r="42035">
          <cell r="B42035" t="str">
            <v>MVLPTW16JG</v>
          </cell>
          <cell r="C42035" t="str">
            <v>Jogo de Pistão Forjado Sem Anel AP 2.0 8v côncavo bloco alto - ABA Turbo + Pinos</v>
          </cell>
          <cell r="D42035">
            <v>11872</v>
          </cell>
          <cell r="E42035" t="str">
            <v>83,5mm (MVLPTW16JG)</v>
          </cell>
          <cell r="F42035">
            <v>217201</v>
          </cell>
          <cell r="G42035" t="str">
            <v>MVSSSU40V181-MVSSSU40V182-MVSSSU40V183-MVSSSU40V184-MVSSSU40V185--3-</v>
          </cell>
          <cell r="H42035" t="str">
            <v>spaturbo.vteximg.com.br/arquivos/ids/217201/MVSSSU40V181-MVSSSU40V182-MVSSSU40V183-MVSSSU40V184-MVSSSU40V185--3-.jpg</v>
          </cell>
        </row>
        <row r="42036">
          <cell r="B42036" t="str">
            <v>MVLPTW16JG</v>
          </cell>
          <cell r="C42036" t="str">
            <v>Jogo de Pistão Forjado Sem Anel AP 2.0 8v côncavo bloco alto - ABA Turbo + Pinos</v>
          </cell>
          <cell r="D42036">
            <v>11872</v>
          </cell>
          <cell r="E42036" t="str">
            <v>83,5mm (MVLPTW16JG)</v>
          </cell>
          <cell r="F42036">
            <v>217202</v>
          </cell>
          <cell r="G42036" t="str">
            <v>MVLPTW14--1-</v>
          </cell>
          <cell r="H42036" t="str">
            <v>spaturbo.vteximg.com.br/arquivos/ids/217202/MVLPTW14--1-.jpg</v>
          </cell>
        </row>
        <row r="42037">
          <cell r="B42037" t="str">
            <v>MVLPTW16JG</v>
          </cell>
          <cell r="C42037" t="str">
            <v>Jogo de Pistão Forjado Sem Anel AP 2.0 8v côncavo bloco alto - ABA Turbo + Pinos</v>
          </cell>
          <cell r="D42037">
            <v>11872</v>
          </cell>
          <cell r="E42037" t="str">
            <v>83,5mm (MVLPTW16JG)</v>
          </cell>
          <cell r="F42037">
            <v>217203</v>
          </cell>
          <cell r="G42037" t="str">
            <v>MVLPTW14--2-</v>
          </cell>
          <cell r="H42037" t="str">
            <v>spaturbo.vteximg.com.br/arquivos/ids/217203/MVLPTW14--2-.jpg</v>
          </cell>
        </row>
        <row r="42038">
          <cell r="B42038" t="str">
            <v>MVLPTW16JG</v>
          </cell>
          <cell r="C42038" t="str">
            <v>Jogo de Pistão Forjado Sem Anel AP 2.0 8v côncavo bloco alto - ABA Turbo + Pinos</v>
          </cell>
          <cell r="D42038">
            <v>11872</v>
          </cell>
          <cell r="E42038" t="str">
            <v>83,5mm (MVLPTW16JG)</v>
          </cell>
          <cell r="F42038">
            <v>217204</v>
          </cell>
          <cell r="G42038" t="str">
            <v>MVSSSU40V181-MVSSSU40V182-MVSSSU40V183-MVSSSU40V184-MVSSSU40V185--1-</v>
          </cell>
          <cell r="H42038" t="str">
            <v>spaturbo.vteximg.com.br/arquivos/ids/217204/MVSSSU40V181-MVSSSU40V182-MVSSSU40V183-MVSSSU40V184-MVSSSU40V185--1-.jpg</v>
          </cell>
        </row>
        <row r="42039">
          <cell r="B42039" t="str">
            <v>MVLPTW17JG</v>
          </cell>
          <cell r="C42039" t="str">
            <v>Jogo de Pistão Forjado Sem Anel AP 2.0 8v côncavo bloco alto - ABA Turbo + Pinos</v>
          </cell>
          <cell r="D42039">
            <v>11873</v>
          </cell>
          <cell r="E42039" t="str">
            <v>84mm (MVLPTW17JG)</v>
          </cell>
          <cell r="F42039">
            <v>217205</v>
          </cell>
          <cell r="G42039" t="str">
            <v>MVSSSU40V181-MVSSSU40V182-MVSSSU40V183-MVSSSU40V184-MVSSSU40V185--3-</v>
          </cell>
          <cell r="H42039" t="str">
            <v>spaturbo.vteximg.com.br/arquivos/ids/217205/MVSSSU40V181-MVSSSU40V182-MVSSSU40V183-MVSSSU40V184-MVSSSU40V185--3-.jpg</v>
          </cell>
        </row>
        <row r="42040">
          <cell r="B42040" t="str">
            <v>MVLPTW17JG</v>
          </cell>
          <cell r="C42040" t="str">
            <v>Jogo de Pistão Forjado Sem Anel AP 2.0 8v côncavo bloco alto - ABA Turbo + Pinos</v>
          </cell>
          <cell r="D42040">
            <v>11873</v>
          </cell>
          <cell r="E42040" t="str">
            <v>84mm (MVLPTW17JG)</v>
          </cell>
          <cell r="F42040">
            <v>217206</v>
          </cell>
          <cell r="G42040" t="str">
            <v>MVLPTW14--1-</v>
          </cell>
          <cell r="H42040" t="str">
            <v>spaturbo.vteximg.com.br/arquivos/ids/217206/MVLPTW14--1-.jpg</v>
          </cell>
        </row>
        <row r="42041">
          <cell r="B42041" t="str">
            <v>MVLPTW17JG</v>
          </cell>
          <cell r="C42041" t="str">
            <v>Jogo de Pistão Forjado Sem Anel AP 2.0 8v côncavo bloco alto - ABA Turbo + Pinos</v>
          </cell>
          <cell r="D42041">
            <v>11873</v>
          </cell>
          <cell r="E42041" t="str">
            <v>84mm (MVLPTW17JG)</v>
          </cell>
          <cell r="F42041">
            <v>217207</v>
          </cell>
          <cell r="G42041" t="str">
            <v>MVLPTW14--2-</v>
          </cell>
          <cell r="H42041" t="str">
            <v>spaturbo.vteximg.com.br/arquivos/ids/217207/MVLPTW14--2-.jpg</v>
          </cell>
        </row>
        <row r="42042">
          <cell r="B42042" t="str">
            <v>MVLPTW17JG</v>
          </cell>
          <cell r="C42042" t="str">
            <v>Jogo de Pistão Forjado Sem Anel AP 2.0 8v côncavo bloco alto - ABA Turbo + Pinos</v>
          </cell>
          <cell r="D42042">
            <v>11873</v>
          </cell>
          <cell r="E42042" t="str">
            <v>84mm (MVLPTW17JG)</v>
          </cell>
          <cell r="F42042">
            <v>217208</v>
          </cell>
          <cell r="G42042" t="str">
            <v>MVSSSU40V181-MVSSSU40V182-MVSSSU40V183-MVSSSU40V184-MVSSSU40V185--1-</v>
          </cell>
          <cell r="H42042" t="str">
            <v>spaturbo.vteximg.com.br/arquivos/ids/217208/MVSSSU40V181-MVSSSU40V182-MVSSSU40V183-MVSSSU40V184-MVSSSU40V185--1-.jpg</v>
          </cell>
        </row>
        <row r="42043">
          <cell r="B42043" t="str">
            <v>MVLPTW14JG</v>
          </cell>
          <cell r="C42043" t="str">
            <v>Jogo de Pistão Forjado Sem Anel AP 2.0 8v côncavo bloco alto - ABA Turbo + Pinos</v>
          </cell>
          <cell r="D42043">
            <v>11874</v>
          </cell>
          <cell r="E42043" t="str">
            <v>82,5mm (MVLPTW14JG)</v>
          </cell>
          <cell r="F42043">
            <v>217209</v>
          </cell>
          <cell r="G42043" t="str">
            <v>MVSSSU40V181-MVSSSU40V182-MVSSSU40V183-MVSSSU40V184-MVSSSU40V185--3-</v>
          </cell>
          <cell r="H42043" t="str">
            <v>spaturbo.vteximg.com.br/arquivos/ids/217209/MVSSSU40V181-MVSSSU40V182-MVSSSU40V183-MVSSSU40V184-MVSSSU40V185--3-.jpg</v>
          </cell>
        </row>
        <row r="42044">
          <cell r="B42044" t="str">
            <v>MVLPTW14JG</v>
          </cell>
          <cell r="C42044" t="str">
            <v>Jogo de Pistão Forjado Sem Anel AP 2.0 8v côncavo bloco alto - ABA Turbo + Pinos</v>
          </cell>
          <cell r="D42044">
            <v>11874</v>
          </cell>
          <cell r="E42044" t="str">
            <v>82,5mm (MVLPTW14JG)</v>
          </cell>
          <cell r="F42044">
            <v>217210</v>
          </cell>
          <cell r="G42044" t="str">
            <v>MVLPTW14--1-</v>
          </cell>
          <cell r="H42044" t="str">
            <v>spaturbo.vteximg.com.br/arquivos/ids/217210/MVLPTW14--1-.jpg</v>
          </cell>
        </row>
        <row r="42045">
          <cell r="B42045" t="str">
            <v>MVLPTW14JG</v>
          </cell>
          <cell r="C42045" t="str">
            <v>Jogo de Pistão Forjado Sem Anel AP 2.0 8v côncavo bloco alto - ABA Turbo + Pinos</v>
          </cell>
          <cell r="D42045">
            <v>11874</v>
          </cell>
          <cell r="E42045" t="str">
            <v>82,5mm (MVLPTW14JG)</v>
          </cell>
          <cell r="F42045">
            <v>217211</v>
          </cell>
          <cell r="G42045" t="str">
            <v>MVLPTW14--2-</v>
          </cell>
          <cell r="H42045" t="str">
            <v>spaturbo.vteximg.com.br/arquivos/ids/217211/MVLPTW14--2-.jpg</v>
          </cell>
        </row>
        <row r="42046">
          <cell r="B42046" t="str">
            <v>MVLPTW14JG</v>
          </cell>
          <cell r="C42046" t="str">
            <v>Jogo de Pistão Forjado Sem Anel AP 2.0 8v côncavo bloco alto - ABA Turbo + Pinos</v>
          </cell>
          <cell r="D42046">
            <v>11874</v>
          </cell>
          <cell r="E42046" t="str">
            <v>82,5mm (MVLPTW14JG)</v>
          </cell>
          <cell r="F42046">
            <v>217212</v>
          </cell>
          <cell r="G42046" t="str">
            <v>MVSSSU40V181-MVSSSU40V182-MVSSSU40V183-MVSSSU40V184-MVSSSU40V185--1-</v>
          </cell>
          <cell r="H42046" t="str">
            <v>spaturbo.vteximg.com.br/arquivos/ids/217212/MVSSSU40V181-MVSSSU40V182-MVSSSU40V183-MVSSSU40V184-MVSSSU40V185--1-.jpg</v>
          </cell>
        </row>
        <row r="42047">
          <cell r="B42047" t="str">
            <v>ACINT01</v>
          </cell>
          <cell r="C42047" t="str">
            <v xml:space="preserve"> BOTÃO SEM FIO PARA ACIONAMENTO DE 3STEP / NITRO / BOOSTER</v>
          </cell>
          <cell r="D42047">
            <v>11875</v>
          </cell>
          <cell r="E42047" t="str">
            <v>BOTÃO SEM FIO PARA ACIONAMENTO DE 3STEP / NITRO / BOOSTER</v>
          </cell>
          <cell r="F42047">
            <v>217192</v>
          </cell>
          <cell r="G42047" t="str">
            <v>ACINT01--1-</v>
          </cell>
          <cell r="H42047" t="str">
            <v>spaturbo.vteximg.com.br/arquivos/ids/217192/ACINT01--1-.jpg</v>
          </cell>
        </row>
        <row r="42048">
          <cell r="B42048" t="str">
            <v>ACINT01</v>
          </cell>
          <cell r="C42048" t="str">
            <v xml:space="preserve"> BOTÃO SEM FIO PARA ACIONAMENTO DE 3STEP / NITRO / BOOSTER</v>
          </cell>
          <cell r="D42048">
            <v>11875</v>
          </cell>
          <cell r="E42048" t="str">
            <v>BOTÃO SEM FIO PARA ACIONAMENTO DE 3STEP / NITRO / BOOSTER</v>
          </cell>
          <cell r="F42048">
            <v>217193</v>
          </cell>
          <cell r="G42048" t="str">
            <v>ACINT01--8-</v>
          </cell>
          <cell r="H42048" t="str">
            <v>spaturbo.vteximg.com.br/arquivos/ids/217193/ACINT01--8-.jpg</v>
          </cell>
        </row>
        <row r="42049">
          <cell r="B42049" t="str">
            <v>ACINT01</v>
          </cell>
          <cell r="C42049" t="str">
            <v xml:space="preserve"> BOTÃO SEM FIO PARA ACIONAMENTO DE 3STEP / NITRO / BOOSTER</v>
          </cell>
          <cell r="D42049">
            <v>11875</v>
          </cell>
          <cell r="E42049" t="str">
            <v>BOTÃO SEM FIO PARA ACIONAMENTO DE 3STEP / NITRO / BOOSTER</v>
          </cell>
          <cell r="F42049">
            <v>217194</v>
          </cell>
          <cell r="G42049" t="str">
            <v>ACINT01--4-</v>
          </cell>
          <cell r="H42049" t="str">
            <v>spaturbo.vteximg.com.br/arquivos/ids/217194/ACINT01--4-.jpg</v>
          </cell>
        </row>
        <row r="42050">
          <cell r="B42050" t="str">
            <v>ACINT01</v>
          </cell>
          <cell r="C42050" t="str">
            <v xml:space="preserve"> BOTÃO SEM FIO PARA ACIONAMENTO DE 3STEP / NITRO / BOOSTER</v>
          </cell>
          <cell r="D42050">
            <v>11875</v>
          </cell>
          <cell r="E42050" t="str">
            <v>BOTÃO SEM FIO PARA ACIONAMENTO DE 3STEP / NITRO / BOOSTER</v>
          </cell>
          <cell r="F42050">
            <v>217195</v>
          </cell>
          <cell r="G42050" t="str">
            <v>ACINT01--5-</v>
          </cell>
          <cell r="H42050" t="str">
            <v>spaturbo.vteximg.com.br/arquivos/ids/217195/ACINT01--5-.jpg</v>
          </cell>
        </row>
        <row r="42051">
          <cell r="B42051" t="str">
            <v>ACINT01</v>
          </cell>
          <cell r="C42051" t="str">
            <v xml:space="preserve"> BOTÃO SEM FIO PARA ACIONAMENTO DE 3STEP / NITRO / BOOSTER</v>
          </cell>
          <cell r="D42051">
            <v>11875</v>
          </cell>
          <cell r="E42051" t="str">
            <v>BOTÃO SEM FIO PARA ACIONAMENTO DE 3STEP / NITRO / BOOSTER</v>
          </cell>
          <cell r="F42051">
            <v>217196</v>
          </cell>
          <cell r="G42051" t="str">
            <v>ACINT01--10-</v>
          </cell>
          <cell r="H42051" t="str">
            <v>spaturbo.vteximg.com.br/arquivos/ids/217196/ACINT01--10-.jpg</v>
          </cell>
        </row>
        <row r="42052">
          <cell r="B42052" t="str">
            <v>EXJT06I</v>
          </cell>
          <cell r="C42052" t="str">
            <v>Junta de coletor turbo T2 monofluxo</v>
          </cell>
          <cell r="D42052">
            <v>11876</v>
          </cell>
          <cell r="E42052" t="str">
            <v>Junta de coletor turbo T2 monofluxo (EXJT06I)</v>
          </cell>
          <cell r="F42052">
            <v>217215</v>
          </cell>
          <cell r="G42052" t="str">
            <v>EXJT06I--3-</v>
          </cell>
          <cell r="H42052" t="str">
            <v>spaturbo.vteximg.com.br/arquivos/ids/217215/EXJT06I--3-.jpg</v>
          </cell>
        </row>
        <row r="42053">
          <cell r="B42053" t="str">
            <v>EXJT06I</v>
          </cell>
          <cell r="C42053" t="str">
            <v>Junta de coletor turbo T2 monofluxo</v>
          </cell>
          <cell r="D42053">
            <v>11876</v>
          </cell>
          <cell r="E42053" t="str">
            <v>Junta de coletor turbo T2 monofluxo (EXJT06I)</v>
          </cell>
          <cell r="F42053">
            <v>217216</v>
          </cell>
          <cell r="G42053" t="str">
            <v>EXJT06I--5-</v>
          </cell>
          <cell r="H42053" t="str">
            <v>spaturbo.vteximg.com.br/arquivos/ids/217216/EXJT06I--5-.jpg</v>
          </cell>
        </row>
        <row r="42054">
          <cell r="B42054" t="str">
            <v>EXJT06I</v>
          </cell>
          <cell r="C42054" t="str">
            <v>Junta de coletor turbo T2 monofluxo</v>
          </cell>
          <cell r="D42054">
            <v>11876</v>
          </cell>
          <cell r="E42054" t="str">
            <v>Junta de coletor turbo T2 monofluxo (EXJT06I)</v>
          </cell>
          <cell r="F42054">
            <v>217217</v>
          </cell>
          <cell r="G42054" t="str">
            <v>EXJT06I--7-</v>
          </cell>
          <cell r="H42054" t="str">
            <v>spaturbo.vteximg.com.br/arquivos/ids/217217/EXJT06I--7-.jpg</v>
          </cell>
        </row>
        <row r="42055">
          <cell r="B42055" t="str">
            <v>EXJT04I</v>
          </cell>
          <cell r="C42055" t="str">
            <v>Junta de coletor turbo T3 monofluxo</v>
          </cell>
          <cell r="D42055">
            <v>11877</v>
          </cell>
          <cell r="E42055" t="str">
            <v xml:space="preserve">Junta de coletor turbo T3 monofluxo (EXJT04I) </v>
          </cell>
          <cell r="F42055">
            <v>217218</v>
          </cell>
          <cell r="G42055" t="str">
            <v>EXJT04I--3-</v>
          </cell>
          <cell r="H42055" t="str">
            <v>spaturbo.vteximg.com.br/arquivos/ids/217218/EXJT04I--3-.jpg</v>
          </cell>
        </row>
        <row r="42056">
          <cell r="B42056" t="str">
            <v>EXJT04I</v>
          </cell>
          <cell r="C42056" t="str">
            <v>Junta de coletor turbo T3 monofluxo</v>
          </cell>
          <cell r="D42056">
            <v>11877</v>
          </cell>
          <cell r="E42056" t="str">
            <v xml:space="preserve">Junta de coletor turbo T3 monofluxo (EXJT04I) </v>
          </cell>
          <cell r="F42056">
            <v>217219</v>
          </cell>
          <cell r="G42056" t="str">
            <v>EXJT04I--5-</v>
          </cell>
          <cell r="H42056" t="str">
            <v>spaturbo.vteximg.com.br/arquivos/ids/217219/EXJT04I--5-.jpg</v>
          </cell>
        </row>
        <row r="42057">
          <cell r="B42057" t="str">
            <v>EXJT04I</v>
          </cell>
          <cell r="C42057" t="str">
            <v>Junta de coletor turbo T3 monofluxo</v>
          </cell>
          <cell r="D42057">
            <v>11877</v>
          </cell>
          <cell r="E42057" t="str">
            <v xml:space="preserve">Junta de coletor turbo T3 monofluxo (EXJT04I) </v>
          </cell>
          <cell r="F42057">
            <v>217220</v>
          </cell>
          <cell r="G42057" t="str">
            <v>EXJT04I--7-</v>
          </cell>
          <cell r="H42057" t="str">
            <v>spaturbo.vteximg.com.br/arquivos/ids/217220/EXJT04I--7-.jpg</v>
          </cell>
        </row>
        <row r="42058">
          <cell r="B42058" t="str">
            <v>EXJT05I</v>
          </cell>
          <cell r="C42058" t="str">
            <v>Junta de coletor turbo T3 duplo fluxo</v>
          </cell>
          <cell r="D42058">
            <v>11878</v>
          </cell>
          <cell r="E42058" t="str">
            <v>Junta de coletor turbo T3 duplo fluxo (EXJT05I)</v>
          </cell>
          <cell r="F42058">
            <v>217221</v>
          </cell>
          <cell r="G42058" t="str">
            <v>EXJT05I--4-</v>
          </cell>
          <cell r="H42058" t="str">
            <v>spaturbo.vteximg.com.br/arquivos/ids/217221/EXJT05I--4-.jpg</v>
          </cell>
        </row>
        <row r="42059">
          <cell r="B42059" t="str">
            <v>EXJT05I</v>
          </cell>
          <cell r="C42059" t="str">
            <v>Junta de coletor turbo T3 duplo fluxo</v>
          </cell>
          <cell r="D42059">
            <v>11878</v>
          </cell>
          <cell r="E42059" t="str">
            <v>Junta de coletor turbo T3 duplo fluxo (EXJT05I)</v>
          </cell>
          <cell r="F42059">
            <v>217222</v>
          </cell>
          <cell r="G42059" t="str">
            <v>EXJT05I--6-</v>
          </cell>
          <cell r="H42059" t="str">
            <v>spaturbo.vteximg.com.br/arquivos/ids/217222/EXJT05I--6-.jpg</v>
          </cell>
        </row>
        <row r="42060">
          <cell r="B42060" t="str">
            <v>EXJT05I</v>
          </cell>
          <cell r="C42060" t="str">
            <v>Junta de coletor turbo T3 duplo fluxo</v>
          </cell>
          <cell r="D42060">
            <v>11878</v>
          </cell>
          <cell r="E42060" t="str">
            <v>Junta de coletor turbo T3 duplo fluxo (EXJT05I)</v>
          </cell>
          <cell r="F42060">
            <v>217223</v>
          </cell>
          <cell r="G42060" t="str">
            <v>EXJT05I--8-</v>
          </cell>
          <cell r="H42060" t="str">
            <v>spaturbo.vteximg.com.br/arquivos/ids/217223/EXJT05I--8-.jpg</v>
          </cell>
        </row>
        <row r="42061">
          <cell r="B42061" t="str">
            <v>EXJT07I</v>
          </cell>
          <cell r="C42061" t="str">
            <v>Junta de coletor turbo T4 monofluxo</v>
          </cell>
          <cell r="D42061">
            <v>11879</v>
          </cell>
          <cell r="E42061" t="str">
            <v>Junta de coletor turbo T4 monofluxo (EXJT07I)</v>
          </cell>
          <cell r="F42061">
            <v>217374</v>
          </cell>
          <cell r="G42061" t="str">
            <v>EXJT07I--5-</v>
          </cell>
          <cell r="H42061" t="str">
            <v>spaturbo.vteximg.com.br/arquivos/ids/217374/EXJT07I--5-.jpg</v>
          </cell>
        </row>
        <row r="42062">
          <cell r="B42062" t="str">
            <v>EXJT07I</v>
          </cell>
          <cell r="C42062" t="str">
            <v>Junta de coletor turbo T4 monofluxo</v>
          </cell>
          <cell r="D42062">
            <v>11879</v>
          </cell>
          <cell r="E42062" t="str">
            <v>Junta de coletor turbo T4 monofluxo (EXJT07I)</v>
          </cell>
          <cell r="F42062">
            <v>217375</v>
          </cell>
          <cell r="G42062" t="str">
            <v>EXJT07I--3-</v>
          </cell>
          <cell r="H42062" t="str">
            <v>spaturbo.vteximg.com.br/arquivos/ids/217375/EXJT07I--3-.jpg</v>
          </cell>
        </row>
        <row r="42063">
          <cell r="B42063" t="str">
            <v>EXJT07I</v>
          </cell>
          <cell r="C42063" t="str">
            <v>Junta de coletor turbo T4 monofluxo</v>
          </cell>
          <cell r="D42063">
            <v>11879</v>
          </cell>
          <cell r="E42063" t="str">
            <v>Junta de coletor turbo T4 monofluxo (EXJT07I)</v>
          </cell>
          <cell r="F42063">
            <v>217376</v>
          </cell>
          <cell r="G42063" t="str">
            <v>EXJT07I--7-</v>
          </cell>
          <cell r="H42063" t="str">
            <v>spaturbo.vteximg.com.br/arquivos/ids/217376/EXJT07I--7-.jpg</v>
          </cell>
        </row>
        <row r="42064">
          <cell r="B42064" t="str">
            <v>EXJT08I</v>
          </cell>
          <cell r="C42064" t="str">
            <v>Junta coletor turbo T4 duplo fluxo</v>
          </cell>
          <cell r="D42064">
            <v>11880</v>
          </cell>
          <cell r="E42064" t="str">
            <v>Junta coletor turbo T4 duplo fluxo (EXJT08I)</v>
          </cell>
          <cell r="F42064">
            <v>217377</v>
          </cell>
          <cell r="G42064" t="str">
            <v>EXJT08I--4-</v>
          </cell>
          <cell r="H42064" t="str">
            <v>spaturbo.vteximg.com.br/arquivos/ids/217377/EXJT08I--4-.jpg</v>
          </cell>
        </row>
        <row r="42065">
          <cell r="B42065" t="str">
            <v>EXJT08I</v>
          </cell>
          <cell r="C42065" t="str">
            <v>Junta coletor turbo T4 duplo fluxo</v>
          </cell>
          <cell r="D42065">
            <v>11880</v>
          </cell>
          <cell r="E42065" t="str">
            <v>Junta coletor turbo T4 duplo fluxo (EXJT08I)</v>
          </cell>
          <cell r="F42065">
            <v>217378</v>
          </cell>
          <cell r="G42065" t="str">
            <v>EXJT08I--2-</v>
          </cell>
          <cell r="H42065" t="str">
            <v>spaturbo.vteximg.com.br/arquivos/ids/217378/EXJT08I--2-.jpg</v>
          </cell>
        </row>
        <row r="42066">
          <cell r="B42066" t="str">
            <v>EXJT08I</v>
          </cell>
          <cell r="C42066" t="str">
            <v>Junta coletor turbo T4 duplo fluxo</v>
          </cell>
          <cell r="D42066">
            <v>11880</v>
          </cell>
          <cell r="E42066" t="str">
            <v>Junta coletor turbo T4 duplo fluxo (EXJT08I)</v>
          </cell>
          <cell r="F42066">
            <v>217379</v>
          </cell>
          <cell r="G42066" t="str">
            <v>EXJT08I--7-</v>
          </cell>
          <cell r="H42066" t="str">
            <v>spaturbo.vteximg.com.br/arquivos/ids/217379/EXJT08I--7-.jpg</v>
          </cell>
        </row>
        <row r="42067">
          <cell r="B42067" t="str">
            <v>KTH02T301</v>
          </cell>
          <cell r="C42067" t="str">
            <v>Kit Turbo HONDA Civic VTI - T3 - c/ intercooler - SEM TURBINA</v>
          </cell>
          <cell r="D42067">
            <v>11881</v>
          </cell>
          <cell r="E42067" t="str">
            <v>Preto (KTH02T301)</v>
          </cell>
          <cell r="F42067">
            <v>217230</v>
          </cell>
          <cell r="G42067" t="str">
            <v>KTH02T301</v>
          </cell>
          <cell r="H42067" t="str">
            <v>spaturbo.vteximg.com.br/arquivos/ids/217230/KTH02T301.jpg</v>
          </cell>
        </row>
        <row r="42068">
          <cell r="B42068" t="str">
            <v>SPAARR3059N</v>
          </cell>
          <cell r="C42068" t="str">
            <v>Coletor de Admissão Plenum em Alumínio para Motores VW/ Audi 2.0 TSi 200cv (até 2013) Outlet</v>
          </cell>
          <cell r="D42068">
            <v>11882</v>
          </cell>
          <cell r="E42068" t="str">
            <v>Coletor de Admissão Plenum em Alumínio para Motores VW/ Audi 2.0 TSi 200cv (até 2013) Outlet</v>
          </cell>
          <cell r="F42068">
            <v>217246</v>
          </cell>
          <cell r="G42068" t="str">
            <v>SPAARR3059N---2-</v>
          </cell>
          <cell r="H42068" t="str">
            <v>spaturbo.vteximg.com.br/arquivos/ids/217246/SPAARR3059N---2-.jpg</v>
          </cell>
        </row>
        <row r="42069">
          <cell r="B42069" t="str">
            <v>SPAARR3059N</v>
          </cell>
          <cell r="C42069" t="str">
            <v>Coletor de Admissão Plenum em Alumínio para Motores VW/ Audi 2.0 TSi 200cv (até 2013) Outlet</v>
          </cell>
          <cell r="D42069">
            <v>11882</v>
          </cell>
          <cell r="E42069" t="str">
            <v>Coletor de Admissão Plenum em Alumínio para Motores VW/ Audi 2.0 TSi 200cv (até 2013) Outlet</v>
          </cell>
          <cell r="F42069">
            <v>217247</v>
          </cell>
          <cell r="G42069" t="str">
            <v>SPAARR3059N---5-</v>
          </cell>
          <cell r="H42069" t="str">
            <v>spaturbo.vteximg.com.br/arquivos/ids/217247/SPAARR3059N---5-.jpg</v>
          </cell>
        </row>
        <row r="42070">
          <cell r="B42070" t="str">
            <v>SPAARR3059N</v>
          </cell>
          <cell r="C42070" t="str">
            <v>Coletor de Admissão Plenum em Alumínio para Motores VW/ Audi 2.0 TSi 200cv (até 2013) Outlet</v>
          </cell>
          <cell r="D42070">
            <v>11882</v>
          </cell>
          <cell r="E42070" t="str">
            <v>Coletor de Admissão Plenum em Alumínio para Motores VW/ Audi 2.0 TSi 200cv (até 2013) Outlet</v>
          </cell>
          <cell r="F42070">
            <v>217248</v>
          </cell>
          <cell r="G42070" t="str">
            <v>SPAARR3059N---8-</v>
          </cell>
          <cell r="H42070" t="str">
            <v>spaturbo.vteximg.com.br/arquivos/ids/217248/SPAARR3059N---8-.jpg</v>
          </cell>
        </row>
        <row r="42071">
          <cell r="B42071" t="str">
            <v>SPAARR3059N</v>
          </cell>
          <cell r="C42071" t="str">
            <v>Coletor de Admissão Plenum em Alumínio para Motores VW/ Audi 2.0 TSi 200cv (até 2013) Outlet</v>
          </cell>
          <cell r="D42071">
            <v>11882</v>
          </cell>
          <cell r="E42071" t="str">
            <v>Coletor de Admissão Plenum em Alumínio para Motores VW/ Audi 2.0 TSi 200cv (até 2013) Outlet</v>
          </cell>
          <cell r="F42071">
            <v>217249</v>
          </cell>
          <cell r="G42071" t="str">
            <v>SPAARR3059N---7-</v>
          </cell>
          <cell r="H42071" t="str">
            <v>spaturbo.vteximg.com.br/arquivos/ids/217249/SPAARR3059N---7-.jpg</v>
          </cell>
        </row>
        <row r="42072">
          <cell r="B42072" t="str">
            <v>SPAARR3059N</v>
          </cell>
          <cell r="C42072" t="str">
            <v>Coletor de Admissão Plenum em Alumínio para Motores VW/ Audi 2.0 TSi 200cv (até 2013) Outlet</v>
          </cell>
          <cell r="D42072">
            <v>11882</v>
          </cell>
          <cell r="E42072" t="str">
            <v>Coletor de Admissão Plenum em Alumínio para Motores VW/ Audi 2.0 TSi 200cv (até 2013) Outlet</v>
          </cell>
          <cell r="F42072">
            <v>217252</v>
          </cell>
          <cell r="G42072" t="str">
            <v>SPAARR3059N---10-</v>
          </cell>
          <cell r="H42072" t="str">
            <v>spaturbo.vteximg.com.br/arquivos/ids/217252/SPAARR3059N---10-.jpg</v>
          </cell>
        </row>
        <row r="42073">
          <cell r="B42073" t="str">
            <v>SPAARR3059N</v>
          </cell>
          <cell r="C42073" t="str">
            <v>Coletor de Admissão Plenum em Alumínio para Motores VW/ Audi 2.0 TSi 200cv (até 2013) Outlet</v>
          </cell>
          <cell r="D42073">
            <v>11882</v>
          </cell>
          <cell r="E42073" t="str">
            <v>Coletor de Admissão Plenum em Alumínio para Motores VW/ Audi 2.0 TSi 200cv (até 2013) Outlet</v>
          </cell>
          <cell r="F42073">
            <v>217253</v>
          </cell>
          <cell r="G42073" t="str">
            <v>SPAARR3059N---13-</v>
          </cell>
          <cell r="H42073" t="str">
            <v>spaturbo.vteximg.com.br/arquivos/ids/217253/SPAARR3059N---13-.jpg</v>
          </cell>
        </row>
        <row r="42074">
          <cell r="B42074" t="str">
            <v>SPAARR3059N</v>
          </cell>
          <cell r="C42074" t="str">
            <v>Coletor de Admissão Plenum em Alumínio para Motores VW/ Audi 2.0 TSi 200cv (até 2013) Outlet</v>
          </cell>
          <cell r="D42074">
            <v>11882</v>
          </cell>
          <cell r="E42074" t="str">
            <v>Coletor de Admissão Plenum em Alumínio para Motores VW/ Audi 2.0 TSi 200cv (até 2013) Outlet</v>
          </cell>
          <cell r="F42074">
            <v>217254</v>
          </cell>
          <cell r="G42074" t="str">
            <v>SPAARR3059N---16-</v>
          </cell>
          <cell r="H42074" t="str">
            <v>spaturbo.vteximg.com.br/arquivos/ids/217254/SPAARR3059N---16-.jpg</v>
          </cell>
        </row>
        <row r="42075">
          <cell r="B42075" t="str">
            <v>SPAARR3060N</v>
          </cell>
          <cell r="C42075" t="str">
            <v>Coletor de escapamento 4x1 em aço inox polido para GM Vectra/Astra 16V - Outlet</v>
          </cell>
          <cell r="D42075">
            <v>11883</v>
          </cell>
          <cell r="E42075" t="str">
            <v>Coletor de escapamento 4x1 em aço inox polido para GM Vectra/Astra 16V - Outlet</v>
          </cell>
          <cell r="F42075">
            <v>177386</v>
          </cell>
          <cell r="G42075" t="str">
            <v>TESIOP02--4-</v>
          </cell>
          <cell r="H42075" t="str">
            <v>spaturbo.vteximg.com.br/arquivos/ids/177386/TESIOP02--4-.jpg</v>
          </cell>
        </row>
        <row r="42076">
          <cell r="B42076" t="str">
            <v>SPAARR3061N</v>
          </cell>
          <cell r="C42076" t="str">
            <v>Válvula Blow Off Spacer BMW 320i 328i 520i 525i - N20 / N55 - Red Series - Outlet</v>
          </cell>
          <cell r="D42076">
            <v>11884</v>
          </cell>
          <cell r="E42076" t="str">
            <v>Válvula Blow Off Spacer BMW 320i 328i 520i 525i - N20 / N55 - Red Series - Outlet</v>
          </cell>
          <cell r="F42076">
            <v>217255</v>
          </cell>
          <cell r="G42076" t="str">
            <v>SPAARR3061N--1-</v>
          </cell>
          <cell r="H42076" t="str">
            <v>spaturbo.vteximg.com.br/arquivos/ids/217255/SPAARR3061N--1-.jpg</v>
          </cell>
        </row>
        <row r="42077">
          <cell r="B42077" t="str">
            <v>SPAARR3061N</v>
          </cell>
          <cell r="C42077" t="str">
            <v>Válvula Blow Off Spacer BMW 320i 328i 520i 525i - N20 / N55 - Red Series - Outlet</v>
          </cell>
          <cell r="D42077">
            <v>11884</v>
          </cell>
          <cell r="E42077" t="str">
            <v>Válvula Blow Off Spacer BMW 320i 328i 520i 525i - N20 / N55 - Red Series - Outlet</v>
          </cell>
          <cell r="F42077">
            <v>217256</v>
          </cell>
          <cell r="G42077" t="str">
            <v>SPAARR3061N--2-</v>
          </cell>
          <cell r="H42077" t="str">
            <v>spaturbo.vteximg.com.br/arquivos/ids/217256/SPAARR3061N--2-.jpg</v>
          </cell>
        </row>
        <row r="42078">
          <cell r="B42078" t="str">
            <v>SPAARR3061N</v>
          </cell>
          <cell r="C42078" t="str">
            <v>Válvula Blow Off Spacer BMW 320i 328i 520i 525i - N20 / N55 - Red Series - Outlet</v>
          </cell>
          <cell r="D42078">
            <v>11884</v>
          </cell>
          <cell r="E42078" t="str">
            <v>Válvula Blow Off Spacer BMW 320i 328i 520i 525i - N20 / N55 - Red Series - Outlet</v>
          </cell>
          <cell r="F42078">
            <v>217257</v>
          </cell>
          <cell r="G42078" t="str">
            <v>SPAARR3061N--3-</v>
          </cell>
          <cell r="H42078" t="str">
            <v>spaturbo.vteximg.com.br/arquivos/ids/217257/SPAARR3061N--3-.jpg</v>
          </cell>
        </row>
        <row r="42079">
          <cell r="B42079" t="str">
            <v>SPAARR3062N</v>
          </cell>
          <cell r="C42079" t="str">
            <v>Tampa de Válvulas para Motor VW 2.5 5 Cilindros 07K em Alumínio Fundido - Outlet</v>
          </cell>
          <cell r="D42079">
            <v>11887</v>
          </cell>
          <cell r="E42079" t="str">
            <v>Tampa de Válvulas para Motor VW 2.5 5 Cilindros 07K em Alumínio Fundido - Outlet</v>
          </cell>
          <cell r="F42079">
            <v>217240</v>
          </cell>
          <cell r="G42079" t="str">
            <v>SPAARR3062N--1-</v>
          </cell>
          <cell r="H42079" t="str">
            <v>spaturbo.vteximg.com.br/arquivos/ids/217240/SPAARR3062N--1-.jpg</v>
          </cell>
        </row>
        <row r="42080">
          <cell r="B42080" t="str">
            <v>SPAARR3062N</v>
          </cell>
          <cell r="C42080" t="str">
            <v>Tampa de Válvulas para Motor VW 2.5 5 Cilindros 07K em Alumínio Fundido - Outlet</v>
          </cell>
          <cell r="D42080">
            <v>11887</v>
          </cell>
          <cell r="E42080" t="str">
            <v>Tampa de Válvulas para Motor VW 2.5 5 Cilindros 07K em Alumínio Fundido - Outlet</v>
          </cell>
          <cell r="F42080">
            <v>217241</v>
          </cell>
          <cell r="G42080" t="str">
            <v>SPAARR3062N--2-</v>
          </cell>
          <cell r="H42080" t="str">
            <v>spaturbo.vteximg.com.br/arquivos/ids/217241/SPAARR3062N--2-.jpg</v>
          </cell>
        </row>
        <row r="42081">
          <cell r="B42081" t="str">
            <v>SPAARR3062N</v>
          </cell>
          <cell r="C42081" t="str">
            <v>Tampa de Válvulas para Motor VW 2.5 5 Cilindros 07K em Alumínio Fundido - Outlet</v>
          </cell>
          <cell r="D42081">
            <v>11887</v>
          </cell>
          <cell r="E42081" t="str">
            <v>Tampa de Válvulas para Motor VW 2.5 5 Cilindros 07K em Alumínio Fundido - Outlet</v>
          </cell>
          <cell r="F42081">
            <v>217242</v>
          </cell>
          <cell r="G42081" t="str">
            <v>SPAARR3062N--3-</v>
          </cell>
          <cell r="H42081" t="str">
            <v>spaturbo.vteximg.com.br/arquivos/ids/217242/SPAARR3062N--3-.jpg</v>
          </cell>
        </row>
        <row r="42082">
          <cell r="B42082" t="str">
            <v>SPAARR3062N</v>
          </cell>
          <cell r="C42082" t="str">
            <v>Tampa de Válvulas para Motor VW 2.5 5 Cilindros 07K em Alumínio Fundido - Outlet</v>
          </cell>
          <cell r="D42082">
            <v>11887</v>
          </cell>
          <cell r="E42082" t="str">
            <v>Tampa de Válvulas para Motor VW 2.5 5 Cilindros 07K em Alumínio Fundido - Outlet</v>
          </cell>
          <cell r="F42082">
            <v>217243</v>
          </cell>
          <cell r="G42082" t="str">
            <v>SPAARR3062N--4-</v>
          </cell>
          <cell r="H42082" t="str">
            <v>spaturbo.vteximg.com.br/arquivos/ids/217243/SPAARR3062N--4-.jpg</v>
          </cell>
        </row>
        <row r="42083">
          <cell r="B42083" t="str">
            <v>SPAARR3062N</v>
          </cell>
          <cell r="C42083" t="str">
            <v>Tampa de Válvulas para Motor VW 2.5 5 Cilindros 07K em Alumínio Fundido - Outlet</v>
          </cell>
          <cell r="D42083">
            <v>11887</v>
          </cell>
          <cell r="E42083" t="str">
            <v>Tampa de Válvulas para Motor VW 2.5 5 Cilindros 07K em Alumínio Fundido - Outlet</v>
          </cell>
          <cell r="F42083">
            <v>217244</v>
          </cell>
          <cell r="G42083" t="str">
            <v>SPAARR3062N--5-</v>
          </cell>
          <cell r="H42083" t="str">
            <v>spaturbo.vteximg.com.br/arquivos/ids/217244/SPAARR3062N--5-.jpg</v>
          </cell>
        </row>
        <row r="42084">
          <cell r="B42084" t="str">
            <v>SPAARR3062N</v>
          </cell>
          <cell r="C42084" t="str">
            <v>Tampa de Válvulas para Motor VW 2.5 5 Cilindros 07K em Alumínio Fundido - Outlet</v>
          </cell>
          <cell r="D42084">
            <v>11887</v>
          </cell>
          <cell r="E42084" t="str">
            <v>Tampa de Válvulas para Motor VW 2.5 5 Cilindros 07K em Alumínio Fundido - Outlet</v>
          </cell>
          <cell r="F42084">
            <v>217245</v>
          </cell>
          <cell r="G42084" t="str">
            <v>SPAARR3062N--6-</v>
          </cell>
          <cell r="H42084" t="str">
            <v>spaturbo.vteximg.com.br/arquivos/ids/217245/SPAARR3062N--6-.jpg</v>
          </cell>
        </row>
        <row r="42085">
          <cell r="B42085" t="str">
            <v>KTWU02T2SPA20008</v>
          </cell>
          <cell r="C42085" t="str">
            <v>Kit Turbo upgrade VW Gol/Parati 1.0 16V turbo original de fábrica - Com Turbina SPA200</v>
          </cell>
          <cell r="D42085">
            <v>11888</v>
          </cell>
          <cell r="E42085" t="str">
            <v>Kit Turbo upgrade VW Gol/Parati 1.0 16V turbo original de fábrica - Com Turbina SPA200</v>
          </cell>
          <cell r="F42085">
            <v>217277</v>
          </cell>
          <cell r="G42085" t="str">
            <v>KTWU02T2SPA200</v>
          </cell>
          <cell r="H42085" t="str">
            <v>spaturbo.vteximg.com.br/arquivos/ids/217277/KTWU02T2SPA200.jpg</v>
          </cell>
        </row>
        <row r="42086">
          <cell r="B42086" t="str">
            <v>KTWU02T2SPA20008</v>
          </cell>
          <cell r="C42086" t="str">
            <v>Kit Turbo upgrade VW Gol/Parati 1.0 16V turbo original de fábrica - Com Turbina SPA200</v>
          </cell>
          <cell r="D42086">
            <v>11888</v>
          </cell>
          <cell r="E42086" t="str">
            <v>Kit Turbo upgrade VW Gol/Parati 1.0 16V turbo original de fábrica - Com Turbina SPA200</v>
          </cell>
          <cell r="F42086">
            <v>217278</v>
          </cell>
          <cell r="G42086" t="str">
            <v>BBSPA200--1-</v>
          </cell>
          <cell r="H42086" t="str">
            <v>spaturbo.vteximg.com.br/arquivos/ids/217278/BBSPA200--1-.jpg</v>
          </cell>
        </row>
        <row r="42087">
          <cell r="B42087" t="str">
            <v>KTWU02T2SPA20008</v>
          </cell>
          <cell r="C42087" t="str">
            <v>Kit Turbo upgrade VW Gol/Parati 1.0 16V turbo original de fábrica - Com Turbina SPA200</v>
          </cell>
          <cell r="D42087">
            <v>11888</v>
          </cell>
          <cell r="E42087" t="str">
            <v>Kit Turbo upgrade VW Gol/Parati 1.0 16V turbo original de fábrica - Com Turbina SPA200</v>
          </cell>
          <cell r="F42087">
            <v>217279</v>
          </cell>
          <cell r="G42087" t="str">
            <v>BBSPA200--5-</v>
          </cell>
          <cell r="H42087" t="str">
            <v>spaturbo.vteximg.com.br/arquivos/ids/217279/BBSPA200--5-.jpg</v>
          </cell>
        </row>
        <row r="42088">
          <cell r="B42088" t="str">
            <v>KTWU02T2SPA20008</v>
          </cell>
          <cell r="C42088" t="str">
            <v>Kit Turbo upgrade VW Gol/Parati 1.0 16V turbo original de fábrica - Com Turbina SPA200</v>
          </cell>
          <cell r="D42088">
            <v>11888</v>
          </cell>
          <cell r="E42088" t="str">
            <v>Kit Turbo upgrade VW Gol/Parati 1.0 16V turbo original de fábrica - Com Turbina SPA200</v>
          </cell>
          <cell r="F42088">
            <v>217280</v>
          </cell>
          <cell r="G42088" t="str">
            <v>BBSPA200--3-</v>
          </cell>
          <cell r="H42088" t="str">
            <v>spaturbo.vteximg.com.br/arquivos/ids/217280/BBSPA200--3-.jpg</v>
          </cell>
        </row>
        <row r="42089">
          <cell r="B42089" t="str">
            <v>KTW10T2SPA20008</v>
          </cell>
          <cell r="C42089" t="str">
            <v>Kit Turbo VW 1.0 8 válvulas EA111, Gol / Parati / Power / Geração 3 e 4 - Com Turbina SPA200</v>
          </cell>
          <cell r="D42089">
            <v>11889</v>
          </cell>
          <cell r="E42089" t="str">
            <v>Kit Turbo VW 1.0 8 válvulas EA111, Gol / Parati / Power / Geração 3 e 4 - Com Turbina SPA200</v>
          </cell>
          <cell r="F42089">
            <v>217281</v>
          </cell>
          <cell r="G42089" t="str">
            <v>KTWU02T2SPA200</v>
          </cell>
          <cell r="H42089" t="str">
            <v>spaturbo.vteximg.com.br/arquivos/ids/217281/KTWU02T2SPA200.jpg</v>
          </cell>
        </row>
        <row r="42090">
          <cell r="B42090" t="str">
            <v>KTW10T2SPA20008</v>
          </cell>
          <cell r="C42090" t="str">
            <v>Kit Turbo VW 1.0 8 válvulas EA111, Gol / Parati / Power / Geração 3 e 4 - Com Turbina SPA200</v>
          </cell>
          <cell r="D42090">
            <v>11889</v>
          </cell>
          <cell r="E42090" t="str">
            <v>Kit Turbo VW 1.0 8 válvulas EA111, Gol / Parati / Power / Geração 3 e 4 - Com Turbina SPA200</v>
          </cell>
          <cell r="F42090">
            <v>217282</v>
          </cell>
          <cell r="G42090" t="str">
            <v>BBSPA200--1-</v>
          </cell>
          <cell r="H42090" t="str">
            <v>spaturbo.vteximg.com.br/arquivos/ids/217282/BBSPA200--1-.jpg</v>
          </cell>
        </row>
        <row r="42091">
          <cell r="B42091" t="str">
            <v>KTW10T2SPA20008</v>
          </cell>
          <cell r="C42091" t="str">
            <v>Kit Turbo VW 1.0 8 válvulas EA111, Gol / Parati / Power / Geração 3 e 4 - Com Turbina SPA200</v>
          </cell>
          <cell r="D42091">
            <v>11889</v>
          </cell>
          <cell r="E42091" t="str">
            <v>Kit Turbo VW 1.0 8 válvulas EA111, Gol / Parati / Power / Geração 3 e 4 - Com Turbina SPA200</v>
          </cell>
          <cell r="F42091">
            <v>217283</v>
          </cell>
          <cell r="G42091" t="str">
            <v>BBSPA200--5-</v>
          </cell>
          <cell r="H42091" t="str">
            <v>spaturbo.vteximg.com.br/arquivos/ids/217283/BBSPA200--5-.jpg</v>
          </cell>
        </row>
        <row r="42092">
          <cell r="B42092" t="str">
            <v>KTW10T2SPA20008</v>
          </cell>
          <cell r="C42092" t="str">
            <v>Kit Turbo VW 1.0 8 válvulas EA111, Gol / Parati / Power / Geração 3 e 4 - Com Turbina SPA200</v>
          </cell>
          <cell r="D42092">
            <v>11889</v>
          </cell>
          <cell r="E42092" t="str">
            <v>Kit Turbo VW 1.0 8 válvulas EA111, Gol / Parati / Power / Geração 3 e 4 - Com Turbina SPA200</v>
          </cell>
          <cell r="F42092">
            <v>217284</v>
          </cell>
          <cell r="G42092" t="str">
            <v>BBSPA200--3-</v>
          </cell>
          <cell r="H42092" t="str">
            <v>spaturbo.vteximg.com.br/arquivos/ids/217284/BBSPA200--3-.jpg</v>
          </cell>
        </row>
        <row r="42093">
          <cell r="B42093" t="str">
            <v>KTW13T2SPA20008</v>
          </cell>
          <cell r="C42093" t="str">
            <v>Kit Turbo VW 1.0 8V EA 111 Familia Gol G5 / Fox / Polo – Padrão T2 – COM TURBINA SPA200</v>
          </cell>
          <cell r="D42093">
            <v>11890</v>
          </cell>
          <cell r="E42093" t="str">
            <v>Kit Turbo VW 1.0 8V EA 111 Familia Gol G5 / Fox / Polo – Padrão T2 – COM TURBINA SPA200</v>
          </cell>
          <cell r="F42093">
            <v>217285</v>
          </cell>
          <cell r="G42093" t="str">
            <v>KTW13T2SPA200</v>
          </cell>
          <cell r="H42093" t="str">
            <v>spaturbo.vteximg.com.br/arquivos/ids/217285/KTW13T2SPA200.jpg</v>
          </cell>
        </row>
        <row r="42094">
          <cell r="B42094" t="str">
            <v>KTW13T2SPA20008</v>
          </cell>
          <cell r="C42094" t="str">
            <v>Kit Turbo VW 1.0 8V EA 111 Familia Gol G5 / Fox / Polo – Padrão T2 – COM TURBINA SPA200</v>
          </cell>
          <cell r="D42094">
            <v>11890</v>
          </cell>
          <cell r="E42094" t="str">
            <v>Kit Turbo VW 1.0 8V EA 111 Familia Gol G5 / Fox / Polo – Padrão T2 – COM TURBINA SPA200</v>
          </cell>
          <cell r="F42094">
            <v>217286</v>
          </cell>
          <cell r="G42094" t="str">
            <v>BBSPA200--1-</v>
          </cell>
          <cell r="H42094" t="str">
            <v>spaturbo.vteximg.com.br/arquivos/ids/217286/BBSPA200--1-.jpg</v>
          </cell>
        </row>
        <row r="42095">
          <cell r="B42095" t="str">
            <v>KTW13T2SPA20008</v>
          </cell>
          <cell r="C42095" t="str">
            <v>Kit Turbo VW 1.0 8V EA 111 Familia Gol G5 / Fox / Polo – Padrão T2 – COM TURBINA SPA200</v>
          </cell>
          <cell r="D42095">
            <v>11890</v>
          </cell>
          <cell r="E42095" t="str">
            <v>Kit Turbo VW 1.0 8V EA 111 Familia Gol G5 / Fox / Polo – Padrão T2 – COM TURBINA SPA200</v>
          </cell>
          <cell r="F42095">
            <v>217287</v>
          </cell>
          <cell r="G42095" t="str">
            <v>BBSPA200--5-</v>
          </cell>
          <cell r="H42095" t="str">
            <v>spaturbo.vteximg.com.br/arquivos/ids/217287/BBSPA200--5-.jpg</v>
          </cell>
        </row>
        <row r="42096">
          <cell r="B42096" t="str">
            <v>KTW13T2SPA20008</v>
          </cell>
          <cell r="C42096" t="str">
            <v>Kit Turbo VW 1.0 8V EA 111 Familia Gol G5 / Fox / Polo – Padrão T2 – COM TURBINA SPA200</v>
          </cell>
          <cell r="D42096">
            <v>11890</v>
          </cell>
          <cell r="E42096" t="str">
            <v>Kit Turbo VW 1.0 8V EA 111 Familia Gol G5 / Fox / Polo – Padrão T2 – COM TURBINA SPA200</v>
          </cell>
          <cell r="F42096">
            <v>217288</v>
          </cell>
          <cell r="G42096" t="str">
            <v>BBSPA200--3-</v>
          </cell>
          <cell r="H42096" t="str">
            <v>spaturbo.vteximg.com.br/arquivos/ids/217288/BBSPA200--3-.jpg</v>
          </cell>
        </row>
        <row r="42097">
          <cell r="B42097" t="str">
            <v>KTFD02T2SPA20008</v>
          </cell>
          <cell r="C42097" t="str">
            <v>KIT TURBO FORD MOTOR ZETEC ROCAM 1.0 / 1.6 8V - PADRÃO T2 + TURBINA SPA200 T2 COM VÁLVULA DE ALÍVIO INCORPORADA</v>
          </cell>
          <cell r="D42097">
            <v>11892</v>
          </cell>
          <cell r="E42097" t="str">
            <v>KIT TURBO FORD MOTOR ZETEC ROCAM 1.0 / 1.6 8V - PADRÃO T2 + TURBINA SPA200 T2 COM VÁLVULA DE ALÍVIO INCORPORADA</v>
          </cell>
          <cell r="F42097">
            <v>217289</v>
          </cell>
          <cell r="G42097" t="str">
            <v>KTFD02T2SPA200</v>
          </cell>
          <cell r="H42097" t="str">
            <v>spaturbo.vteximg.com.br/arquivos/ids/217289/KTFD02T2SPA200.jpg</v>
          </cell>
        </row>
        <row r="42098">
          <cell r="B42098" t="str">
            <v>KTFD02T2SPA20008</v>
          </cell>
          <cell r="C42098" t="str">
            <v>KIT TURBO FORD MOTOR ZETEC ROCAM 1.0 / 1.6 8V - PADRÃO T2 + TURBINA SPA200 T2 COM VÁLVULA DE ALÍVIO INCORPORADA</v>
          </cell>
          <cell r="D42098">
            <v>11892</v>
          </cell>
          <cell r="E42098" t="str">
            <v>KIT TURBO FORD MOTOR ZETEC ROCAM 1.0 / 1.6 8V - PADRÃO T2 + TURBINA SPA200 T2 COM VÁLVULA DE ALÍVIO INCORPORADA</v>
          </cell>
          <cell r="F42098">
            <v>217290</v>
          </cell>
          <cell r="G42098" t="str">
            <v>BBSPA200--1-</v>
          </cell>
          <cell r="H42098" t="str">
            <v>spaturbo.vteximg.com.br/arquivos/ids/217290/BBSPA200--1-.jpg</v>
          </cell>
        </row>
        <row r="42099">
          <cell r="B42099" t="str">
            <v>KTFD02T2SPA20008</v>
          </cell>
          <cell r="C42099" t="str">
            <v>KIT TURBO FORD MOTOR ZETEC ROCAM 1.0 / 1.6 8V - PADRÃO T2 + TURBINA SPA200 T2 COM VÁLVULA DE ALÍVIO INCORPORADA</v>
          </cell>
          <cell r="D42099">
            <v>11892</v>
          </cell>
          <cell r="E42099" t="str">
            <v>KIT TURBO FORD MOTOR ZETEC ROCAM 1.0 / 1.6 8V - PADRÃO T2 + TURBINA SPA200 T2 COM VÁLVULA DE ALÍVIO INCORPORADA</v>
          </cell>
          <cell r="F42099">
            <v>217291</v>
          </cell>
          <cell r="G42099" t="str">
            <v>BBSPA200--5-</v>
          </cell>
          <cell r="H42099" t="str">
            <v>spaturbo.vteximg.com.br/arquivos/ids/217291/BBSPA200--5-.jpg</v>
          </cell>
        </row>
        <row r="42100">
          <cell r="B42100" t="str">
            <v>KTFD02T2SPA20008</v>
          </cell>
          <cell r="C42100" t="str">
            <v>KIT TURBO FORD MOTOR ZETEC ROCAM 1.0 / 1.6 8V - PADRÃO T2 + TURBINA SPA200 T2 COM VÁLVULA DE ALÍVIO INCORPORADA</v>
          </cell>
          <cell r="D42100">
            <v>11892</v>
          </cell>
          <cell r="E42100" t="str">
            <v>KIT TURBO FORD MOTOR ZETEC ROCAM 1.0 / 1.6 8V - PADRÃO T2 + TURBINA SPA200 T2 COM VÁLVULA DE ALÍVIO INCORPORADA</v>
          </cell>
          <cell r="F42100">
            <v>217292</v>
          </cell>
          <cell r="G42100" t="str">
            <v>BBSPA200--3-</v>
          </cell>
          <cell r="H42100" t="str">
            <v>spaturbo.vteximg.com.br/arquivos/ids/217292/BBSPA200--3-.jpg</v>
          </cell>
        </row>
        <row r="42101">
          <cell r="B42101" t="str">
            <v>KTTY0128T2SPA20008</v>
          </cell>
          <cell r="C42101" t="str">
            <v>Kit turbo Toyota Hilux 2.8 padrão T2  - Com Turbina SPA200</v>
          </cell>
          <cell r="D42101">
            <v>11893</v>
          </cell>
          <cell r="E42101" t="str">
            <v>Azul (KTTY0128T2SPA20008)</v>
          </cell>
          <cell r="F42101">
            <v>217309</v>
          </cell>
          <cell r="G42101" t="str">
            <v>KTTY0128T2SPA20008</v>
          </cell>
          <cell r="H42101" t="str">
            <v>spaturbo.vteximg.com.br/arquivos/ids/217309/KTTY0128T2SPA20008.jpg</v>
          </cell>
        </row>
        <row r="42102">
          <cell r="B42102" t="str">
            <v>KTTY0128T2SPA20008</v>
          </cell>
          <cell r="C42102" t="str">
            <v>Kit turbo Toyota Hilux 2.8 padrão T2  - Com Turbina SPA200</v>
          </cell>
          <cell r="D42102">
            <v>11893</v>
          </cell>
          <cell r="E42102" t="str">
            <v>Azul (KTTY0128T2SPA20008)</v>
          </cell>
          <cell r="F42102">
            <v>217310</v>
          </cell>
          <cell r="G42102" t="str">
            <v>BBSPA200--1-</v>
          </cell>
          <cell r="H42102" t="str">
            <v>spaturbo.vteximg.com.br/arquivos/ids/217310/BBSPA200--1-.jpg</v>
          </cell>
        </row>
        <row r="42103">
          <cell r="B42103" t="str">
            <v>KTTY0128T2SPA20008</v>
          </cell>
          <cell r="C42103" t="str">
            <v>Kit turbo Toyota Hilux 2.8 padrão T2  - Com Turbina SPA200</v>
          </cell>
          <cell r="D42103">
            <v>11893</v>
          </cell>
          <cell r="E42103" t="str">
            <v>Azul (KTTY0128T2SPA20008)</v>
          </cell>
          <cell r="F42103">
            <v>217311</v>
          </cell>
          <cell r="G42103" t="str">
            <v>BBSPA200--5-</v>
          </cell>
          <cell r="H42103" t="str">
            <v>spaturbo.vteximg.com.br/arquivos/ids/217311/BBSPA200--5-.jpg</v>
          </cell>
        </row>
        <row r="42104">
          <cell r="B42104" t="str">
            <v>KTTY0128T2SPA20008</v>
          </cell>
          <cell r="C42104" t="str">
            <v>Kit turbo Toyota Hilux 2.8 padrão T2  - Com Turbina SPA200</v>
          </cell>
          <cell r="D42104">
            <v>11893</v>
          </cell>
          <cell r="E42104" t="str">
            <v>Azul (KTTY0128T2SPA20008)</v>
          </cell>
          <cell r="F42104">
            <v>217312</v>
          </cell>
          <cell r="G42104" t="str">
            <v>BBSPA200--3-</v>
          </cell>
          <cell r="H42104" t="str">
            <v>spaturbo.vteximg.com.br/arquivos/ids/217312/BBSPA200--3-.jpg</v>
          </cell>
        </row>
        <row r="42105">
          <cell r="B42105" t="str">
            <v>KTTY0128T2SPA20008</v>
          </cell>
          <cell r="C42105" t="str">
            <v>Kit turbo Toyota Hilux 2.8 padrão T2  - Com Turbina SPA200</v>
          </cell>
          <cell r="D42105">
            <v>11893</v>
          </cell>
          <cell r="E42105" t="str">
            <v>Azul (KTTY0128T2SPA20008)</v>
          </cell>
          <cell r="F42105">
            <v>217313</v>
          </cell>
          <cell r="G42105" t="str">
            <v>Mangueiras-tec-azul-1000x1000</v>
          </cell>
          <cell r="H42105" t="str">
            <v>spaturbo.vteximg.com.br/arquivos/ids/217313/Mangueiras-tec-azul-1000x1000.jpg</v>
          </cell>
        </row>
        <row r="42106">
          <cell r="B42106" t="str">
            <v>KTTY0128T205SPA20008</v>
          </cell>
          <cell r="C42106" t="str">
            <v>Kit turbo Toyota Hilux 2.8 padrão T2  - Com Turbina SPA200</v>
          </cell>
          <cell r="D42106">
            <v>11896</v>
          </cell>
          <cell r="E42106" t="str">
            <v>Preto  (KTTY0128T205SPA20008)</v>
          </cell>
          <cell r="F42106">
            <v>217314</v>
          </cell>
          <cell r="G42106" t="str">
            <v>KTTY0128T205SPA20008</v>
          </cell>
          <cell r="H42106" t="str">
            <v>spaturbo.vteximg.com.br/arquivos/ids/217314/KTTY0128T205SPA20008.jpg</v>
          </cell>
        </row>
        <row r="42107">
          <cell r="B42107" t="str">
            <v>KTTY0128T205SPA20008</v>
          </cell>
          <cell r="C42107" t="str">
            <v>Kit turbo Toyota Hilux 2.8 padrão T2  - Com Turbina SPA200</v>
          </cell>
          <cell r="D42107">
            <v>11896</v>
          </cell>
          <cell r="E42107" t="str">
            <v>Preto  (KTTY0128T205SPA20008)</v>
          </cell>
          <cell r="F42107">
            <v>217315</v>
          </cell>
          <cell r="G42107" t="str">
            <v>BBSPA200--1-</v>
          </cell>
          <cell r="H42107" t="str">
            <v>spaturbo.vteximg.com.br/arquivos/ids/217315/BBSPA200--1-.jpg</v>
          </cell>
        </row>
        <row r="42108">
          <cell r="B42108" t="str">
            <v>KTTY0128T205SPA20008</v>
          </cell>
          <cell r="C42108" t="str">
            <v>Kit turbo Toyota Hilux 2.8 padrão T2  - Com Turbina SPA200</v>
          </cell>
          <cell r="D42108">
            <v>11896</v>
          </cell>
          <cell r="E42108" t="str">
            <v>Preto  (KTTY0128T205SPA20008)</v>
          </cell>
          <cell r="F42108">
            <v>217316</v>
          </cell>
          <cell r="G42108" t="str">
            <v>BBSPA200--5-</v>
          </cell>
          <cell r="H42108" t="str">
            <v>spaturbo.vteximg.com.br/arquivos/ids/217316/BBSPA200--5-.jpg</v>
          </cell>
        </row>
        <row r="42109">
          <cell r="B42109" t="str">
            <v>KTTY0128T205SPA20008</v>
          </cell>
          <cell r="C42109" t="str">
            <v>Kit turbo Toyota Hilux 2.8 padrão T2  - Com Turbina SPA200</v>
          </cell>
          <cell r="D42109">
            <v>11896</v>
          </cell>
          <cell r="E42109" t="str">
            <v>Preto  (KTTY0128T205SPA20008)</v>
          </cell>
          <cell r="F42109">
            <v>217317</v>
          </cell>
          <cell r="G42109" t="str">
            <v>BBSPA200--3-</v>
          </cell>
          <cell r="H42109" t="str">
            <v>spaturbo.vteximg.com.br/arquivos/ids/217317/BBSPA200--3-.jpg</v>
          </cell>
        </row>
        <row r="42110">
          <cell r="B42110" t="str">
            <v>KTTY0128T205SPA20008</v>
          </cell>
          <cell r="C42110" t="str">
            <v>Kit turbo Toyota Hilux 2.8 padrão T2  - Com Turbina SPA200</v>
          </cell>
          <cell r="D42110">
            <v>11896</v>
          </cell>
          <cell r="E42110" t="str">
            <v>Preto  (KTTY0128T205SPA20008)</v>
          </cell>
          <cell r="F42110">
            <v>217318</v>
          </cell>
          <cell r="G42110" t="str">
            <v>Mangueiras-tec-preto-1000x1000</v>
          </cell>
          <cell r="H42110" t="str">
            <v>spaturbo.vteximg.com.br/arquivos/ids/217318/Mangueiras-tec-preto-1000x1000.jpg</v>
          </cell>
        </row>
        <row r="42111">
          <cell r="B42111" t="str">
            <v>KTTY0130T204SPA20008</v>
          </cell>
          <cell r="C42111" t="str">
            <v>Kit Turbo Toyota Hilux 3.0 - Padrão T2 - PRESSURIZAÇÃO EM ALUMÍNIO - Com Turbina SPA200</v>
          </cell>
          <cell r="D42111">
            <v>11897</v>
          </cell>
          <cell r="E42111" t="str">
            <v>Azul (KTTY0130T204SPA20008)</v>
          </cell>
          <cell r="F42111">
            <v>217319</v>
          </cell>
          <cell r="G42111" t="str">
            <v>KTTY0130T204SPA20008</v>
          </cell>
          <cell r="H42111" t="str">
            <v>spaturbo.vteximg.com.br/arquivos/ids/217319/KTTY0130T204SPA20008.jpg</v>
          </cell>
        </row>
        <row r="42112">
          <cell r="B42112" t="str">
            <v>KTTY0130T205SPA20008</v>
          </cell>
          <cell r="C42112" t="str">
            <v>Kit Turbo Toyota Hilux 3.0 - Padrão T2 - PRESSURIZAÇÃO EM ALUMÍNIO - Com Turbina SPA200</v>
          </cell>
          <cell r="D42112">
            <v>11899</v>
          </cell>
          <cell r="E42112" t="str">
            <v>Preto (KTTY0130T205SPA20008)</v>
          </cell>
          <cell r="F42112">
            <v>217320</v>
          </cell>
          <cell r="G42112" t="str">
            <v>KTTY0130T205SPA20008</v>
          </cell>
          <cell r="H42112" t="str">
            <v>spaturbo.vteximg.com.br/arquivos/ids/217320/KTTY0130T205SPA20008.jpg</v>
          </cell>
        </row>
        <row r="42113">
          <cell r="B42113" t="str">
            <v>KTTY0130T202SPA20008</v>
          </cell>
          <cell r="C42113" t="str">
            <v>Kit Turbo Toyota Hilux 3.0 - Padrão T2 - PRESSURIZAÇÃO EM AÇO - COM TURBINA SPA200</v>
          </cell>
          <cell r="D42113">
            <v>11900</v>
          </cell>
          <cell r="E42113" t="str">
            <v>Azul (KTTY0130T202SPA20008)</v>
          </cell>
          <cell r="F42113">
            <v>217321</v>
          </cell>
          <cell r="G42113" t="str">
            <v>KTTY0130T202SPA20008</v>
          </cell>
          <cell r="H42113" t="str">
            <v>spaturbo.vteximg.com.br/arquivos/ids/217321/KTTY0130T202SPA20008.jpg</v>
          </cell>
        </row>
        <row r="42114">
          <cell r="B42114" t="str">
            <v>KTTY0130T201SPA20008</v>
          </cell>
          <cell r="C42114" t="str">
            <v>Kit Turbo Toyota Hilux 3.0 - Padrão T2 - PRESSURIZAÇÃO EM AÇO - COM TURBINA SPA200</v>
          </cell>
          <cell r="D42114">
            <v>11901</v>
          </cell>
          <cell r="E42114" t="str">
            <v>Preto (KTTY0130T201SPA20008)</v>
          </cell>
          <cell r="F42114">
            <v>217322</v>
          </cell>
          <cell r="G42114" t="str">
            <v>KTTY0130T201SPA20008</v>
          </cell>
          <cell r="H42114" t="str">
            <v>spaturbo.vteximg.com.br/arquivos/ids/217322/KTTY0130T201SPA20008.jpg</v>
          </cell>
        </row>
        <row r="42115">
          <cell r="B42115" t="str">
            <v>ADPO10</v>
          </cell>
          <cell r="C42115" t="str">
            <v xml:space="preserve">  Adaptador de Óleo Peugeot 16V para Bloco de Alumínio</v>
          </cell>
          <cell r="D42115">
            <v>11902</v>
          </cell>
          <cell r="E42115" t="str">
            <v>Adaptador de Óleo Peugeot 16V para Bloco de Alumínio</v>
          </cell>
          <cell r="F42115">
            <v>217325</v>
          </cell>
          <cell r="G42115" t="str">
            <v>ADPO10--4-</v>
          </cell>
          <cell r="H42115" t="str">
            <v>spaturbo.vteximg.com.br/arquivos/ids/217325/ADPO10--4-.jpg</v>
          </cell>
        </row>
        <row r="42116">
          <cell r="B42116" t="str">
            <v>ADPO10</v>
          </cell>
          <cell r="C42116" t="str">
            <v xml:space="preserve">  Adaptador de Óleo Peugeot 16V para Bloco de Alumínio</v>
          </cell>
          <cell r="D42116">
            <v>11902</v>
          </cell>
          <cell r="E42116" t="str">
            <v>Adaptador de Óleo Peugeot 16V para Bloco de Alumínio</v>
          </cell>
          <cell r="F42116">
            <v>217326</v>
          </cell>
          <cell r="G42116" t="str">
            <v>ADPO10--6-</v>
          </cell>
          <cell r="H42116" t="str">
            <v>spaturbo.vteximg.com.br/arquivos/ids/217326/ADPO10--6-.jpg</v>
          </cell>
        </row>
        <row r="42117">
          <cell r="B42117" t="str">
            <v>ADPO10</v>
          </cell>
          <cell r="C42117" t="str">
            <v xml:space="preserve">  Adaptador de Óleo Peugeot 16V para Bloco de Alumínio</v>
          </cell>
          <cell r="D42117">
            <v>11902</v>
          </cell>
          <cell r="E42117" t="str">
            <v>Adaptador de Óleo Peugeot 16V para Bloco de Alumínio</v>
          </cell>
          <cell r="F42117">
            <v>217327</v>
          </cell>
          <cell r="G42117" t="str">
            <v>ADPO10--2-</v>
          </cell>
          <cell r="H42117" t="str">
            <v>spaturbo.vteximg.com.br/arquivos/ids/217327/ADPO10--2-.jpg</v>
          </cell>
        </row>
        <row r="42118">
          <cell r="B42118" t="str">
            <v>HSIAQW06</v>
          </cell>
          <cell r="C42118" t="str">
            <v xml:space="preserve">  Kit de mangueiras de aquecimento em silicone família VW Gol "quadrado" AP 8V</v>
          </cell>
          <cell r="D42118">
            <v>11903</v>
          </cell>
          <cell r="E42118" t="str">
            <v xml:space="preserve"> - Laranja (HSIAQW06)</v>
          </cell>
          <cell r="F42118">
            <v>217328</v>
          </cell>
          <cell r="G42118" t="str">
            <v>HSIAQW06--11-</v>
          </cell>
          <cell r="H42118" t="str">
            <v>spaturbo.vteximg.com.br/arquivos/ids/217328/HSIAQW06--11-.jpg</v>
          </cell>
        </row>
        <row r="42119">
          <cell r="B42119" t="str">
            <v>HSIAQW06</v>
          </cell>
          <cell r="C42119" t="str">
            <v xml:space="preserve">  Kit de mangueiras de aquecimento em silicone família VW Gol "quadrado" AP 8V</v>
          </cell>
          <cell r="D42119">
            <v>11903</v>
          </cell>
          <cell r="E42119" t="str">
            <v xml:space="preserve"> - Laranja (HSIAQW06)</v>
          </cell>
          <cell r="F42119">
            <v>217329</v>
          </cell>
          <cell r="G42119" t="str">
            <v>HSIAQW06--4-</v>
          </cell>
          <cell r="H42119" t="str">
            <v>spaturbo.vteximg.com.br/arquivos/ids/217329/HSIAQW06--4-.jpg</v>
          </cell>
        </row>
        <row r="42120">
          <cell r="B42120" t="str">
            <v>HSIAQW06</v>
          </cell>
          <cell r="C42120" t="str">
            <v xml:space="preserve">  Kit de mangueiras de aquecimento em silicone família VW Gol "quadrado" AP 8V</v>
          </cell>
          <cell r="D42120">
            <v>11903</v>
          </cell>
          <cell r="E42120" t="str">
            <v xml:space="preserve"> - Laranja (HSIAQW06)</v>
          </cell>
          <cell r="F42120">
            <v>217330</v>
          </cell>
          <cell r="G42120" t="str">
            <v>HSIAQW06--7-</v>
          </cell>
          <cell r="H42120" t="str">
            <v>spaturbo.vteximg.com.br/arquivos/ids/217330/HSIAQW06--7-.jpg</v>
          </cell>
        </row>
        <row r="42121">
          <cell r="B42121" t="str">
            <v>HSIAQW06</v>
          </cell>
          <cell r="C42121" t="str">
            <v xml:space="preserve">  Kit de mangueiras de aquecimento em silicone família VW Gol "quadrado" AP 8V</v>
          </cell>
          <cell r="D42121">
            <v>11903</v>
          </cell>
          <cell r="E42121" t="str">
            <v xml:space="preserve"> - Laranja (HSIAQW06)</v>
          </cell>
          <cell r="F42121">
            <v>217331</v>
          </cell>
          <cell r="G42121" t="str">
            <v>HSIAQW06--9-</v>
          </cell>
          <cell r="H42121" t="str">
            <v>spaturbo.vteximg.com.br/arquivos/ids/217331/HSIAQW06--9-.jpg</v>
          </cell>
        </row>
        <row r="42122">
          <cell r="B42122" t="str">
            <v/>
          </cell>
          <cell r="C42122" t="str">
            <v>Filtro de ar para respiro de óleo (blowby) - 3/4" interno / Prata - Sem uso, no estado. Copy</v>
          </cell>
          <cell r="D42122">
            <v>11904</v>
          </cell>
          <cell r="E42122" t="str">
            <v>Filtro de ar para respiro de óleo (blowby) - 3/4" interno / Prata - Sem uso, no estado. Copy</v>
          </cell>
          <cell r="F42122">
            <v>162170</v>
          </cell>
          <cell r="G42122" t="str">
            <v>SPAARR1541LL--1-</v>
          </cell>
          <cell r="H42122" t="str">
            <v>spaturbo.vteximg.com.br/arquivos/ids/162170/SPAARR1541LL--1-.jpg</v>
          </cell>
        </row>
        <row r="42123">
          <cell r="B42123" t="str">
            <v/>
          </cell>
          <cell r="C42123" t="str">
            <v>Filtro de ar para respiro de óleo (blowby) - 3/4" interno / Prata - Sem uso, no estado. Copy</v>
          </cell>
          <cell r="D42123">
            <v>11904</v>
          </cell>
          <cell r="E42123" t="str">
            <v>Filtro de ar para respiro de óleo (blowby) - 3/4" interno / Prata - Sem uso, no estado. Copy</v>
          </cell>
          <cell r="F42123">
            <v>162171</v>
          </cell>
          <cell r="G42123" t="str">
            <v>SPAARR1541LL--2-</v>
          </cell>
          <cell r="H42123" t="str">
            <v>spaturbo.vteximg.com.br/arquivos/ids/162171/SPAARR1541LL--2-.jpg</v>
          </cell>
        </row>
        <row r="42124">
          <cell r="B42124" t="str">
            <v/>
          </cell>
          <cell r="C42124" t="str">
            <v>Filtro de ar para respiro de óleo (blowby) - 3/4" interno / Prata - Sem uso, no estado. Copy</v>
          </cell>
          <cell r="D42124">
            <v>11904</v>
          </cell>
          <cell r="E42124" t="str">
            <v>Filtro de ar para respiro de óleo (blowby) - 3/4" interno / Prata - Sem uso, no estado. Copy</v>
          </cell>
          <cell r="F42124">
            <v>162172</v>
          </cell>
          <cell r="G42124" t="str">
            <v>SPAARR1541LL--3-</v>
          </cell>
          <cell r="H42124" t="str">
            <v>spaturbo.vteximg.com.br/arquivos/ids/162172/SPAARR1541LL--3-.jpg</v>
          </cell>
        </row>
        <row r="42125">
          <cell r="B42125" t="str">
            <v>FTNABB14</v>
          </cell>
          <cell r="C42125" t="str">
            <v xml:space="preserve">  Filtro de ar para respiro de óleo (blowby)   5/8" interno</v>
          </cell>
          <cell r="D42125">
            <v>11905</v>
          </cell>
          <cell r="E42125" t="str">
            <v>Preto (FTNABB14)</v>
          </cell>
          <cell r="F42125">
            <v>217332</v>
          </cell>
          <cell r="G42125" t="str">
            <v>FTNABB14--8-</v>
          </cell>
          <cell r="H42125" t="str">
            <v>spaturbo.vteximg.com.br/arquivos/ids/217332/FTNABB14--8-.jpg</v>
          </cell>
        </row>
        <row r="42126">
          <cell r="B42126" t="str">
            <v>FTNABB14</v>
          </cell>
          <cell r="C42126" t="str">
            <v xml:space="preserve">  Filtro de ar para respiro de óleo (blowby)   5/8" interno</v>
          </cell>
          <cell r="D42126">
            <v>11905</v>
          </cell>
          <cell r="E42126" t="str">
            <v>Preto (FTNABB14)</v>
          </cell>
          <cell r="F42126">
            <v>217333</v>
          </cell>
          <cell r="G42126" t="str">
            <v>FTNABB14--2-</v>
          </cell>
          <cell r="H42126" t="str">
            <v>spaturbo.vteximg.com.br/arquivos/ids/217333/FTNABB14--2-.jpg</v>
          </cell>
        </row>
        <row r="42127">
          <cell r="B42127" t="str">
            <v>FTNABB14</v>
          </cell>
          <cell r="C42127" t="str">
            <v xml:space="preserve">  Filtro de ar para respiro de óleo (blowby)   5/8" interno</v>
          </cell>
          <cell r="D42127">
            <v>11905</v>
          </cell>
          <cell r="E42127" t="str">
            <v>Preto (FTNABB14)</v>
          </cell>
          <cell r="F42127">
            <v>217334</v>
          </cell>
          <cell r="G42127" t="str">
            <v>FTNABB14--5-</v>
          </cell>
          <cell r="H42127" t="str">
            <v>spaturbo.vteximg.com.br/arquivos/ids/217334/FTNABB14--5-.jpg</v>
          </cell>
        </row>
        <row r="42128">
          <cell r="B42128" t="str">
            <v>FTNABB15</v>
          </cell>
          <cell r="C42128" t="str">
            <v xml:space="preserve">  Filtro de ar para respiro de óleo (blowby)   5/8" interno</v>
          </cell>
          <cell r="D42128">
            <v>11906</v>
          </cell>
          <cell r="E42128" t="str">
            <v>Azul (FTNABB15)</v>
          </cell>
          <cell r="F42128">
            <v>217338</v>
          </cell>
          <cell r="G42128" t="str">
            <v>FTNABB15--9-</v>
          </cell>
          <cell r="H42128" t="str">
            <v>spaturbo.vteximg.com.br/arquivos/ids/217338/FTNABB15--9-.jpg</v>
          </cell>
        </row>
        <row r="42129">
          <cell r="B42129" t="str">
            <v>FTNABB15</v>
          </cell>
          <cell r="C42129" t="str">
            <v xml:space="preserve">  Filtro de ar para respiro de óleo (blowby)   5/8" interno</v>
          </cell>
          <cell r="D42129">
            <v>11906</v>
          </cell>
          <cell r="E42129" t="str">
            <v>Azul (FTNABB15)</v>
          </cell>
          <cell r="F42129">
            <v>217339</v>
          </cell>
          <cell r="G42129" t="str">
            <v>FTNABB15--2-</v>
          </cell>
          <cell r="H42129" t="str">
            <v>spaturbo.vteximg.com.br/arquivos/ids/217339/FTNABB15--2-.jpg</v>
          </cell>
        </row>
        <row r="42130">
          <cell r="B42130" t="str">
            <v>FTNABB15</v>
          </cell>
          <cell r="C42130" t="str">
            <v xml:space="preserve">  Filtro de ar para respiro de óleo (blowby)   5/8" interno</v>
          </cell>
          <cell r="D42130">
            <v>11906</v>
          </cell>
          <cell r="E42130" t="str">
            <v>Azul (FTNABB15)</v>
          </cell>
          <cell r="F42130">
            <v>217340</v>
          </cell>
          <cell r="G42130" t="str">
            <v>FTNABB15--7-</v>
          </cell>
          <cell r="H42130" t="str">
            <v>spaturbo.vteximg.com.br/arquivos/ids/217340/FTNABB15--7-.jpg</v>
          </cell>
        </row>
        <row r="42131">
          <cell r="B42131" t="str">
            <v>FTNABB16</v>
          </cell>
          <cell r="C42131" t="str">
            <v xml:space="preserve">  Filtro de ar para respiro de óleo (blowby)   5/8" interno</v>
          </cell>
          <cell r="D42131">
            <v>11907</v>
          </cell>
          <cell r="E42131" t="str">
            <v>Vermelho (FTNABB16)</v>
          </cell>
          <cell r="F42131">
            <v>217341</v>
          </cell>
          <cell r="G42131" t="str">
            <v>FTNABB16--10-</v>
          </cell>
          <cell r="H42131" t="str">
            <v>spaturbo.vteximg.com.br/arquivos/ids/217341/FTNABB16--10-.jpg</v>
          </cell>
        </row>
        <row r="42132">
          <cell r="B42132" t="str">
            <v>FTNABB16</v>
          </cell>
          <cell r="C42132" t="str">
            <v xml:space="preserve">  Filtro de ar para respiro de óleo (blowby)   5/8" interno</v>
          </cell>
          <cell r="D42132">
            <v>11907</v>
          </cell>
          <cell r="E42132" t="str">
            <v>Vermelho (FTNABB16)</v>
          </cell>
          <cell r="F42132">
            <v>217342</v>
          </cell>
          <cell r="G42132" t="str">
            <v>FTNABB16--5-</v>
          </cell>
          <cell r="H42132" t="str">
            <v>spaturbo.vteximg.com.br/arquivos/ids/217342/FTNABB16--5-.jpg</v>
          </cell>
        </row>
        <row r="42133">
          <cell r="B42133" t="str">
            <v>FTNABB16</v>
          </cell>
          <cell r="C42133" t="str">
            <v xml:space="preserve">  Filtro de ar para respiro de óleo (blowby)   5/8" interno</v>
          </cell>
          <cell r="D42133">
            <v>11907</v>
          </cell>
          <cell r="E42133" t="str">
            <v>Vermelho (FTNABB16)</v>
          </cell>
          <cell r="F42133">
            <v>217343</v>
          </cell>
          <cell r="G42133" t="str">
            <v>FTNABB16--8-</v>
          </cell>
          <cell r="H42133" t="str">
            <v>spaturbo.vteximg.com.br/arquivos/ids/217343/FTNABB16--8-.jpg</v>
          </cell>
        </row>
        <row r="42134">
          <cell r="B42134" t="str">
            <v>ADPO18</v>
          </cell>
          <cell r="C42134" t="str">
            <v xml:space="preserve">  Adaptador de óleo paara VW/ Audi  1.8 20V</v>
          </cell>
          <cell r="D42134">
            <v>11908</v>
          </cell>
          <cell r="E42134" t="str">
            <v>Adaptador de óleo paara VW/ Audi  1.8 20V</v>
          </cell>
          <cell r="F42134">
            <v>217344</v>
          </cell>
          <cell r="G42134" t="str">
            <v>ADPO18--3-</v>
          </cell>
          <cell r="H42134" t="str">
            <v>spaturbo.vteximg.com.br/arquivos/ids/217344/ADPO18--3-.jpg</v>
          </cell>
        </row>
        <row r="42135">
          <cell r="B42135" t="str">
            <v>ADPO18</v>
          </cell>
          <cell r="C42135" t="str">
            <v xml:space="preserve">  Adaptador de óleo paara VW/ Audi  1.8 20V</v>
          </cell>
          <cell r="D42135">
            <v>11908</v>
          </cell>
          <cell r="E42135" t="str">
            <v>Adaptador de óleo paara VW/ Audi  1.8 20V</v>
          </cell>
          <cell r="F42135">
            <v>217345</v>
          </cell>
          <cell r="G42135" t="str">
            <v>ADPO18--8-</v>
          </cell>
          <cell r="H42135" t="str">
            <v>spaturbo.vteximg.com.br/arquivos/ids/217345/ADPO18--8-.jpg</v>
          </cell>
        </row>
        <row r="42136">
          <cell r="B42136" t="str">
            <v>ADPO18</v>
          </cell>
          <cell r="C42136" t="str">
            <v xml:space="preserve">  Adaptador de óleo paara VW/ Audi  1.8 20V</v>
          </cell>
          <cell r="D42136">
            <v>11908</v>
          </cell>
          <cell r="E42136" t="str">
            <v>Adaptador de óleo paara VW/ Audi  1.8 20V</v>
          </cell>
          <cell r="F42136">
            <v>217346</v>
          </cell>
          <cell r="G42136" t="str">
            <v>ADPO18--6-</v>
          </cell>
          <cell r="H42136" t="str">
            <v>spaturbo.vteximg.com.br/arquivos/ids/217346/ADPO18--6-.jpg</v>
          </cell>
        </row>
        <row r="42137">
          <cell r="B42137" t="str">
            <v>HSIBMA04</v>
          </cell>
          <cell r="C42137" t="str">
            <v xml:space="preserve">  Mangueira de lubrificação 560mm </v>
          </cell>
          <cell r="D42137">
            <v>11909</v>
          </cell>
          <cell r="E42137" t="str">
            <v>Mangueira de lubrificação 560mm</v>
          </cell>
          <cell r="F42137">
            <v>217353</v>
          </cell>
          <cell r="G42137" t="str">
            <v>HSIBMA04--1-</v>
          </cell>
          <cell r="H42137" t="str">
            <v>spaturbo.vteximg.com.br/arquivos/ids/217353/HSIBMA04--1-.jpg</v>
          </cell>
        </row>
        <row r="42138">
          <cell r="B42138" t="str">
            <v>HSIBMA04</v>
          </cell>
          <cell r="C42138" t="str">
            <v xml:space="preserve">  Mangueira de lubrificação 560mm </v>
          </cell>
          <cell r="D42138">
            <v>11909</v>
          </cell>
          <cell r="E42138" t="str">
            <v>Mangueira de lubrificação 560mm</v>
          </cell>
          <cell r="F42138">
            <v>217354</v>
          </cell>
          <cell r="G42138" t="str">
            <v>HSIBMA04--4-</v>
          </cell>
          <cell r="H42138" t="str">
            <v>spaturbo.vteximg.com.br/arquivos/ids/217354/HSIBMA04--4-.jpg</v>
          </cell>
        </row>
        <row r="42139">
          <cell r="B42139" t="str">
            <v>HSIBMA04</v>
          </cell>
          <cell r="C42139" t="str">
            <v xml:space="preserve">  Mangueira de lubrificação 560mm </v>
          </cell>
          <cell r="D42139">
            <v>11909</v>
          </cell>
          <cell r="E42139" t="str">
            <v>Mangueira de lubrificação 560mm</v>
          </cell>
          <cell r="F42139">
            <v>217355</v>
          </cell>
          <cell r="G42139" t="str">
            <v>HSIBMA04--6-</v>
          </cell>
          <cell r="H42139" t="str">
            <v>spaturbo.vteximg.com.br/arquivos/ids/217355/HSIBMA04--6-.jpg</v>
          </cell>
        </row>
        <row r="42140">
          <cell r="B42140" t="str">
            <v>HSIBMA04</v>
          </cell>
          <cell r="C42140" t="str">
            <v xml:space="preserve">  Mangueira de lubrificação 560mm </v>
          </cell>
          <cell r="D42140">
            <v>11909</v>
          </cell>
          <cell r="E42140" t="str">
            <v>Mangueira de lubrificação 560mm</v>
          </cell>
          <cell r="F42140">
            <v>217356</v>
          </cell>
          <cell r="G42140" t="str">
            <v>HSIBMA04--9-</v>
          </cell>
          <cell r="H42140" t="str">
            <v>spaturbo.vteximg.com.br/arquivos/ids/217356/HSIBMA04--9-.jpg</v>
          </cell>
        </row>
        <row r="42141">
          <cell r="B42141" t="str">
            <v>ACTERSMR03</v>
          </cell>
          <cell r="C42141" t="str">
            <v xml:space="preserve">  Manta Térmica Aluminizada SPA 0,50cm largura x 0,50cm comprimento</v>
          </cell>
          <cell r="D42141">
            <v>11910</v>
          </cell>
          <cell r="E42141" t="str">
            <v>(ACTERSMR03)</v>
          </cell>
          <cell r="F42141">
            <v>217357</v>
          </cell>
          <cell r="G42141" t="str">
            <v>ACTERSMR03--3-</v>
          </cell>
          <cell r="H42141" t="str">
            <v>spaturbo.vteximg.com.br/arquivos/ids/217357/ACTERSMR03--3-.jpg</v>
          </cell>
        </row>
        <row r="42142">
          <cell r="B42142" t="str">
            <v>ACTERSMR03</v>
          </cell>
          <cell r="C42142" t="str">
            <v xml:space="preserve">  Manta Térmica Aluminizada SPA 0,50cm largura x 0,50cm comprimento</v>
          </cell>
          <cell r="D42142">
            <v>11910</v>
          </cell>
          <cell r="E42142" t="str">
            <v>(ACTERSMR03)</v>
          </cell>
          <cell r="F42142">
            <v>217358</v>
          </cell>
          <cell r="G42142" t="str">
            <v>ACTERSMR03--5-</v>
          </cell>
          <cell r="H42142" t="str">
            <v>spaturbo.vteximg.com.br/arquivos/ids/217358/ACTERSMR03--5-.jpg</v>
          </cell>
        </row>
        <row r="42143">
          <cell r="B42143" t="str">
            <v>ACTERSMR03</v>
          </cell>
          <cell r="C42143" t="str">
            <v xml:space="preserve">  Manta Térmica Aluminizada SPA 0,50cm largura x 0,50cm comprimento</v>
          </cell>
          <cell r="D42143">
            <v>11910</v>
          </cell>
          <cell r="E42143" t="str">
            <v>(ACTERSMR03)</v>
          </cell>
          <cell r="F42143">
            <v>217359</v>
          </cell>
          <cell r="G42143" t="str">
            <v>ACTERSMR03--9-</v>
          </cell>
          <cell r="H42143" t="str">
            <v>spaturbo.vteximg.com.br/arquivos/ids/217359/ACTERSMR03--9-.jpg</v>
          </cell>
        </row>
        <row r="42144">
          <cell r="B42144" t="str">
            <v>ACTERSMR03</v>
          </cell>
          <cell r="C42144" t="str">
            <v xml:space="preserve">  Manta Térmica Aluminizada SPA 0,50cm largura x 0,50cm comprimento</v>
          </cell>
          <cell r="D42144">
            <v>11910</v>
          </cell>
          <cell r="E42144" t="str">
            <v>(ACTERSMR03)</v>
          </cell>
          <cell r="F42144">
            <v>217360</v>
          </cell>
          <cell r="G42144" t="str">
            <v>ACTERSMR03--10-</v>
          </cell>
          <cell r="H42144" t="str">
            <v>spaturbo.vteximg.com.br/arquivos/ids/217360/ACTERSMR03--10-.jpg</v>
          </cell>
        </row>
        <row r="42145">
          <cell r="B42145" t="str">
            <v>SPAARR3063N</v>
          </cell>
          <cell r="C42145" t="str">
            <v>Coletor de escape para turbo VW EA 111 VW Golf IV / Audi A3 - T2 - Outlet</v>
          </cell>
          <cell r="D42145">
            <v>11911</v>
          </cell>
          <cell r="E42145" t="str">
            <v>Coletor de escape para turbo VW EA 111 VW Golf IV / Audi A3 - T2 - Outlet</v>
          </cell>
          <cell r="F42145">
            <v>217539</v>
          </cell>
          <cell r="G42145" t="str">
            <v>SPAARR3063N--2-</v>
          </cell>
          <cell r="H42145" t="str">
            <v>spaturbo.vteximg.com.br/arquivos/ids/217539/SPAARR3063N--2-.jpg</v>
          </cell>
        </row>
        <row r="42146">
          <cell r="B42146" t="str">
            <v>SPAARR3063N</v>
          </cell>
          <cell r="C42146" t="str">
            <v>Coletor de escape para turbo VW EA 111 VW Golf IV / Audi A3 - T2 - Outlet</v>
          </cell>
          <cell r="D42146">
            <v>11911</v>
          </cell>
          <cell r="E42146" t="str">
            <v>Coletor de escape para turbo VW EA 111 VW Golf IV / Audi A3 - T2 - Outlet</v>
          </cell>
          <cell r="F42146">
            <v>217540</v>
          </cell>
          <cell r="G42146" t="str">
            <v>SPAARR3063N--6-</v>
          </cell>
          <cell r="H42146" t="str">
            <v>spaturbo.vteximg.com.br/arquivos/ids/217540/SPAARR3063N--6-.jpg</v>
          </cell>
        </row>
        <row r="42147">
          <cell r="B42147" t="str">
            <v>SPAARR3063N</v>
          </cell>
          <cell r="C42147" t="str">
            <v>Coletor de escape para turbo VW EA 111 VW Golf IV / Audi A3 - T2 - Outlet</v>
          </cell>
          <cell r="D42147">
            <v>11911</v>
          </cell>
          <cell r="E42147" t="str">
            <v>Coletor de escape para turbo VW EA 111 VW Golf IV / Audi A3 - T2 - Outlet</v>
          </cell>
          <cell r="F42147">
            <v>217541</v>
          </cell>
          <cell r="G42147" t="str">
            <v>SPAARR3063N--4-</v>
          </cell>
          <cell r="H42147" t="str">
            <v>spaturbo.vteximg.com.br/arquivos/ids/217541/SPAARR3063N--4-.jpg</v>
          </cell>
        </row>
        <row r="42148">
          <cell r="B42148" t="str">
            <v>SPAARR3063N</v>
          </cell>
          <cell r="C42148" t="str">
            <v>Coletor de escape para turbo VW EA 111 VW Golf IV / Audi A3 - T2 - Outlet</v>
          </cell>
          <cell r="D42148">
            <v>11911</v>
          </cell>
          <cell r="E42148" t="str">
            <v>Coletor de escape para turbo VW EA 111 VW Golf IV / Audi A3 - T2 - Outlet</v>
          </cell>
          <cell r="F42148">
            <v>217542</v>
          </cell>
          <cell r="G42148" t="str">
            <v>SPAARR3063N--9-</v>
          </cell>
          <cell r="H42148" t="str">
            <v>spaturbo.vteximg.com.br/arquivos/ids/217542/SPAARR3063N--9-.jpg</v>
          </cell>
        </row>
        <row r="42149">
          <cell r="B42149" t="str">
            <v>VLBOI12BK</v>
          </cell>
          <cell r="C42149" t="str">
            <v>Válvula Blow Off Spacer Chevrolet Onix Turbo 1.0L /Tracker Turbo 1.0L e 1.2L /Montana 1.2L</v>
          </cell>
          <cell r="D42149">
            <v>11912</v>
          </cell>
          <cell r="E42149" t="str">
            <v>Black Series (VLBOI12BK)</v>
          </cell>
          <cell r="F42149">
            <v>217380</v>
          </cell>
          <cell r="G42149" t="str">
            <v>VLBOI12B--3-</v>
          </cell>
          <cell r="H42149" t="str">
            <v>spaturbo.vteximg.com.br/arquivos/ids/217380/VLBOI12B--3-.jpg</v>
          </cell>
        </row>
        <row r="42150">
          <cell r="B42150" t="str">
            <v>VLBOI12BK</v>
          </cell>
          <cell r="C42150" t="str">
            <v>Válvula Blow Off Spacer Chevrolet Onix Turbo 1.0L /Tracker Turbo 1.0L e 1.2L /Montana 1.2L</v>
          </cell>
          <cell r="D42150">
            <v>11912</v>
          </cell>
          <cell r="E42150" t="str">
            <v>Black Series (VLBOI12BK)</v>
          </cell>
          <cell r="F42150">
            <v>217381</v>
          </cell>
          <cell r="G42150" t="str">
            <v>VLBOI12B--2-</v>
          </cell>
          <cell r="H42150" t="str">
            <v>spaturbo.vteximg.com.br/arquivos/ids/217381/VLBOI12B--2-.jpg</v>
          </cell>
        </row>
        <row r="42151">
          <cell r="B42151" t="str">
            <v>VLBOI12BK</v>
          </cell>
          <cell r="C42151" t="str">
            <v>Válvula Blow Off Spacer Chevrolet Onix Turbo 1.0L /Tracker Turbo 1.0L e 1.2L /Montana 1.2L</v>
          </cell>
          <cell r="D42151">
            <v>11912</v>
          </cell>
          <cell r="E42151" t="str">
            <v>Black Series (VLBOI12BK)</v>
          </cell>
          <cell r="F42151">
            <v>217382</v>
          </cell>
          <cell r="G42151" t="str">
            <v>VLBOI12B--1-</v>
          </cell>
          <cell r="H42151" t="str">
            <v>spaturbo.vteximg.com.br/arquivos/ids/217382/VLBOI12B--1-.jpg</v>
          </cell>
        </row>
        <row r="42152">
          <cell r="B42152" t="str">
            <v/>
          </cell>
          <cell r="C42152" t="str">
            <v>Dosador de combustível HPI Billet V3 motores injetados Copy</v>
          </cell>
          <cell r="D42152">
            <v>11913</v>
          </cell>
          <cell r="E42152" t="str">
            <v>Páscoa Turbinada - Prata (VLRPSH01SL) Copy</v>
          </cell>
          <cell r="F42152">
            <v>181964</v>
          </cell>
          <cell r="G42152" t="str">
            <v>VLRPSH01SL--2-</v>
          </cell>
          <cell r="H42152" t="str">
            <v>spaturbo.vteximg.com.br/arquivos/ids/181964/VLRPSH01SL--2-.jpg</v>
          </cell>
        </row>
        <row r="42153">
          <cell r="B42153" t="str">
            <v/>
          </cell>
          <cell r="C42153" t="str">
            <v>Dosador de combustível HPI Billet V3 motores injetados Copy</v>
          </cell>
          <cell r="D42153">
            <v>11913</v>
          </cell>
          <cell r="E42153" t="str">
            <v>Páscoa Turbinada - Prata (VLRPSH01SL) Copy</v>
          </cell>
          <cell r="F42153">
            <v>181965</v>
          </cell>
          <cell r="G42153" t="str">
            <v>VLRPSH01SL--3-</v>
          </cell>
          <cell r="H42153" t="str">
            <v>spaturbo.vteximg.com.br/arquivos/ids/181965/VLRPSH01SL--3-.jpg</v>
          </cell>
        </row>
        <row r="42154">
          <cell r="B42154" t="str">
            <v/>
          </cell>
          <cell r="C42154" t="str">
            <v>Dosador de combustível HPI Billet V3 motores injetados Copy</v>
          </cell>
          <cell r="D42154">
            <v>11913</v>
          </cell>
          <cell r="E42154" t="str">
            <v>Páscoa Turbinada - Prata (VLRPSH01SL) Copy</v>
          </cell>
          <cell r="F42154">
            <v>181966</v>
          </cell>
          <cell r="G42154" t="str">
            <v>VLRPSH01SL--4-</v>
          </cell>
          <cell r="H42154" t="str">
            <v>spaturbo.vteximg.com.br/arquivos/ids/181966/VLRPSH01SL--4-.jpg</v>
          </cell>
        </row>
        <row r="42155">
          <cell r="B42155" t="str">
            <v/>
          </cell>
          <cell r="C42155" t="str">
            <v>Dosador de combustível HPI Billet V3 motores injetados Copy</v>
          </cell>
          <cell r="D42155">
            <v>11913</v>
          </cell>
          <cell r="E42155" t="str">
            <v>Páscoa Turbinada - Prata (VLRPSH01SL) Copy</v>
          </cell>
          <cell r="F42155">
            <v>181967</v>
          </cell>
          <cell r="G42155" t="str">
            <v>VLRPSH01SL--6-</v>
          </cell>
          <cell r="H42155" t="str">
            <v>spaturbo.vteximg.com.br/arquivos/ids/181967/VLRPSH01SL--6-.jpg</v>
          </cell>
        </row>
        <row r="42156">
          <cell r="B42156" t="str">
            <v/>
          </cell>
          <cell r="C42156" t="str">
            <v>Dosador de combustível HPI Billet V3 motores injetados Copy</v>
          </cell>
          <cell r="D42156">
            <v>11913</v>
          </cell>
          <cell r="E42156" t="str">
            <v>Páscoa Turbinada - Prata (VLRPSH01SL) Copy</v>
          </cell>
          <cell r="F42156">
            <v>181968</v>
          </cell>
          <cell r="G42156" t="str">
            <v>VLRPSH01SL--5-</v>
          </cell>
          <cell r="H42156" t="str">
            <v>spaturbo.vteximg.com.br/arquivos/ids/181968/VLRPSH01SL--5-.jpg</v>
          </cell>
        </row>
        <row r="42157">
          <cell r="B42157" t="str">
            <v/>
          </cell>
          <cell r="C42157" t="str">
            <v>Dosador de combustível HPI Billet V3 motores injetados Copy</v>
          </cell>
          <cell r="D42157">
            <v>11913</v>
          </cell>
          <cell r="E42157" t="str">
            <v>Páscoa Turbinada - Prata (VLRPSH01SL) Copy</v>
          </cell>
          <cell r="F42157">
            <v>181969</v>
          </cell>
          <cell r="G42157" t="str">
            <v>VLRPSH01SL--1-</v>
          </cell>
          <cell r="H42157" t="str">
            <v>spaturbo.vteximg.com.br/arquivos/ids/181969/VLRPSH01SL--1-.jpg</v>
          </cell>
        </row>
        <row r="42158">
          <cell r="B42158" t="str">
            <v/>
          </cell>
          <cell r="C42158" t="str">
            <v>Dosador de combustível HPI Billet V3 motores injetados Copy</v>
          </cell>
          <cell r="D42158">
            <v>11914</v>
          </cell>
          <cell r="E42158" t="str">
            <v>Páscoa Turbinada - Vermelho (VLRPSH01RD) Copy</v>
          </cell>
          <cell r="F42158">
            <v>181970</v>
          </cell>
          <cell r="G42158" t="str">
            <v>VLRPSH01RD--1-</v>
          </cell>
          <cell r="H42158" t="str">
            <v>spaturbo.vteximg.com.br/arquivos/ids/181970/VLRPSH01RD--1-.jpg</v>
          </cell>
        </row>
        <row r="42159">
          <cell r="B42159" t="str">
            <v/>
          </cell>
          <cell r="C42159" t="str">
            <v>Dosador de combustível HPI Billet V3 motores injetados Copy</v>
          </cell>
          <cell r="D42159">
            <v>11914</v>
          </cell>
          <cell r="E42159" t="str">
            <v>Páscoa Turbinada - Vermelho (VLRPSH01RD) Copy</v>
          </cell>
          <cell r="F42159">
            <v>181971</v>
          </cell>
          <cell r="G42159" t="str">
            <v>VLRPSH01RD--2-</v>
          </cell>
          <cell r="H42159" t="str">
            <v>spaturbo.vteximg.com.br/arquivos/ids/181971/VLRPSH01RD--2-.jpg</v>
          </cell>
        </row>
        <row r="42160">
          <cell r="B42160" t="str">
            <v/>
          </cell>
          <cell r="C42160" t="str">
            <v>Dosador de combustível HPI Billet V3 motores injetados Copy</v>
          </cell>
          <cell r="D42160">
            <v>11914</v>
          </cell>
          <cell r="E42160" t="str">
            <v>Páscoa Turbinada - Vermelho (VLRPSH01RD) Copy</v>
          </cell>
          <cell r="F42160">
            <v>181972</v>
          </cell>
          <cell r="G42160" t="str">
            <v>VLRPSH01RD--3-</v>
          </cell>
          <cell r="H42160" t="str">
            <v>spaturbo.vteximg.com.br/arquivos/ids/181972/VLRPSH01RD--3-.jpg</v>
          </cell>
        </row>
        <row r="42161">
          <cell r="B42161" t="str">
            <v/>
          </cell>
          <cell r="C42161" t="str">
            <v>Dosador de combustível HPI Billet V3 motores injetados Copy</v>
          </cell>
          <cell r="D42161">
            <v>11914</v>
          </cell>
          <cell r="E42161" t="str">
            <v>Páscoa Turbinada - Vermelho (VLRPSH01RD) Copy</v>
          </cell>
          <cell r="F42161">
            <v>181973</v>
          </cell>
          <cell r="G42161" t="str">
            <v>VLRPSH01RD--4-</v>
          </cell>
          <cell r="H42161" t="str">
            <v>spaturbo.vteximg.com.br/arquivos/ids/181973/VLRPSH01RD--4-.jpg</v>
          </cell>
        </row>
        <row r="42162">
          <cell r="B42162" t="str">
            <v/>
          </cell>
          <cell r="C42162" t="str">
            <v>Dosador de combustível HPI Billet V3 motores injetados Copy</v>
          </cell>
          <cell r="D42162">
            <v>11914</v>
          </cell>
          <cell r="E42162" t="str">
            <v>Páscoa Turbinada - Vermelho (VLRPSH01RD) Copy</v>
          </cell>
          <cell r="F42162">
            <v>181974</v>
          </cell>
          <cell r="G42162" t="str">
            <v>VLRPSH01RD--5-</v>
          </cell>
          <cell r="H42162" t="str">
            <v>spaturbo.vteximg.com.br/arquivos/ids/181974/VLRPSH01RD--5-.jpg</v>
          </cell>
        </row>
        <row r="42163">
          <cell r="B42163" t="str">
            <v/>
          </cell>
          <cell r="C42163" t="str">
            <v>Dosador de combustível HPI Billet V3 motores injetados Copy</v>
          </cell>
          <cell r="D42163">
            <v>11914</v>
          </cell>
          <cell r="E42163" t="str">
            <v>Páscoa Turbinada - Vermelho (VLRPSH01RD) Copy</v>
          </cell>
          <cell r="F42163">
            <v>181975</v>
          </cell>
          <cell r="G42163" t="str">
            <v>VLRPSH01RD--6-</v>
          </cell>
          <cell r="H42163" t="str">
            <v>spaturbo.vteximg.com.br/arquivos/ids/181975/VLRPSH01RD--6-.jpg</v>
          </cell>
        </row>
        <row r="42164">
          <cell r="B42164" t="str">
            <v/>
          </cell>
          <cell r="C42164" t="str">
            <v>Dosador de combustível HPI Billet V3 motores injetados Copy</v>
          </cell>
          <cell r="D42164">
            <v>11915</v>
          </cell>
          <cell r="E42164" t="str">
            <v>Preto  (VLRPSH01BK) Copy</v>
          </cell>
          <cell r="F42164">
            <v>181976</v>
          </cell>
          <cell r="G42164" t="str">
            <v>VLRPSH01BK--2-</v>
          </cell>
          <cell r="H42164" t="str">
            <v>spaturbo.vteximg.com.br/arquivos/ids/181976/VLRPSH01BK--2-.jpg</v>
          </cell>
        </row>
        <row r="42165">
          <cell r="B42165" t="str">
            <v/>
          </cell>
          <cell r="C42165" t="str">
            <v>Dosador de combustível HPI Billet V3 motores injetados Copy</v>
          </cell>
          <cell r="D42165">
            <v>11915</v>
          </cell>
          <cell r="E42165" t="str">
            <v>Preto  (VLRPSH01BK) Copy</v>
          </cell>
          <cell r="F42165">
            <v>181977</v>
          </cell>
          <cell r="G42165" t="str">
            <v>VLRPSH01BK--3-</v>
          </cell>
          <cell r="H42165" t="str">
            <v>spaturbo.vteximg.com.br/arquivos/ids/181977/VLRPSH01BK--3-.jpg</v>
          </cell>
        </row>
        <row r="42166">
          <cell r="B42166" t="str">
            <v/>
          </cell>
          <cell r="C42166" t="str">
            <v>Dosador de combustível HPI Billet V3 motores injetados Copy</v>
          </cell>
          <cell r="D42166">
            <v>11915</v>
          </cell>
          <cell r="E42166" t="str">
            <v>Preto  (VLRPSH01BK) Copy</v>
          </cell>
          <cell r="F42166">
            <v>181978</v>
          </cell>
          <cell r="G42166" t="str">
            <v>VLRPSH01BK--4-</v>
          </cell>
          <cell r="H42166" t="str">
            <v>spaturbo.vteximg.com.br/arquivos/ids/181978/VLRPSH01BK--4-.jpg</v>
          </cell>
        </row>
        <row r="42167">
          <cell r="B42167" t="str">
            <v/>
          </cell>
          <cell r="C42167" t="str">
            <v>Dosador de combustível HPI Billet V3 motores injetados Copy</v>
          </cell>
          <cell r="D42167">
            <v>11915</v>
          </cell>
          <cell r="E42167" t="str">
            <v>Preto  (VLRPSH01BK) Copy</v>
          </cell>
          <cell r="F42167">
            <v>181979</v>
          </cell>
          <cell r="G42167" t="str">
            <v>VLRPSH01BK--5-</v>
          </cell>
          <cell r="H42167" t="str">
            <v>spaturbo.vteximg.com.br/arquivos/ids/181979/VLRPSH01BK--5-.jpg</v>
          </cell>
        </row>
        <row r="42168">
          <cell r="B42168" t="str">
            <v/>
          </cell>
          <cell r="C42168" t="str">
            <v>Dosador de combustível HPI Billet V3 motores injetados Copy</v>
          </cell>
          <cell r="D42168">
            <v>11915</v>
          </cell>
          <cell r="E42168" t="str">
            <v>Preto  (VLRPSH01BK) Copy</v>
          </cell>
          <cell r="F42168">
            <v>181980</v>
          </cell>
          <cell r="G42168" t="str">
            <v>VLRPSH01BK--6-</v>
          </cell>
          <cell r="H42168" t="str">
            <v>spaturbo.vteximg.com.br/arquivos/ids/181980/VLRPSH01BK--6-.jpg</v>
          </cell>
        </row>
        <row r="42169">
          <cell r="B42169" t="str">
            <v/>
          </cell>
          <cell r="C42169" t="str">
            <v>Dosador de combustível HPI Billet V3 motores injetados Copy</v>
          </cell>
          <cell r="D42169">
            <v>11915</v>
          </cell>
          <cell r="E42169" t="str">
            <v>Preto  (VLRPSH01BK) Copy</v>
          </cell>
          <cell r="F42169">
            <v>181981</v>
          </cell>
          <cell r="G42169" t="str">
            <v>VLRPSH01BK--1-</v>
          </cell>
          <cell r="H42169" t="str">
            <v>spaturbo.vteximg.com.br/arquivos/ids/181981/VLRPSH01BK--1-.jpg</v>
          </cell>
        </row>
        <row r="42170">
          <cell r="B42170" t="str">
            <v/>
          </cell>
          <cell r="C42170" t="str">
            <v>Dosador de combustível HPI Billet V3 motores injetados Copy</v>
          </cell>
          <cell r="D42170">
            <v>11916</v>
          </cell>
          <cell r="E42170" t="str">
            <v>Azul  (VLRPSH01BL) Copy</v>
          </cell>
          <cell r="F42170">
            <v>181982</v>
          </cell>
          <cell r="G42170" t="str">
            <v>VLRPSH01BL--2-</v>
          </cell>
          <cell r="H42170" t="str">
            <v>spaturbo.vteximg.com.br/arquivos/ids/181982/VLRPSH01BL--2-.jpg</v>
          </cell>
        </row>
        <row r="42171">
          <cell r="B42171" t="str">
            <v/>
          </cell>
          <cell r="C42171" t="str">
            <v>Dosador de combustível HPI Billet V3 motores injetados Copy</v>
          </cell>
          <cell r="D42171">
            <v>11916</v>
          </cell>
          <cell r="E42171" t="str">
            <v>Azul  (VLRPSH01BL) Copy</v>
          </cell>
          <cell r="F42171">
            <v>181983</v>
          </cell>
          <cell r="G42171" t="str">
            <v>VLRPSH01BL--3-</v>
          </cell>
          <cell r="H42171" t="str">
            <v>spaturbo.vteximg.com.br/arquivos/ids/181983/VLRPSH01BL--3-.jpg</v>
          </cell>
        </row>
        <row r="42172">
          <cell r="B42172" t="str">
            <v/>
          </cell>
          <cell r="C42172" t="str">
            <v>Dosador de combustível HPI Billet V3 motores injetados Copy</v>
          </cell>
          <cell r="D42172">
            <v>11916</v>
          </cell>
          <cell r="E42172" t="str">
            <v>Azul  (VLRPSH01BL) Copy</v>
          </cell>
          <cell r="F42172">
            <v>181984</v>
          </cell>
          <cell r="G42172" t="str">
            <v>VLRPSH01BL--4-</v>
          </cell>
          <cell r="H42172" t="str">
            <v>spaturbo.vteximg.com.br/arquivos/ids/181984/VLRPSH01BL--4-.jpg</v>
          </cell>
        </row>
        <row r="42173">
          <cell r="B42173" t="str">
            <v/>
          </cell>
          <cell r="C42173" t="str">
            <v>Dosador de combustível HPI Billet V3 motores injetados Copy</v>
          </cell>
          <cell r="D42173">
            <v>11916</v>
          </cell>
          <cell r="E42173" t="str">
            <v>Azul  (VLRPSH01BL) Copy</v>
          </cell>
          <cell r="F42173">
            <v>181985</v>
          </cell>
          <cell r="G42173" t="str">
            <v>VLRPSH01BL--5-</v>
          </cell>
          <cell r="H42173" t="str">
            <v>spaturbo.vteximg.com.br/arquivos/ids/181985/VLRPSH01BL--5-.jpg</v>
          </cell>
        </row>
        <row r="42174">
          <cell r="B42174" t="str">
            <v/>
          </cell>
          <cell r="C42174" t="str">
            <v>Dosador de combustível HPI Billet V3 motores injetados Copy</v>
          </cell>
          <cell r="D42174">
            <v>11916</v>
          </cell>
          <cell r="E42174" t="str">
            <v>Azul  (VLRPSH01BL) Copy</v>
          </cell>
          <cell r="F42174">
            <v>181986</v>
          </cell>
          <cell r="G42174" t="str">
            <v>VLRPSH01BL--6-</v>
          </cell>
          <cell r="H42174" t="str">
            <v>spaturbo.vteximg.com.br/arquivos/ids/181986/VLRPSH01BL--6-.jpg</v>
          </cell>
        </row>
        <row r="42175">
          <cell r="B42175" t="str">
            <v/>
          </cell>
          <cell r="C42175" t="str">
            <v>Dosador de combustível HPI Billet V3 motores injetados Copy</v>
          </cell>
          <cell r="D42175">
            <v>11916</v>
          </cell>
          <cell r="E42175" t="str">
            <v>Azul  (VLRPSH01BL) Copy</v>
          </cell>
          <cell r="F42175">
            <v>181987</v>
          </cell>
          <cell r="G42175" t="str">
            <v>VLRPSH01BL--1-</v>
          </cell>
          <cell r="H42175" t="str">
            <v>spaturbo.vteximg.com.br/arquivos/ids/181987/VLRPSH01BL--1-.jpg</v>
          </cell>
        </row>
        <row r="42176">
          <cell r="B42176" t="str">
            <v>CMBEXS07H01035</v>
          </cell>
          <cell r="C42176" t="str">
            <v>Dosador de Combustível HPI Billet V3 + Jogo de Prisioneiros de Cabeçote 118mm VW AP</v>
          </cell>
          <cell r="D42176">
            <v>11917</v>
          </cell>
          <cell r="E42176" t="str">
            <v>Prata (CMBEXS07H01035)</v>
          </cell>
          <cell r="F42176">
            <v>217101</v>
          </cell>
          <cell r="G42176" t="str">
            <v>CMBEXPRIS09VL01SL</v>
          </cell>
          <cell r="H42176" t="str">
            <v>spaturbo.vteximg.com.br/arquivos/ids/217101/CMBEXPRIS09VL01SL.jpg</v>
          </cell>
        </row>
        <row r="42177">
          <cell r="B42177" t="str">
            <v>CMBEXS07H01035</v>
          </cell>
          <cell r="C42177" t="str">
            <v>Dosador de Combustível HPI Billet V3 + Jogo de Prisioneiros de Cabeçote 118mm VW AP</v>
          </cell>
          <cell r="D42177">
            <v>11917</v>
          </cell>
          <cell r="E42177" t="str">
            <v>Prata (CMBEXS07H01035)</v>
          </cell>
          <cell r="F42177">
            <v>217111</v>
          </cell>
          <cell r="G42177" t="str">
            <v>VLRPSH01SL--2-</v>
          </cell>
          <cell r="H42177" t="str">
            <v>spaturbo.vteximg.com.br/arquivos/ids/217111/VLRPSH01SL--2-.jpg</v>
          </cell>
        </row>
        <row r="42178">
          <cell r="B42178" t="str">
            <v>CMBEXS07H01035</v>
          </cell>
          <cell r="C42178" t="str">
            <v>Dosador de Combustível HPI Billet V3 + Jogo de Prisioneiros de Cabeçote 118mm VW AP</v>
          </cell>
          <cell r="D42178">
            <v>11917</v>
          </cell>
          <cell r="E42178" t="str">
            <v>Prata (CMBEXS07H01035)</v>
          </cell>
          <cell r="F42178">
            <v>217112</v>
          </cell>
          <cell r="G42178" t="str">
            <v>VLRPSH01SL--1-</v>
          </cell>
          <cell r="H42178" t="str">
            <v>spaturbo.vteximg.com.br/arquivos/ids/217112/VLRPSH01SL--1-.jpg</v>
          </cell>
        </row>
        <row r="42179">
          <cell r="B42179" t="str">
            <v>CMBEXS07H01035</v>
          </cell>
          <cell r="C42179" t="str">
            <v>Dosador de Combustível HPI Billet V3 + Jogo de Prisioneiros de Cabeçote 118mm VW AP</v>
          </cell>
          <cell r="D42179">
            <v>11917</v>
          </cell>
          <cell r="E42179" t="str">
            <v>Prata (CMBEXS07H01035)</v>
          </cell>
          <cell r="F42179">
            <v>217113</v>
          </cell>
          <cell r="G42179" t="str">
            <v>EXPRIS09--3-</v>
          </cell>
          <cell r="H42179" t="str">
            <v>spaturbo.vteximg.com.br/arquivos/ids/217113/EXPRIS09--3-.jpg</v>
          </cell>
        </row>
        <row r="42180">
          <cell r="B42180" t="str">
            <v>CMBEXS07H01036</v>
          </cell>
          <cell r="C42180" t="str">
            <v>Dosador de Combustível HPI Billet V3 + Jogo de Prisioneiros de Cabeçote 118mm VW AP</v>
          </cell>
          <cell r="D42180">
            <v>11918</v>
          </cell>
          <cell r="E42180" t="str">
            <v>Vermelho (CMBEXS07H01036)</v>
          </cell>
          <cell r="F42180">
            <v>217103</v>
          </cell>
          <cell r="G42180" t="str">
            <v>CMBEXPRIS09VL01RD</v>
          </cell>
          <cell r="H42180" t="str">
            <v>spaturbo.vteximg.com.br/arquivos/ids/217103/CMBEXPRIS09VL01RD.jpg</v>
          </cell>
        </row>
        <row r="42181">
          <cell r="B42181" t="str">
            <v>CMBEXS07H01036</v>
          </cell>
          <cell r="C42181" t="str">
            <v>Dosador de Combustível HPI Billet V3 + Jogo de Prisioneiros de Cabeçote 118mm VW AP</v>
          </cell>
          <cell r="D42181">
            <v>11918</v>
          </cell>
          <cell r="E42181" t="str">
            <v>Vermelho (CMBEXS07H01036)</v>
          </cell>
          <cell r="F42181">
            <v>217114</v>
          </cell>
          <cell r="G42181" t="str">
            <v>VLRPSH01RD--1-</v>
          </cell>
          <cell r="H42181" t="str">
            <v>spaturbo.vteximg.com.br/arquivos/ids/217114/VLRPSH01RD--1-.jpg</v>
          </cell>
        </row>
        <row r="42182">
          <cell r="B42182" t="str">
            <v>CMBEXS07H01036</v>
          </cell>
          <cell r="C42182" t="str">
            <v>Dosador de Combustível HPI Billet V3 + Jogo de Prisioneiros de Cabeçote 118mm VW AP</v>
          </cell>
          <cell r="D42182">
            <v>11918</v>
          </cell>
          <cell r="E42182" t="str">
            <v>Vermelho (CMBEXS07H01036)</v>
          </cell>
          <cell r="F42182">
            <v>217115</v>
          </cell>
          <cell r="G42182" t="str">
            <v>VLRPSH01RD--6-</v>
          </cell>
          <cell r="H42182" t="str">
            <v>spaturbo.vteximg.com.br/arquivos/ids/217115/VLRPSH01RD--6-.jpg</v>
          </cell>
        </row>
        <row r="42183">
          <cell r="B42183" t="str">
            <v>CMBEXS07H01036</v>
          </cell>
          <cell r="C42183" t="str">
            <v>Dosador de Combustível HPI Billet V3 + Jogo de Prisioneiros de Cabeçote 118mm VW AP</v>
          </cell>
          <cell r="D42183">
            <v>11918</v>
          </cell>
          <cell r="E42183" t="str">
            <v>Vermelho (CMBEXS07H01036)</v>
          </cell>
          <cell r="F42183">
            <v>217116</v>
          </cell>
          <cell r="G42183" t="str">
            <v>EXPRIS09--3-</v>
          </cell>
          <cell r="H42183" t="str">
            <v>spaturbo.vteximg.com.br/arquivos/ids/217116/EXPRIS09--3-.jpg</v>
          </cell>
        </row>
        <row r="42184">
          <cell r="B42184" t="str">
            <v>CMBEXS07H01037</v>
          </cell>
          <cell r="C42184" t="str">
            <v>Dosador de Combustível HPI Billet V3 + Jogo de Prisioneiros de Cabeçote 118mm VW AP</v>
          </cell>
          <cell r="D42184">
            <v>11919</v>
          </cell>
          <cell r="E42184" t="str">
            <v>Preto  (CMBEXS07H01037)</v>
          </cell>
          <cell r="F42184">
            <v>217105</v>
          </cell>
          <cell r="G42184" t="str">
            <v>CMBEXPRIS09VL01BK</v>
          </cell>
          <cell r="H42184" t="str">
            <v>spaturbo.vteximg.com.br/arquivos/ids/217105/CMBEXPRIS09VL01BK.jpg</v>
          </cell>
        </row>
        <row r="42185">
          <cell r="B42185" t="str">
            <v>CMBEXS07H01037</v>
          </cell>
          <cell r="C42185" t="str">
            <v>Dosador de Combustível HPI Billet V3 + Jogo de Prisioneiros de Cabeçote 118mm VW AP</v>
          </cell>
          <cell r="D42185">
            <v>11919</v>
          </cell>
          <cell r="E42185" t="str">
            <v>Preto  (CMBEXS07H01037)</v>
          </cell>
          <cell r="F42185">
            <v>217117</v>
          </cell>
          <cell r="G42185" t="str">
            <v>VLRPSH01BK--2-</v>
          </cell>
          <cell r="H42185" t="str">
            <v>spaturbo.vteximg.com.br/arquivos/ids/217117/VLRPSH01BK--2-.jpg</v>
          </cell>
        </row>
        <row r="42186">
          <cell r="B42186" t="str">
            <v>CMBEXS07H01037</v>
          </cell>
          <cell r="C42186" t="str">
            <v>Dosador de Combustível HPI Billet V3 + Jogo de Prisioneiros de Cabeçote 118mm VW AP</v>
          </cell>
          <cell r="D42186">
            <v>11919</v>
          </cell>
          <cell r="E42186" t="str">
            <v>Preto  (CMBEXS07H01037)</v>
          </cell>
          <cell r="F42186">
            <v>217118</v>
          </cell>
          <cell r="G42186" t="str">
            <v>VLRPSH01BK--1-</v>
          </cell>
          <cell r="H42186" t="str">
            <v>spaturbo.vteximg.com.br/arquivos/ids/217118/VLRPSH01BK--1-.jpg</v>
          </cell>
        </row>
        <row r="42187">
          <cell r="B42187" t="str">
            <v>CMBEXS07H01037</v>
          </cell>
          <cell r="C42187" t="str">
            <v>Dosador de Combustível HPI Billet V3 + Jogo de Prisioneiros de Cabeçote 118mm VW AP</v>
          </cell>
          <cell r="D42187">
            <v>11919</v>
          </cell>
          <cell r="E42187" t="str">
            <v>Preto  (CMBEXS07H01037)</v>
          </cell>
          <cell r="F42187">
            <v>217119</v>
          </cell>
          <cell r="G42187" t="str">
            <v>EXPRIS09--3-</v>
          </cell>
          <cell r="H42187" t="str">
            <v>spaturbo.vteximg.com.br/arquivos/ids/217119/EXPRIS09--3-.jpg</v>
          </cell>
        </row>
        <row r="42188">
          <cell r="B42188" t="str">
            <v/>
          </cell>
          <cell r="C42188" t="str">
            <v>Dosador de Combustível HPI Billet V3 + Jogo de Prisioneiros de Cabeçote 136mm VW AP</v>
          </cell>
          <cell r="D42188">
            <v>11920</v>
          </cell>
          <cell r="E42188" t="str">
            <v>Azul  (CMBEXPRIS09VL01BL) Copy</v>
          </cell>
          <cell r="F42188">
            <v>217107</v>
          </cell>
          <cell r="G42188" t="str">
            <v>CMBEXPRIS09VL01BL</v>
          </cell>
          <cell r="H42188" t="str">
            <v>spaturbo.vteximg.com.br/arquivos/ids/217107/CMBEXPRIS09VL01BL.jpg</v>
          </cell>
        </row>
        <row r="42189">
          <cell r="B42189" t="str">
            <v/>
          </cell>
          <cell r="C42189" t="str">
            <v>Dosador de Combustível HPI Billet V3 + Jogo de Prisioneiros de Cabeçote 136mm VW AP</v>
          </cell>
          <cell r="D42189">
            <v>11920</v>
          </cell>
          <cell r="E42189" t="str">
            <v>Azul  (CMBEXPRIS09VL01BL) Copy</v>
          </cell>
          <cell r="F42189">
            <v>217120</v>
          </cell>
          <cell r="G42189" t="str">
            <v>VLRPSH01BL--2-</v>
          </cell>
          <cell r="H42189" t="str">
            <v>spaturbo.vteximg.com.br/arquivos/ids/217120/VLRPSH01BL--2-.jpg</v>
          </cell>
        </row>
        <row r="42190">
          <cell r="B42190" t="str">
            <v/>
          </cell>
          <cell r="C42190" t="str">
            <v>Dosador de Combustível HPI Billet V3 + Jogo de Prisioneiros de Cabeçote 136mm VW AP</v>
          </cell>
          <cell r="D42190">
            <v>11920</v>
          </cell>
          <cell r="E42190" t="str">
            <v>Azul  (CMBEXPRIS09VL01BL) Copy</v>
          </cell>
          <cell r="F42190">
            <v>217121</v>
          </cell>
          <cell r="G42190" t="str">
            <v>VLRPSH01BL--1-</v>
          </cell>
          <cell r="H42190" t="str">
            <v>spaturbo.vteximg.com.br/arquivos/ids/217121/VLRPSH01BL--1-.jpg</v>
          </cell>
        </row>
        <row r="42191">
          <cell r="B42191" t="str">
            <v/>
          </cell>
          <cell r="C42191" t="str">
            <v>Dosador de Combustível HPI Billet V3 + Jogo de Prisioneiros de Cabeçote 136mm VW AP</v>
          </cell>
          <cell r="D42191">
            <v>11920</v>
          </cell>
          <cell r="E42191" t="str">
            <v>Azul  (CMBEXPRIS09VL01BL) Copy</v>
          </cell>
          <cell r="F42191">
            <v>217122</v>
          </cell>
          <cell r="G42191" t="str">
            <v>EXPRIS09--3-</v>
          </cell>
          <cell r="H42191" t="str">
            <v>spaturbo.vteximg.com.br/arquivos/ids/217122/EXPRIS09--3-.jpg</v>
          </cell>
        </row>
        <row r="42192">
          <cell r="B42192" t="str">
            <v>CMBEXS07H01038</v>
          </cell>
          <cell r="C42192" t="str">
            <v>Dosador de Combustível HPI Billet V3 + Jogo de Prisioneiros de Cabeçote 118mm VW AP</v>
          </cell>
          <cell r="D42192">
            <v>11921</v>
          </cell>
          <cell r="E42192" t="str">
            <v>Azul (CMBEXS07H01038)</v>
          </cell>
          <cell r="F42192">
            <v>217384</v>
          </cell>
          <cell r="G42192" t="str">
            <v>CMBEXS07H01038</v>
          </cell>
          <cell r="H42192" t="str">
            <v>spaturbo.vteximg.com.br/arquivos/ids/217384/CMBEXS07H01038.jpg</v>
          </cell>
        </row>
        <row r="42193">
          <cell r="B42193" t="str">
            <v>CMBEXS07H01038</v>
          </cell>
          <cell r="C42193" t="str">
            <v>Dosador de Combustível HPI Billet V3 + Jogo de Prisioneiros de Cabeçote 118mm VW AP</v>
          </cell>
          <cell r="D42193">
            <v>11921</v>
          </cell>
          <cell r="E42193" t="str">
            <v>Azul (CMBEXS07H01038)</v>
          </cell>
          <cell r="F42193">
            <v>217385</v>
          </cell>
          <cell r="G42193" t="str">
            <v>VLRPSH01BL--2-</v>
          </cell>
          <cell r="H42193" t="str">
            <v>spaturbo.vteximg.com.br/arquivos/ids/217385/VLRPSH01BL--2-.jpg</v>
          </cell>
        </row>
        <row r="42194">
          <cell r="B42194" t="str">
            <v>CMBEXS07H01038</v>
          </cell>
          <cell r="C42194" t="str">
            <v>Dosador de Combustível HPI Billet V3 + Jogo de Prisioneiros de Cabeçote 118mm VW AP</v>
          </cell>
          <cell r="D42194">
            <v>11921</v>
          </cell>
          <cell r="E42194" t="str">
            <v>Azul (CMBEXS07H01038)</v>
          </cell>
          <cell r="F42194">
            <v>217386</v>
          </cell>
          <cell r="G42194" t="str">
            <v>VLRPSH01BL--1-</v>
          </cell>
          <cell r="H42194" t="str">
            <v>spaturbo.vteximg.com.br/arquivos/ids/217386/VLRPSH01BL--1-.jpg</v>
          </cell>
        </row>
        <row r="42195">
          <cell r="B42195" t="str">
            <v>CMBEXS07H01038</v>
          </cell>
          <cell r="C42195" t="str">
            <v>Dosador de Combustível HPI Billet V3 + Jogo de Prisioneiros de Cabeçote 118mm VW AP</v>
          </cell>
          <cell r="D42195">
            <v>11921</v>
          </cell>
          <cell r="E42195" t="str">
            <v>Azul (CMBEXS07H01038)</v>
          </cell>
          <cell r="F42195">
            <v>217387</v>
          </cell>
          <cell r="G42195" t="str">
            <v>EXPRIS07--1-</v>
          </cell>
          <cell r="H42195" t="str">
            <v>spaturbo.vteximg.com.br/arquivos/ids/217387/EXPRIS07--1-.jpg</v>
          </cell>
        </row>
        <row r="42196">
          <cell r="B42196" t="str">
            <v>CMBKTC01T303</v>
          </cell>
          <cell r="C42196" t="str">
            <v>Kit turbo para GM Chevette / Chevy 500 / Marajó - Padrão T3 - COM TURBINA SPA16</v>
          </cell>
          <cell r="D42196">
            <v>11922</v>
          </cell>
          <cell r="E42196" t="str">
            <v>Preto (CMBKTC01T303)</v>
          </cell>
          <cell r="F42196">
            <v>217390</v>
          </cell>
          <cell r="G42196" t="str">
            <v>CMBKTC01T303</v>
          </cell>
          <cell r="H42196" t="str">
            <v>spaturbo.vteximg.com.br/arquivos/ids/217390/CMBKTC01T303.jpg</v>
          </cell>
        </row>
        <row r="42197">
          <cell r="B42197" t="str">
            <v xml:space="preserve">KTC01T301 </v>
          </cell>
          <cell r="C42197" t="str">
            <v>KIT TURBO PARA GM CHEVETTE / CHEVY 500 / MARAJÓ - PADRÃO T3 - SEM TURBINA</v>
          </cell>
          <cell r="D42197">
            <v>11923</v>
          </cell>
          <cell r="E42197" t="str">
            <v>Preto (KTC01T301 )</v>
          </cell>
          <cell r="F42197">
            <v>217388</v>
          </cell>
          <cell r="G42197" t="str">
            <v>KTC01T301</v>
          </cell>
          <cell r="H42197" t="str">
            <v>spaturbo.vteximg.com.br/arquivos/ids/217388/KTC01T301.jpg</v>
          </cell>
        </row>
        <row r="42198">
          <cell r="B42198" t="str">
            <v>CMBTMSPT16</v>
          </cell>
          <cell r="C42198" t="str">
            <v>Kit Flange Adaptador Turbo VW Jetta / Golf MK4 2.5 5 Cilindros 20V 07K T3</v>
          </cell>
          <cell r="D42198">
            <v>11924</v>
          </cell>
          <cell r="E42198" t="str">
            <v>Kit Flange Adaptador Turbo VW Jetta / Golf MK4 2.5 5 Cilindros 20V 07K T3</v>
          </cell>
          <cell r="F42198">
            <v>217394</v>
          </cell>
          <cell r="G42198" t="str">
            <v>CMBTMSPT16</v>
          </cell>
          <cell r="H42198" t="str">
            <v>spaturbo.vteximg.com.br/arquivos/ids/217394/CMBTMSPT16.jpg</v>
          </cell>
        </row>
        <row r="42199">
          <cell r="B42199" t="str">
            <v>CMBBF72BSTDP19</v>
          </cell>
          <cell r="C42199" t="str">
            <v>BIELA FORJADA BASIC 143MM JOGO COM 4 UN + Prisioneiros de cabeçote forjados 162mm 10 un PARA MOTOR GM CHEVROLET FAMÍLIA 2 8V (Vectra/Astra)</v>
          </cell>
          <cell r="D42199">
            <v>11926</v>
          </cell>
          <cell r="E42199" t="str">
            <v>Biela Forjada Basic 143mm Jogo com 4 un + Bronzina ACL RACE SERIES + Prisioneiros de cabeçote forjados 162mm 10 un para Motor GM Chevrolet Família 2 8V/ 16V (Vectra/Astra)</v>
          </cell>
          <cell r="F42199">
            <v>217395</v>
          </cell>
          <cell r="G42199" t="str">
            <v>CMBBF72BSTDP19</v>
          </cell>
          <cell r="H42199" t="str">
            <v>spaturbo.vteximg.com.br/arquivos/ids/217395/CMBBF72BSTDP19.jpg</v>
          </cell>
        </row>
        <row r="42200">
          <cell r="B42200" t="str">
            <v>CMBBF72BSTDP19</v>
          </cell>
          <cell r="C42200" t="str">
            <v>BIELA FORJADA BASIC 143MM JOGO COM 4 UN + Prisioneiros de cabeçote forjados 162mm 10 un PARA MOTOR GM CHEVROLET FAMÍLIA 2 8V (Vectra/Astra)</v>
          </cell>
          <cell r="D42200">
            <v>11926</v>
          </cell>
          <cell r="E42200" t="str">
            <v>Biela Forjada Basic 143mm Jogo com 4 un + Bronzina ACL RACE SERIES + Prisioneiros de cabeçote forjados 162mm 10 un para Motor GM Chevrolet Família 2 8V/ 16V (Vectra/Astra)</v>
          </cell>
          <cell r="F42200">
            <v>217396</v>
          </cell>
          <cell r="G42200" t="str">
            <v>MVLBIL72--1-</v>
          </cell>
          <cell r="H42200" t="str">
            <v>spaturbo.vteximg.com.br/arquivos/ids/217396/MVLBIL72--1-.jpg</v>
          </cell>
        </row>
        <row r="42201">
          <cell r="B42201" t="str">
            <v>CMBBF72BSTDP19</v>
          </cell>
          <cell r="C42201" t="str">
            <v>BIELA FORJADA BASIC 143MM JOGO COM 4 UN + Prisioneiros de cabeçote forjados 162mm 10 un PARA MOTOR GM CHEVROLET FAMÍLIA 2 8V (Vectra/Astra)</v>
          </cell>
          <cell r="D42201">
            <v>11926</v>
          </cell>
          <cell r="E42201" t="str">
            <v>Biela Forjada Basic 143mm Jogo com 4 un + Bronzina ACL RACE SERIES + Prisioneiros de cabeçote forjados 162mm 10 un para Motor GM Chevrolet Família 2 8V/ 16V (Vectra/Astra)</v>
          </cell>
          <cell r="F42201">
            <v>217397</v>
          </cell>
          <cell r="G42201" t="str">
            <v>MVLBIL72--2-</v>
          </cell>
          <cell r="H42201" t="str">
            <v>spaturbo.vteximg.com.br/arquivos/ids/217397/MVLBIL72--2-.jpg</v>
          </cell>
        </row>
        <row r="42202">
          <cell r="B42202" t="str">
            <v>CMBBF72BSTDP19</v>
          </cell>
          <cell r="C42202" t="str">
            <v>BIELA FORJADA BASIC 143MM JOGO COM 4 UN + Prisioneiros de cabeçote forjados 162mm 10 un PARA MOTOR GM CHEVROLET FAMÍLIA 2 8V (Vectra/Astra)</v>
          </cell>
          <cell r="D42202">
            <v>11926</v>
          </cell>
          <cell r="E42202" t="str">
            <v>Biela Forjada Basic 143mm Jogo com 4 un + Bronzina ACL RACE SERIES + Prisioneiros de cabeçote forjados 162mm 10 un para Motor GM Chevrolet Família 2 8V/ 16V (Vectra/Astra)</v>
          </cell>
          <cell r="F42202">
            <v>217398</v>
          </cell>
          <cell r="G42202" t="str">
            <v>MVLBIL72--3</v>
          </cell>
          <cell r="H42202" t="str">
            <v>spaturbo.vteximg.com.br/arquivos/ids/217398/MVLBIL72--3.jpg</v>
          </cell>
        </row>
        <row r="42203">
          <cell r="B42203" t="str">
            <v>CMBBF72BSTDP19</v>
          </cell>
          <cell r="C42203" t="str">
            <v>BIELA FORJADA BASIC 143MM JOGO COM 4 UN + Prisioneiros de cabeçote forjados 162mm 10 un PARA MOTOR GM CHEVROLET FAMÍLIA 2 8V (Vectra/Astra)</v>
          </cell>
          <cell r="D42203">
            <v>11926</v>
          </cell>
          <cell r="E42203" t="str">
            <v>Biela Forjada Basic 143mm Jogo com 4 un + Bronzina ACL RACE SERIES + Prisioneiros de cabeçote forjados 162mm 10 un para Motor GM Chevrolet Família 2 8V/ 16V (Vectra/Astra)</v>
          </cell>
          <cell r="F42203">
            <v>217399</v>
          </cell>
          <cell r="G42203" t="str">
            <v>MVLBZB03--12-</v>
          </cell>
          <cell r="H42203" t="str">
            <v>spaturbo.vteximg.com.br/arquivos/ids/217399/MVLBZB03--12-.jpg</v>
          </cell>
        </row>
        <row r="42204">
          <cell r="B42204" t="str">
            <v>CMBBF72BSTDP19</v>
          </cell>
          <cell r="C42204" t="str">
            <v>BIELA FORJADA BASIC 143MM JOGO COM 4 UN + Prisioneiros de cabeçote forjados 162mm 10 un PARA MOTOR GM CHEVROLET FAMÍLIA 2 8V (Vectra/Astra)</v>
          </cell>
          <cell r="D42204">
            <v>11926</v>
          </cell>
          <cell r="E42204" t="str">
            <v>Biela Forjada Basic 143mm Jogo com 4 un + Bronzina ACL RACE SERIES + Prisioneiros de cabeçote forjados 162mm 10 un para Motor GM Chevrolet Família 2 8V/ 16V (Vectra/Astra)</v>
          </cell>
          <cell r="F42204">
            <v>217400</v>
          </cell>
          <cell r="G42204" t="str">
            <v>MVLBZB03--16-</v>
          </cell>
          <cell r="H42204" t="str">
            <v>spaturbo.vteximg.com.br/arquivos/ids/217400/MVLBZB03--16-.jpg</v>
          </cell>
        </row>
        <row r="42205">
          <cell r="B42205" t="str">
            <v>CMBBF72BSTDP19</v>
          </cell>
          <cell r="C42205" t="str">
            <v>BIELA FORJADA BASIC 143MM JOGO COM 4 UN + Prisioneiros de cabeçote forjados 162mm 10 un PARA MOTOR GM CHEVROLET FAMÍLIA 2 8V (Vectra/Astra)</v>
          </cell>
          <cell r="D42205">
            <v>11926</v>
          </cell>
          <cell r="E42205" t="str">
            <v>Biela Forjada Basic 143mm Jogo com 4 un + Bronzina ACL RACE SERIES + Prisioneiros de cabeçote forjados 162mm 10 un para Motor GM Chevrolet Família 2 8V/ 16V (Vectra/Astra)</v>
          </cell>
          <cell r="F42205">
            <v>217401</v>
          </cell>
          <cell r="G42205" t="str">
            <v>MVLBZB03--17-</v>
          </cell>
          <cell r="H42205" t="str">
            <v>spaturbo.vteximg.com.br/arquivos/ids/217401/MVLBZB03--17-.jpg</v>
          </cell>
        </row>
        <row r="42206">
          <cell r="B42206" t="str">
            <v>CMBBF72BSTDP19</v>
          </cell>
          <cell r="C42206" t="str">
            <v>BIELA FORJADA BASIC 143MM JOGO COM 4 UN + Prisioneiros de cabeçote forjados 162mm 10 un PARA MOTOR GM CHEVROLET FAMÍLIA 2 8V (Vectra/Astra)</v>
          </cell>
          <cell r="D42206">
            <v>11926</v>
          </cell>
          <cell r="E42206" t="str">
            <v>Biela Forjada Basic 143mm Jogo com 4 un + Bronzina ACL RACE SERIES + Prisioneiros de cabeçote forjados 162mm 10 un para Motor GM Chevrolet Família 2 8V/ 16V (Vectra/Astra)</v>
          </cell>
          <cell r="F42206">
            <v>217402</v>
          </cell>
          <cell r="G42206" t="str">
            <v>EXPRIS19-kit2</v>
          </cell>
          <cell r="H42206" t="str">
            <v>spaturbo.vteximg.com.br/arquivos/ids/217402/EXPRIS19-kit2.jpg</v>
          </cell>
        </row>
        <row r="42207">
          <cell r="B42207" t="str">
            <v>CMBBF72BSTDP19</v>
          </cell>
          <cell r="C42207" t="str">
            <v>BIELA FORJADA BASIC 143MM JOGO COM 4 UN + Prisioneiros de cabeçote forjados 162mm 10 un PARA MOTOR GM CHEVROLET FAMÍLIA 2 8V (Vectra/Astra)</v>
          </cell>
          <cell r="D42207">
            <v>11926</v>
          </cell>
          <cell r="E42207" t="str">
            <v>Biela Forjada Basic 143mm Jogo com 4 un + Bronzina ACL RACE SERIES + Prisioneiros de cabeçote forjados 162mm 10 un para Motor GM Chevrolet Família 2 8V/ 16V (Vectra/Astra)</v>
          </cell>
          <cell r="F42207">
            <v>217403</v>
          </cell>
          <cell r="G42207" t="str">
            <v>EXPRIS19</v>
          </cell>
          <cell r="H42207" t="str">
            <v>spaturbo.vteximg.com.br/arquivos/ids/217403/EXPRIS19.jpg</v>
          </cell>
        </row>
        <row r="42208">
          <cell r="B42208" t="str">
            <v>KTFD0707BL02</v>
          </cell>
          <cell r="C42208" t="str">
            <v>Kit Turbo Ford New Fiesta - Motorização 1.5/1.6 16V Sigma / Ford Ka 1.5 16V Sigma - Com Turbina .48 Master Power 4449-B</v>
          </cell>
          <cell r="D42208">
            <v>11927</v>
          </cell>
          <cell r="E42208" t="str">
            <v>Azul (KTFD0707BL02)</v>
          </cell>
          <cell r="F42208">
            <v>217404</v>
          </cell>
          <cell r="G42208" t="str">
            <v>KTFD0707BL02</v>
          </cell>
          <cell r="H42208" t="str">
            <v>spaturbo.vteximg.com.br/arquivos/ids/217404/KTFD0707BL02.jpg</v>
          </cell>
        </row>
        <row r="42209">
          <cell r="B42209" t="str">
            <v>KTFD0707BL02</v>
          </cell>
          <cell r="C42209" t="str">
            <v>Kit Turbo Ford New Fiesta - Motorização 1.5/1.6 16V Sigma / Ford Ka 1.5 16V Sigma - Com Turbina .48 Master Power 4449-B</v>
          </cell>
          <cell r="D42209">
            <v>11927</v>
          </cell>
          <cell r="E42209" t="str">
            <v>Azul (KTFD0707BL02)</v>
          </cell>
          <cell r="F42209">
            <v>217405</v>
          </cell>
          <cell r="G42209" t="str">
            <v>KTFD0707BL02ZR--2-</v>
          </cell>
          <cell r="H42209" t="str">
            <v>spaturbo.vteximg.com.br/arquivos/ids/217405/KTFD0707BL02ZR--2-.jpg</v>
          </cell>
        </row>
        <row r="42210">
          <cell r="B42210" t="str">
            <v>KTFD0707BL02</v>
          </cell>
          <cell r="C42210" t="str">
            <v>Kit Turbo Ford New Fiesta - Motorização 1.5/1.6 16V Sigma / Ford Ka 1.5 16V Sigma - Com Turbina .48 Master Power 4449-B</v>
          </cell>
          <cell r="D42210">
            <v>11927</v>
          </cell>
          <cell r="E42210" t="str">
            <v>Azul (KTFD0707BL02)</v>
          </cell>
          <cell r="F42210">
            <v>217406</v>
          </cell>
          <cell r="G42210" t="str">
            <v>KTFD0707BL02ZR--1-</v>
          </cell>
          <cell r="H42210" t="str">
            <v>spaturbo.vteximg.com.br/arquivos/ids/217406/KTFD0707BL02ZR--1-.jpg</v>
          </cell>
        </row>
        <row r="42211">
          <cell r="B42211" t="str">
            <v>KTFD0707BL02</v>
          </cell>
          <cell r="C42211" t="str">
            <v>Kit Turbo Ford New Fiesta - Motorização 1.5/1.6 16V Sigma / Ford Ka 1.5 16V Sigma - Com Turbina .48 Master Power 4449-B</v>
          </cell>
          <cell r="D42211">
            <v>11927</v>
          </cell>
          <cell r="E42211" t="str">
            <v>Azul (KTFD0707BL02)</v>
          </cell>
          <cell r="F42211">
            <v>217416</v>
          </cell>
          <cell r="G42211" t="str">
            <v>BBMPR4449-1-</v>
          </cell>
          <cell r="H42211" t="str">
            <v>spaturbo.vteximg.com.br/arquivos/ids/217416/BBMPR4449-1-.jpg</v>
          </cell>
        </row>
        <row r="42212">
          <cell r="B42212" t="str">
            <v>KTFD0707BL02</v>
          </cell>
          <cell r="C42212" t="str">
            <v>Kit Turbo Ford New Fiesta - Motorização 1.5/1.6 16V Sigma / Ford Ka 1.5 16V Sigma - Com Turbina .48 Master Power 4449-B</v>
          </cell>
          <cell r="D42212">
            <v>11927</v>
          </cell>
          <cell r="E42212" t="str">
            <v>Azul (KTFD0707BL02)</v>
          </cell>
          <cell r="F42212">
            <v>217418</v>
          </cell>
          <cell r="G42212" t="str">
            <v>BBMPR4449-2--6-</v>
          </cell>
          <cell r="H42212" t="str">
            <v>spaturbo.vteximg.com.br/arquivos/ids/217418/BBMPR4449-2--6-.jpg</v>
          </cell>
        </row>
        <row r="42213">
          <cell r="B42213" t="str">
            <v>KTFD0707BL02</v>
          </cell>
          <cell r="C42213" t="str">
            <v>Kit Turbo Ford New Fiesta - Motorização 1.5/1.6 16V Sigma / Ford Ka 1.5 16V Sigma - Com Turbina .48 Master Power 4449-B</v>
          </cell>
          <cell r="D42213">
            <v>11927</v>
          </cell>
          <cell r="E42213" t="str">
            <v>Azul (KTFD0707BL02)</v>
          </cell>
          <cell r="F42213">
            <v>217421</v>
          </cell>
          <cell r="G42213" t="str">
            <v>BBMPR4449-2--6-</v>
          </cell>
          <cell r="H42213" t="str">
            <v>spaturbo.vteximg.com.br/arquivos/ids/217421/BBMPR4449-2--6-.jpg</v>
          </cell>
        </row>
        <row r="42214">
          <cell r="B42214" t="str">
            <v>KTFD0707BL02</v>
          </cell>
          <cell r="C42214" t="str">
            <v>Kit Turbo Ford New Fiesta - Motorização 1.5/1.6 16V Sigma / Ford Ka 1.5 16V Sigma - Com Turbina .48 Master Power 4449-B</v>
          </cell>
          <cell r="D42214">
            <v>11927</v>
          </cell>
          <cell r="E42214" t="str">
            <v>Azul (KTFD0707BL02)</v>
          </cell>
          <cell r="F42214">
            <v>217424</v>
          </cell>
          <cell r="G42214" t="str">
            <v>BBMPR4449-3-</v>
          </cell>
          <cell r="H42214" t="str">
            <v>spaturbo.vteximg.com.br/arquivos/ids/217424/BBMPR4449-3-.jpg</v>
          </cell>
        </row>
        <row r="42215">
          <cell r="B42215" t="str">
            <v>KTFD0707BK02</v>
          </cell>
          <cell r="C42215" t="str">
            <v>Kit Turbo Ford New Fiesta - Motorização 1.5/1.6 16V Sigma / Ford Ka 1.5 16V Sigma - Com Turbina .48 Master Power 4449-B</v>
          </cell>
          <cell r="D42215">
            <v>11928</v>
          </cell>
          <cell r="E42215" t="str">
            <v>Preto (KTFD0707BK02)</v>
          </cell>
          <cell r="F42215">
            <v>217408</v>
          </cell>
          <cell r="G42215" t="str">
            <v>KTFD0707BK02</v>
          </cell>
          <cell r="H42215" t="str">
            <v>spaturbo.vteximg.com.br/arquivos/ids/217408/KTFD0707BK02.jpg</v>
          </cell>
        </row>
        <row r="42216">
          <cell r="B42216" t="str">
            <v>KTFD0707BK02</v>
          </cell>
          <cell r="C42216" t="str">
            <v>Kit Turbo Ford New Fiesta - Motorização 1.5/1.6 16V Sigma / Ford Ka 1.5 16V Sigma - Com Turbina .48 Master Power 4449-B</v>
          </cell>
          <cell r="D42216">
            <v>11928</v>
          </cell>
          <cell r="E42216" t="str">
            <v>Preto (KTFD0707BK02)</v>
          </cell>
          <cell r="F42216">
            <v>217409</v>
          </cell>
          <cell r="G42216" t="str">
            <v>KTFD0707BK02ZR--1-</v>
          </cell>
          <cell r="H42216" t="str">
            <v>spaturbo.vteximg.com.br/arquivos/ids/217409/KTFD0707BK02ZR--1-.jpg</v>
          </cell>
        </row>
        <row r="42217">
          <cell r="B42217" t="str">
            <v>KTFD0707BK02</v>
          </cell>
          <cell r="C42217" t="str">
            <v>Kit Turbo Ford New Fiesta - Motorização 1.5/1.6 16V Sigma / Ford Ka 1.5 16V Sigma - Com Turbina .48 Master Power 4449-B</v>
          </cell>
          <cell r="D42217">
            <v>11928</v>
          </cell>
          <cell r="E42217" t="str">
            <v>Preto (KTFD0707BK02)</v>
          </cell>
          <cell r="F42217">
            <v>217411</v>
          </cell>
          <cell r="G42217" t="str">
            <v>KTFD0707BK02ZR--2-</v>
          </cell>
          <cell r="H42217" t="str">
            <v>spaturbo.vteximg.com.br/arquivos/ids/217411/KTFD0707BK02ZR--2-.jpg</v>
          </cell>
        </row>
        <row r="42218">
          <cell r="B42218" t="str">
            <v>KTFD0707BK02</v>
          </cell>
          <cell r="C42218" t="str">
            <v>Kit Turbo Ford New Fiesta - Motorização 1.5/1.6 16V Sigma / Ford Ka 1.5 16V Sigma - Com Turbina .48 Master Power 4449-B</v>
          </cell>
          <cell r="D42218">
            <v>11928</v>
          </cell>
          <cell r="E42218" t="str">
            <v>Preto (KTFD0707BK02)</v>
          </cell>
          <cell r="F42218">
            <v>217415</v>
          </cell>
          <cell r="G42218" t="str">
            <v>BBMPR4449-1-</v>
          </cell>
          <cell r="H42218" t="str">
            <v>spaturbo.vteximg.com.br/arquivos/ids/217415/BBMPR4449-1-.jpg</v>
          </cell>
        </row>
        <row r="42219">
          <cell r="B42219" t="str">
            <v>KTFD0707BK02</v>
          </cell>
          <cell r="C42219" t="str">
            <v>Kit Turbo Ford New Fiesta - Motorização 1.5/1.6 16V Sigma / Ford Ka 1.5 16V Sigma - Com Turbina .48 Master Power 4449-B</v>
          </cell>
          <cell r="D42219">
            <v>11928</v>
          </cell>
          <cell r="E42219" t="str">
            <v>Preto (KTFD0707BK02)</v>
          </cell>
          <cell r="F42219">
            <v>217417</v>
          </cell>
          <cell r="G42219" t="str">
            <v>BBMPR4449-2--6-</v>
          </cell>
          <cell r="H42219" t="str">
            <v>spaturbo.vteximg.com.br/arquivos/ids/217417/BBMPR4449-2--6-.jpg</v>
          </cell>
        </row>
        <row r="42220">
          <cell r="B42220" t="str">
            <v>KTFD0707BK02</v>
          </cell>
          <cell r="C42220" t="str">
            <v>Kit Turbo Ford New Fiesta - Motorização 1.5/1.6 16V Sigma / Ford Ka 1.5 16V Sigma - Com Turbina .48 Master Power 4449-B</v>
          </cell>
          <cell r="D42220">
            <v>11928</v>
          </cell>
          <cell r="E42220" t="str">
            <v>Preto (KTFD0707BK02)</v>
          </cell>
          <cell r="F42220">
            <v>217422</v>
          </cell>
          <cell r="G42220" t="str">
            <v>BBMPR4449-2--6-</v>
          </cell>
          <cell r="H42220" t="str">
            <v>spaturbo.vteximg.com.br/arquivos/ids/217422/BBMPR4449-2--6-.jpg</v>
          </cell>
        </row>
        <row r="42221">
          <cell r="B42221" t="str">
            <v>KTFD0707BK02</v>
          </cell>
          <cell r="C42221" t="str">
            <v>Kit Turbo Ford New Fiesta - Motorização 1.5/1.6 16V Sigma / Ford Ka 1.5 16V Sigma - Com Turbina .48 Master Power 4449-B</v>
          </cell>
          <cell r="D42221">
            <v>11928</v>
          </cell>
          <cell r="E42221" t="str">
            <v>Preto (KTFD0707BK02)</v>
          </cell>
          <cell r="F42221">
            <v>217423</v>
          </cell>
          <cell r="G42221" t="str">
            <v>BBMPR4449-3-</v>
          </cell>
          <cell r="H42221" t="str">
            <v>spaturbo.vteximg.com.br/arquivos/ids/217423/BBMPR4449-3-.jpg</v>
          </cell>
        </row>
        <row r="42222">
          <cell r="B42222" t="str">
            <v>EVCVSB02</v>
          </cell>
          <cell r="C42222" t="str">
            <v>PRÉ-VENDA - Comando de válvulas SPA 264° / 248° para BMW Z3/E39/E46 (motor M54)</v>
          </cell>
          <cell r="D42222">
            <v>11929</v>
          </cell>
          <cell r="E42222" t="str">
            <v>PRÉ-VENDA - Comando de válvulas SPA 264° / 248° para BMW Z3/E39/E46 (motor M54)</v>
          </cell>
          <cell r="F42222">
            <v>217410</v>
          </cell>
          <cell r="G42222" t="str">
            <v>EVCVSB02--1-</v>
          </cell>
          <cell r="H42222" t="str">
            <v>spaturbo.vteximg.com.br/arquivos/ids/217410/EVCVSB02--1-.jpg</v>
          </cell>
        </row>
        <row r="42223">
          <cell r="B42223" t="str">
            <v>EVCVSB02</v>
          </cell>
          <cell r="C42223" t="str">
            <v>PRÉ-VENDA - Comando de válvulas SPA 264° / 248° para BMW Z3/E39/E46 (motor M54)</v>
          </cell>
          <cell r="D42223">
            <v>11929</v>
          </cell>
          <cell r="E42223" t="str">
            <v>PRÉ-VENDA - Comando de válvulas SPA 264° / 248° para BMW Z3/E39/E46 (motor M54)</v>
          </cell>
          <cell r="F42223">
            <v>217412</v>
          </cell>
          <cell r="G42223" t="str">
            <v>EVCVSB02--2-</v>
          </cell>
          <cell r="H42223" t="str">
            <v>spaturbo.vteximg.com.br/arquivos/ids/217412/EVCVSB02--2-.jpg</v>
          </cell>
        </row>
        <row r="42224">
          <cell r="B42224" t="str">
            <v>EVCVSB02</v>
          </cell>
          <cell r="C42224" t="str">
            <v>PRÉ-VENDA - Comando de válvulas SPA 264° / 248° para BMW Z3/E39/E46 (motor M54)</v>
          </cell>
          <cell r="D42224">
            <v>11929</v>
          </cell>
          <cell r="E42224" t="str">
            <v>PRÉ-VENDA - Comando de válvulas SPA 264° / 248° para BMW Z3/E39/E46 (motor M54)</v>
          </cell>
          <cell r="F42224">
            <v>217413</v>
          </cell>
          <cell r="G42224" t="str">
            <v>EVCVSB02--3-</v>
          </cell>
          <cell r="H42224" t="str">
            <v>spaturbo.vteximg.com.br/arquivos/ids/217413/EVCVSB02--3-.jpg</v>
          </cell>
        </row>
        <row r="42225">
          <cell r="B42225" t="str">
            <v>KTFD0710BL</v>
          </cell>
          <cell r="C42225" t="str">
            <v>Kit Turbo Ford New Fiesta - Motorização 1.5/1.6 16V Sigma/ Ford Ka 1.5 16V Sigma - Com Turbina .65 SPA16 T3</v>
          </cell>
          <cell r="D42225">
            <v>11930</v>
          </cell>
          <cell r="E42225" t="str">
            <v>Azul (KTFD0710BL)</v>
          </cell>
          <cell r="F42225">
            <v>217431</v>
          </cell>
          <cell r="G42225" t="str">
            <v>KTFD0710BL</v>
          </cell>
          <cell r="H42225" t="str">
            <v>spaturbo.vteximg.com.br/arquivos/ids/217431/KTFD0710BL.jpg</v>
          </cell>
        </row>
        <row r="42226">
          <cell r="B42226" t="str">
            <v>KTFD0710BL</v>
          </cell>
          <cell r="C42226" t="str">
            <v>Kit Turbo Ford New Fiesta - Motorização 1.5/1.6 16V Sigma/ Ford Ka 1.5 16V Sigma - Com Turbina .65 SPA16 T3</v>
          </cell>
          <cell r="D42226">
            <v>11930</v>
          </cell>
          <cell r="E42226" t="str">
            <v>Azul (KTFD0710BL)</v>
          </cell>
          <cell r="F42226">
            <v>217432</v>
          </cell>
          <cell r="G42226" t="str">
            <v>KTFD0707BL02ZR--2-</v>
          </cell>
          <cell r="H42226" t="str">
            <v>spaturbo.vteximg.com.br/arquivos/ids/217432/KTFD0707BL02ZR--2-.jpg</v>
          </cell>
        </row>
        <row r="42227">
          <cell r="B42227" t="str">
            <v>KTFD0710BL</v>
          </cell>
          <cell r="C42227" t="str">
            <v>Kit Turbo Ford New Fiesta - Motorização 1.5/1.6 16V Sigma/ Ford Ka 1.5 16V Sigma - Com Turbina .65 SPA16 T3</v>
          </cell>
          <cell r="D42227">
            <v>11930</v>
          </cell>
          <cell r="E42227" t="str">
            <v>Azul (KTFD0710BL)</v>
          </cell>
          <cell r="F42227">
            <v>217433</v>
          </cell>
          <cell r="G42227" t="str">
            <v>KTFD0707BL02ZR--1-</v>
          </cell>
          <cell r="H42227" t="str">
            <v>spaturbo.vteximg.com.br/arquivos/ids/217433/KTFD0707BL02ZR--1-.jpg</v>
          </cell>
        </row>
        <row r="42228">
          <cell r="B42228" t="str">
            <v>KTFD0710BL</v>
          </cell>
          <cell r="C42228" t="str">
            <v>Kit Turbo Ford New Fiesta - Motorização 1.5/1.6 16V Sigma/ Ford Ka 1.5 16V Sigma - Com Turbina .65 SPA16 T3</v>
          </cell>
          <cell r="D42228">
            <v>11930</v>
          </cell>
          <cell r="E42228" t="str">
            <v>Azul (KTFD0710BL)</v>
          </cell>
          <cell r="F42228">
            <v>217434</v>
          </cell>
          <cell r="G42228" t="str">
            <v>BBSPA1665T3--4-</v>
          </cell>
          <cell r="H42228" t="str">
            <v>spaturbo.vteximg.com.br/arquivos/ids/217434/BBSPA1665T3--4-.jpg</v>
          </cell>
        </row>
        <row r="42229">
          <cell r="B42229" t="str">
            <v>KTFD0710BL</v>
          </cell>
          <cell r="C42229" t="str">
            <v>Kit Turbo Ford New Fiesta - Motorização 1.5/1.6 16V Sigma/ Ford Ka 1.5 16V Sigma - Com Turbina .65 SPA16 T3</v>
          </cell>
          <cell r="D42229">
            <v>11930</v>
          </cell>
          <cell r="E42229" t="str">
            <v>Azul (KTFD0710BL)</v>
          </cell>
          <cell r="F42229">
            <v>217435</v>
          </cell>
          <cell r="G42229" t="str">
            <v>BBSPA1665T3--3-</v>
          </cell>
          <cell r="H42229" t="str">
            <v>spaturbo.vteximg.com.br/arquivos/ids/217435/BBSPA1665T3--3-.jpg</v>
          </cell>
        </row>
        <row r="42230">
          <cell r="B42230" t="str">
            <v>KTFD0710BL</v>
          </cell>
          <cell r="C42230" t="str">
            <v>Kit Turbo Ford New Fiesta - Motorização 1.5/1.6 16V Sigma/ Ford Ka 1.5 16V Sigma - Com Turbina .65 SPA16 T3</v>
          </cell>
          <cell r="D42230">
            <v>11930</v>
          </cell>
          <cell r="E42230" t="str">
            <v>Azul (KTFD0710BL)</v>
          </cell>
          <cell r="F42230">
            <v>217436</v>
          </cell>
          <cell r="G42230" t="str">
            <v>BBSPA1665T3--5-</v>
          </cell>
          <cell r="H42230" t="str">
            <v>spaturbo.vteximg.com.br/arquivos/ids/217436/BBSPA1665T3--5-.jpg</v>
          </cell>
        </row>
        <row r="42231">
          <cell r="B42231" t="str">
            <v>KTFD0710BK</v>
          </cell>
          <cell r="C42231" t="str">
            <v>Kit Turbo Ford New Fiesta - Motorização 1.5/1.6 16V Sigma/ Ford Ka 1.5 16V Sigma - Com Turbina .65 SPA16 T3</v>
          </cell>
          <cell r="D42231">
            <v>11931</v>
          </cell>
          <cell r="E42231" t="str">
            <v>Preto (KTFD0710BK)</v>
          </cell>
          <cell r="F42231">
            <v>217425</v>
          </cell>
          <cell r="G42231" t="str">
            <v>KTFD0710BK</v>
          </cell>
          <cell r="H42231" t="str">
            <v>spaturbo.vteximg.com.br/arquivos/ids/217425/KTFD0710BK.jpg</v>
          </cell>
        </row>
        <row r="42232">
          <cell r="B42232" t="str">
            <v>KTFD0710BK</v>
          </cell>
          <cell r="C42232" t="str">
            <v>Kit Turbo Ford New Fiesta - Motorização 1.5/1.6 16V Sigma/ Ford Ka 1.5 16V Sigma - Com Turbina .65 SPA16 T3</v>
          </cell>
          <cell r="D42232">
            <v>11931</v>
          </cell>
          <cell r="E42232" t="str">
            <v>Preto (KTFD0710BK)</v>
          </cell>
          <cell r="F42232">
            <v>217426</v>
          </cell>
          <cell r="G42232" t="str">
            <v>KTFD0707BK02ZR--1-</v>
          </cell>
          <cell r="H42232" t="str">
            <v>spaturbo.vteximg.com.br/arquivos/ids/217426/KTFD0707BK02ZR--1-.jpg</v>
          </cell>
        </row>
        <row r="42233">
          <cell r="B42233" t="str">
            <v>KTFD0710BK</v>
          </cell>
          <cell r="C42233" t="str">
            <v>Kit Turbo Ford New Fiesta - Motorização 1.5/1.6 16V Sigma/ Ford Ka 1.5 16V Sigma - Com Turbina .65 SPA16 T3</v>
          </cell>
          <cell r="D42233">
            <v>11931</v>
          </cell>
          <cell r="E42233" t="str">
            <v>Preto (KTFD0710BK)</v>
          </cell>
          <cell r="F42233">
            <v>217427</v>
          </cell>
          <cell r="G42233" t="str">
            <v>KTFD0707BK02ZR--2-</v>
          </cell>
          <cell r="H42233" t="str">
            <v>spaturbo.vteximg.com.br/arquivos/ids/217427/KTFD0707BK02ZR--2-.jpg</v>
          </cell>
        </row>
        <row r="42234">
          <cell r="B42234" t="str">
            <v>KTFD0710BK</v>
          </cell>
          <cell r="C42234" t="str">
            <v>Kit Turbo Ford New Fiesta - Motorização 1.5/1.6 16V Sigma/ Ford Ka 1.5 16V Sigma - Com Turbina .65 SPA16 T3</v>
          </cell>
          <cell r="D42234">
            <v>11931</v>
          </cell>
          <cell r="E42234" t="str">
            <v>Preto (KTFD0710BK)</v>
          </cell>
          <cell r="F42234">
            <v>217428</v>
          </cell>
          <cell r="G42234" t="str">
            <v>BBSPA1665T3--4-</v>
          </cell>
          <cell r="H42234" t="str">
            <v>spaturbo.vteximg.com.br/arquivos/ids/217428/BBSPA1665T3--4-.jpg</v>
          </cell>
        </row>
        <row r="42235">
          <cell r="B42235" t="str">
            <v>KTFD0710BK</v>
          </cell>
          <cell r="C42235" t="str">
            <v>Kit Turbo Ford New Fiesta - Motorização 1.5/1.6 16V Sigma/ Ford Ka 1.5 16V Sigma - Com Turbina .65 SPA16 T3</v>
          </cell>
          <cell r="D42235">
            <v>11931</v>
          </cell>
          <cell r="E42235" t="str">
            <v>Preto (KTFD0710BK)</v>
          </cell>
          <cell r="F42235">
            <v>217429</v>
          </cell>
          <cell r="G42235" t="str">
            <v>BBSPA1665T3--3-</v>
          </cell>
          <cell r="H42235" t="str">
            <v>spaturbo.vteximg.com.br/arquivos/ids/217429/BBSPA1665T3--3-.jpg</v>
          </cell>
        </row>
        <row r="42236">
          <cell r="B42236" t="str">
            <v>KTFD0710BK</v>
          </cell>
          <cell r="C42236" t="str">
            <v>Kit Turbo Ford New Fiesta - Motorização 1.5/1.6 16V Sigma/ Ford Ka 1.5 16V Sigma - Com Turbina .65 SPA16 T3</v>
          </cell>
          <cell r="D42236">
            <v>11931</v>
          </cell>
          <cell r="E42236" t="str">
            <v>Preto (KTFD0710BK)</v>
          </cell>
          <cell r="F42236">
            <v>217430</v>
          </cell>
          <cell r="G42236" t="str">
            <v>BBSPA1665T3--5-</v>
          </cell>
          <cell r="H42236" t="str">
            <v>spaturbo.vteximg.com.br/arquivos/ids/217430/BBSPA1665T3--5-.jpg</v>
          </cell>
        </row>
        <row r="42237">
          <cell r="B42237" t="str">
            <v>CMBEXTRVP03</v>
          </cell>
          <cell r="C42237" t="str">
            <v>Jogo de travas de pinos de pistão (21mm) - Jogo com 8 unidades</v>
          </cell>
          <cell r="D42237">
            <v>11932</v>
          </cell>
          <cell r="E42237" t="str">
            <v>Jogo de travas de pinos de pistão (21mm) - Jogo com 8 unidades</v>
          </cell>
          <cell r="F42237">
            <v>202162</v>
          </cell>
          <cell r="G42237" t="str">
            <v>EXTRVP01</v>
          </cell>
          <cell r="H42237" t="str">
            <v>spaturbo.vteximg.com.br/arquivos/ids/202162/EXTRVP01.jpg</v>
          </cell>
        </row>
        <row r="42238">
          <cell r="B42238" t="str">
            <v>CBMEXPOR10XS02</v>
          </cell>
          <cell r="C42238" t="str">
            <v>Kit Fixação turbinas T2: 8 Prisioneiros M8 X 40mm + 8 Porcas cobreadas M8/ 12mm</v>
          </cell>
          <cell r="D42238">
            <v>11933</v>
          </cell>
          <cell r="E42238" t="str">
            <v>Kit Fixação turbinas T2: 8 Prisioneiros M8 X 40mm + 8 Porcas cobreadas M8/ 12mm</v>
          </cell>
          <cell r="F42238">
            <v>217462</v>
          </cell>
          <cell r="G42238" t="str">
            <v>CBM8XPOR108XPRIS02</v>
          </cell>
          <cell r="H42238" t="str">
            <v>spaturbo.vteximg.com.br/arquivos/ids/217462/CBM8XPOR108XPRIS02.jpg</v>
          </cell>
        </row>
        <row r="42239">
          <cell r="B42239" t="str">
            <v>CBMEXPOR10XS02</v>
          </cell>
          <cell r="C42239" t="str">
            <v>Kit Fixação turbinas T2: 8 Prisioneiros M8 X 40mm + 8 Porcas cobreadas M8/ 12mm</v>
          </cell>
          <cell r="D42239">
            <v>11933</v>
          </cell>
          <cell r="E42239" t="str">
            <v>Kit Fixação turbinas T2: 8 Prisioneiros M8 X 40mm + 8 Porcas cobreadas M8/ 12mm</v>
          </cell>
          <cell r="F42239">
            <v>217463</v>
          </cell>
          <cell r="G42239" t="str">
            <v>EXPOR10-8--2-</v>
          </cell>
          <cell r="H42239" t="str">
            <v>spaturbo.vteximg.com.br/arquivos/ids/217463/EXPOR10-8--2-.jpg</v>
          </cell>
        </row>
        <row r="42240">
          <cell r="B42240" t="str">
            <v>CBMEXPOR10XS02</v>
          </cell>
          <cell r="C42240" t="str">
            <v>Kit Fixação turbinas T2: 8 Prisioneiros M8 X 40mm + 8 Porcas cobreadas M8/ 12mm</v>
          </cell>
          <cell r="D42240">
            <v>11933</v>
          </cell>
          <cell r="E42240" t="str">
            <v>Kit Fixação turbinas T2: 8 Prisioneiros M8 X 40mm + 8 Porcas cobreadas M8/ 12mm</v>
          </cell>
          <cell r="F42240">
            <v>217464</v>
          </cell>
          <cell r="G42240" t="str">
            <v>EXPOR10-8--3-</v>
          </cell>
          <cell r="H42240" t="str">
            <v>spaturbo.vteximg.com.br/arquivos/ids/217464/EXPOR10-8--3-.jpg</v>
          </cell>
        </row>
        <row r="42241">
          <cell r="B42241" t="str">
            <v>CBMEXPOR10XS02</v>
          </cell>
          <cell r="C42241" t="str">
            <v>Kit Fixação turbinas T2: 8 Prisioneiros M8 X 40mm + 8 Porcas cobreadas M8/ 12mm</v>
          </cell>
          <cell r="D42241">
            <v>11933</v>
          </cell>
          <cell r="E42241" t="str">
            <v>Kit Fixação turbinas T2: 8 Prisioneiros M8 X 40mm + 8 Porcas cobreadas M8/ 12mm</v>
          </cell>
          <cell r="F42241">
            <v>217465</v>
          </cell>
          <cell r="G42241" t="str">
            <v>EXPRIS02</v>
          </cell>
          <cell r="H42241" t="str">
            <v>spaturbo.vteximg.com.br/arquivos/ids/217465/EXPRIS02.jpg</v>
          </cell>
        </row>
        <row r="42242">
          <cell r="B42242" t="str">
            <v>CMBEXT0610XS02</v>
          </cell>
          <cell r="C42242" t="str">
            <v>Kit Fixação turbinas T2: 4 Prisioneiros M8 X 40mm + 4 Porcas cobreadas M8/ 12mm + Junta de Coletor</v>
          </cell>
          <cell r="D42242">
            <v>11934</v>
          </cell>
          <cell r="E42242" t="str">
            <v>Kit Fixação turbinas T2: 4 Prisioneiros M8 X 40mm + 4 Porcas cobreadas M8/ 12mm + Junta de Coletor</v>
          </cell>
          <cell r="F42242">
            <v>217468</v>
          </cell>
          <cell r="G42242" t="str">
            <v>CMBEXJ06I4X104XPRIS02</v>
          </cell>
          <cell r="H42242" t="str">
            <v>spaturbo.vteximg.com.br/arquivos/ids/217468/CMBEXJ06I4X104XPRIS02.jpg</v>
          </cell>
        </row>
        <row r="42243">
          <cell r="B42243" t="str">
            <v>CMBEXT0610XS02</v>
          </cell>
          <cell r="C42243" t="str">
            <v>Kit Fixação turbinas T2: 4 Prisioneiros M8 X 40mm + 4 Porcas cobreadas M8/ 12mm + Junta de Coletor</v>
          </cell>
          <cell r="D42243">
            <v>11934</v>
          </cell>
          <cell r="E42243" t="str">
            <v>Kit Fixação turbinas T2: 4 Prisioneiros M8 X 40mm + 4 Porcas cobreadas M8/ 12mm + Junta de Coletor</v>
          </cell>
          <cell r="F42243">
            <v>217469</v>
          </cell>
          <cell r="G42243" t="str">
            <v>EXPOR10-8--2-</v>
          </cell>
          <cell r="H42243" t="str">
            <v>spaturbo.vteximg.com.br/arquivos/ids/217469/EXPOR10-8--2-.jpg</v>
          </cell>
        </row>
        <row r="42244">
          <cell r="B42244" t="str">
            <v>CMBEXT0610XS02</v>
          </cell>
          <cell r="C42244" t="str">
            <v>Kit Fixação turbinas T2: 4 Prisioneiros M8 X 40mm + 4 Porcas cobreadas M8/ 12mm + Junta de Coletor</v>
          </cell>
          <cell r="D42244">
            <v>11934</v>
          </cell>
          <cell r="E42244" t="str">
            <v>Kit Fixação turbinas T2: 4 Prisioneiros M8 X 40mm + 4 Porcas cobreadas M8/ 12mm + Junta de Coletor</v>
          </cell>
          <cell r="F42244">
            <v>217470</v>
          </cell>
          <cell r="G42244" t="str">
            <v>EXPOR10-8--3-</v>
          </cell>
          <cell r="H42244" t="str">
            <v>spaturbo.vteximg.com.br/arquivos/ids/217470/EXPOR10-8--3-.jpg</v>
          </cell>
        </row>
        <row r="42245">
          <cell r="B42245" t="str">
            <v>CMBEXT0610XS02</v>
          </cell>
          <cell r="C42245" t="str">
            <v>Kit Fixação turbinas T2: 4 Prisioneiros M8 X 40mm + 4 Porcas cobreadas M8/ 12mm + Junta de Coletor</v>
          </cell>
          <cell r="D42245">
            <v>11934</v>
          </cell>
          <cell r="E42245" t="str">
            <v>Kit Fixação turbinas T2: 4 Prisioneiros M8 X 40mm + 4 Porcas cobreadas M8/ 12mm + Junta de Coletor</v>
          </cell>
          <cell r="F42245">
            <v>217471</v>
          </cell>
          <cell r="G42245" t="str">
            <v>EXPRIS02</v>
          </cell>
          <cell r="H42245" t="str">
            <v>spaturbo.vteximg.com.br/arquivos/ids/217471/EXPRIS02.jpg</v>
          </cell>
        </row>
        <row r="42246">
          <cell r="B42246" t="str">
            <v>CMBEXT0610XS02</v>
          </cell>
          <cell r="C42246" t="str">
            <v>Kit Fixação turbinas T2: 4 Prisioneiros M8 X 40mm + 4 Porcas cobreadas M8/ 12mm + Junta de Coletor</v>
          </cell>
          <cell r="D42246">
            <v>11934</v>
          </cell>
          <cell r="E42246" t="str">
            <v>Kit Fixação turbinas T2: 4 Prisioneiros M8 X 40mm + 4 Porcas cobreadas M8/ 12mm + Junta de Coletor</v>
          </cell>
          <cell r="F42246">
            <v>217472</v>
          </cell>
          <cell r="G42246" t="str">
            <v>EXJT06I--3-</v>
          </cell>
          <cell r="H42246" t="str">
            <v>spaturbo.vteximg.com.br/arquivos/ids/217472/EXJT06I--3-.jpg</v>
          </cell>
        </row>
        <row r="42247">
          <cell r="B42247" t="str">
            <v>CMBEXT0610XS02</v>
          </cell>
          <cell r="C42247" t="str">
            <v>Kit Fixação turbinas T2: 4 Prisioneiros M8 X 40mm + 4 Porcas cobreadas M8/ 12mm + Junta de Coletor</v>
          </cell>
          <cell r="D42247">
            <v>11934</v>
          </cell>
          <cell r="E42247" t="str">
            <v>Kit Fixação turbinas T2: 4 Prisioneiros M8 X 40mm + 4 Porcas cobreadas M8/ 12mm + Junta de Coletor</v>
          </cell>
          <cell r="F42247">
            <v>217473</v>
          </cell>
          <cell r="G42247" t="str">
            <v>EXJT06I--7-</v>
          </cell>
          <cell r="H42247" t="str">
            <v>spaturbo.vteximg.com.br/arquivos/ids/217473/EXJT06I--7-.jpg</v>
          </cell>
        </row>
        <row r="42248">
          <cell r="B42248" t="str">
            <v>CBMEXPOR1040</v>
          </cell>
          <cell r="C42248" t="str">
            <v>40 Porcas cobreadas M8 sextavado de 12mm</v>
          </cell>
          <cell r="D42248">
            <v>11935</v>
          </cell>
          <cell r="E42248" t="str">
            <v>40 Porcas cobreadas M8 sextavado de 12mm</v>
          </cell>
          <cell r="F42248">
            <v>217474</v>
          </cell>
          <cell r="G42248" t="str">
            <v>CBM40XEXPOR10</v>
          </cell>
          <cell r="H42248" t="str">
            <v>spaturbo.vteximg.com.br/arquivos/ids/217474/CBM40XEXPOR10.jpg</v>
          </cell>
        </row>
        <row r="42249">
          <cell r="B42249" t="str">
            <v>CBMEXPOR1040</v>
          </cell>
          <cell r="C42249" t="str">
            <v>40 Porcas cobreadas M8 sextavado de 12mm</v>
          </cell>
          <cell r="D42249">
            <v>11935</v>
          </cell>
          <cell r="E42249" t="str">
            <v>40 Porcas cobreadas M8 sextavado de 12mm</v>
          </cell>
          <cell r="F42249">
            <v>217475</v>
          </cell>
          <cell r="G42249" t="str">
            <v>EXPOR10-8--2-</v>
          </cell>
          <cell r="H42249" t="str">
            <v>spaturbo.vteximg.com.br/arquivos/ids/217475/EXPOR10-8--2-.jpg</v>
          </cell>
        </row>
        <row r="42250">
          <cell r="B42250" t="str">
            <v>CBMEXPOR1040</v>
          </cell>
          <cell r="C42250" t="str">
            <v>40 Porcas cobreadas M8 sextavado de 12mm</v>
          </cell>
          <cell r="D42250">
            <v>11935</v>
          </cell>
          <cell r="E42250" t="str">
            <v>40 Porcas cobreadas M8 sextavado de 12mm</v>
          </cell>
          <cell r="F42250">
            <v>217476</v>
          </cell>
          <cell r="G42250" t="str">
            <v>EXPOR10-8--3-</v>
          </cell>
          <cell r="H42250" t="str">
            <v>spaturbo.vteximg.com.br/arquivos/ids/217476/EXPOR10-8--3-.jpg</v>
          </cell>
        </row>
        <row r="42251">
          <cell r="B42251" t="str">
            <v>CBMEXPOR1040</v>
          </cell>
          <cell r="C42251" t="str">
            <v>40 Porcas cobreadas M8 sextavado de 12mm</v>
          </cell>
          <cell r="D42251">
            <v>11935</v>
          </cell>
          <cell r="E42251" t="str">
            <v>40 Porcas cobreadas M8 sextavado de 12mm</v>
          </cell>
          <cell r="F42251">
            <v>217477</v>
          </cell>
          <cell r="G42251" t="str">
            <v>EXPOR10-8--4-</v>
          </cell>
          <cell r="H42251" t="str">
            <v>spaturbo.vteximg.com.br/arquivos/ids/217477/EXPOR10-8--4-.jpg</v>
          </cell>
        </row>
        <row r="42252">
          <cell r="B42252" t="str">
            <v>CBMEXPOR1040</v>
          </cell>
          <cell r="C42252" t="str">
            <v>40 Porcas cobreadas M8 sextavado de 12mm</v>
          </cell>
          <cell r="D42252">
            <v>11935</v>
          </cell>
          <cell r="E42252" t="str">
            <v>40 Porcas cobreadas M8 sextavado de 12mm</v>
          </cell>
          <cell r="F42252">
            <v>217478</v>
          </cell>
          <cell r="G42252" t="str">
            <v>EXPOR10-8--5-</v>
          </cell>
          <cell r="H42252" t="str">
            <v>spaturbo.vteximg.com.br/arquivos/ids/217478/EXPOR10-8--5-.jpg</v>
          </cell>
        </row>
        <row r="42253">
          <cell r="B42253" t="str">
            <v>CMBEXJT04I</v>
          </cell>
          <cell r="C42253" t="str">
            <v>Kit Fixação de Turbina : 4 Prisioneiros M10 X 42 mm + 4 Porcas M10 15mm + Junta de  Coletor</v>
          </cell>
          <cell r="D42253">
            <v>11936</v>
          </cell>
          <cell r="E42253" t="str">
            <v>T3 Monofluxo (CMBEXJT04I)</v>
          </cell>
          <cell r="F42253">
            <v>217483</v>
          </cell>
          <cell r="G42253" t="str">
            <v>Combos-Juntas---CMBEXJT04I</v>
          </cell>
          <cell r="H42253" t="str">
            <v>spaturbo.vteximg.com.br/arquivos/ids/217483/Combos-Juntas---CMBEXJT04I.jpg</v>
          </cell>
        </row>
        <row r="42254">
          <cell r="B42254" t="str">
            <v>CMBEXJT04I</v>
          </cell>
          <cell r="C42254" t="str">
            <v>Kit Fixação de Turbina : 4 Prisioneiros M10 X 42 mm + 4 Porcas M10 15mm + Junta de  Coletor</v>
          </cell>
          <cell r="D42254">
            <v>11936</v>
          </cell>
          <cell r="E42254" t="str">
            <v>T3 Monofluxo (CMBEXJT04I)</v>
          </cell>
          <cell r="F42254">
            <v>217485</v>
          </cell>
          <cell r="G42254" t="str">
            <v>EXPRIS05--1-</v>
          </cell>
          <cell r="H42254" t="str">
            <v>spaturbo.vteximg.com.br/arquivos/ids/217485/EXPRIS05--1-.jpg</v>
          </cell>
        </row>
        <row r="42255">
          <cell r="B42255" t="str">
            <v>CMBEXJT04I</v>
          </cell>
          <cell r="C42255" t="str">
            <v>Kit Fixação de Turbina : 4 Prisioneiros M10 X 42 mm + 4 Porcas M10 15mm + Junta de  Coletor</v>
          </cell>
          <cell r="D42255">
            <v>11936</v>
          </cell>
          <cell r="E42255" t="str">
            <v>T3 Monofluxo (CMBEXJT04I)</v>
          </cell>
          <cell r="F42255">
            <v>217486</v>
          </cell>
          <cell r="G42255" t="str">
            <v>EXPOR11</v>
          </cell>
          <cell r="H42255" t="str">
            <v>spaturbo.vteximg.com.br/arquivos/ids/217486/EXPOR11.jpg</v>
          </cell>
        </row>
        <row r="42256">
          <cell r="B42256" t="str">
            <v>CMBEXJT05I</v>
          </cell>
          <cell r="C42256" t="str">
            <v>Kit Fixação de Turbina : 4 Prisioneiros M10 X 42 mm + 4 Porcas M10 15mm + Junta de  Coletor</v>
          </cell>
          <cell r="D42256">
            <v>11937</v>
          </cell>
          <cell r="E42256" t="str">
            <v>T3 Pulsativa (CMBEXJT05I)</v>
          </cell>
          <cell r="F42256">
            <v>217488</v>
          </cell>
          <cell r="G42256" t="str">
            <v>Combos-Juntas---CMBEXJT05I</v>
          </cell>
          <cell r="H42256" t="str">
            <v>spaturbo.vteximg.com.br/arquivos/ids/217488/Combos-Juntas---CMBEXJT05I.jpg</v>
          </cell>
        </row>
        <row r="42257">
          <cell r="B42257" t="str">
            <v>CMBEXJT05I</v>
          </cell>
          <cell r="C42257" t="str">
            <v>Kit Fixação de Turbina : 4 Prisioneiros M10 X 42 mm + 4 Porcas M10 15mm + Junta de  Coletor</v>
          </cell>
          <cell r="D42257">
            <v>11937</v>
          </cell>
          <cell r="E42257" t="str">
            <v>T3 Pulsativa (CMBEXJT05I)</v>
          </cell>
          <cell r="F42257">
            <v>217489</v>
          </cell>
          <cell r="G42257" t="str">
            <v>EXPRIS05--1-</v>
          </cell>
          <cell r="H42257" t="str">
            <v>spaturbo.vteximg.com.br/arquivos/ids/217489/EXPRIS05--1-.jpg</v>
          </cell>
        </row>
        <row r="42258">
          <cell r="B42258" t="str">
            <v>CMBEXJT05I</v>
          </cell>
          <cell r="C42258" t="str">
            <v>Kit Fixação de Turbina : 4 Prisioneiros M10 X 42 mm + 4 Porcas M10 15mm + Junta de  Coletor</v>
          </cell>
          <cell r="D42258">
            <v>11937</v>
          </cell>
          <cell r="E42258" t="str">
            <v>T3 Pulsativa (CMBEXJT05I)</v>
          </cell>
          <cell r="F42258">
            <v>217490</v>
          </cell>
          <cell r="G42258" t="str">
            <v>EXPOR11</v>
          </cell>
          <cell r="H42258" t="str">
            <v>spaturbo.vteximg.com.br/arquivos/ids/217490/EXPOR11.jpg</v>
          </cell>
        </row>
        <row r="42259">
          <cell r="B42259" t="str">
            <v>CMBEXJT07I</v>
          </cell>
          <cell r="C42259" t="str">
            <v>Kit Fixação de Turbina : 4 Prisioneiros M10 X 42 mm + 4 Porcas M10 15mm + Junta de  Coletor</v>
          </cell>
          <cell r="D42259">
            <v>11938</v>
          </cell>
          <cell r="E42259" t="str">
            <v>T4 Monofluxo (CMBEXJT07I)</v>
          </cell>
          <cell r="F42259">
            <v>217491</v>
          </cell>
          <cell r="G42259" t="str">
            <v>Combos-Juntas---CMBEXJT07I</v>
          </cell>
          <cell r="H42259" t="str">
            <v>spaturbo.vteximg.com.br/arquivos/ids/217491/Combos-Juntas---CMBEXJT07I.jpg</v>
          </cell>
        </row>
        <row r="42260">
          <cell r="B42260" t="str">
            <v>CMBEXJT07I</v>
          </cell>
          <cell r="C42260" t="str">
            <v>Kit Fixação de Turbina : 4 Prisioneiros M10 X 42 mm + 4 Porcas M10 15mm + Junta de  Coletor</v>
          </cell>
          <cell r="D42260">
            <v>11938</v>
          </cell>
          <cell r="E42260" t="str">
            <v>T4 Monofluxo (CMBEXJT07I)</v>
          </cell>
          <cell r="F42260">
            <v>217492</v>
          </cell>
          <cell r="G42260" t="str">
            <v>EXPRIS05--1-</v>
          </cell>
          <cell r="H42260" t="str">
            <v>spaturbo.vteximg.com.br/arquivos/ids/217492/EXPRIS05--1-.jpg</v>
          </cell>
        </row>
        <row r="42261">
          <cell r="B42261" t="str">
            <v>CMBEXJT07I</v>
          </cell>
          <cell r="C42261" t="str">
            <v>Kit Fixação de Turbina : 4 Prisioneiros M10 X 42 mm + 4 Porcas M10 15mm + Junta de  Coletor</v>
          </cell>
          <cell r="D42261">
            <v>11938</v>
          </cell>
          <cell r="E42261" t="str">
            <v>T4 Monofluxo (CMBEXJT07I)</v>
          </cell>
          <cell r="F42261">
            <v>217493</v>
          </cell>
          <cell r="G42261" t="str">
            <v>EXPOR11</v>
          </cell>
          <cell r="H42261" t="str">
            <v>spaturbo.vteximg.com.br/arquivos/ids/217493/EXPOR11.jpg</v>
          </cell>
        </row>
        <row r="42262">
          <cell r="B42262" t="str">
            <v>CMBEXJT08I</v>
          </cell>
          <cell r="C42262" t="str">
            <v>Kit Fixação de Turbina : 4 Prisioneiros M10 X 42 mm + 4 Porcas M10 15mm + Junta de  Coletor</v>
          </cell>
          <cell r="D42262">
            <v>11939</v>
          </cell>
          <cell r="E42262" t="str">
            <v>T4 Pulsativa (CMBEXJT08I)</v>
          </cell>
          <cell r="F42262">
            <v>217494</v>
          </cell>
          <cell r="G42262" t="str">
            <v>Combos-Juntas---CMBEXJT08I</v>
          </cell>
          <cell r="H42262" t="str">
            <v>spaturbo.vteximg.com.br/arquivos/ids/217494/Combos-Juntas---CMBEXJT08I.jpg</v>
          </cell>
        </row>
        <row r="42263">
          <cell r="B42263" t="str">
            <v>CMBEXJT08I</v>
          </cell>
          <cell r="C42263" t="str">
            <v>Kit Fixação de Turbina : 4 Prisioneiros M10 X 42 mm + 4 Porcas M10 15mm + Junta de  Coletor</v>
          </cell>
          <cell r="D42263">
            <v>11939</v>
          </cell>
          <cell r="E42263" t="str">
            <v>T4 Pulsativa (CMBEXJT08I)</v>
          </cell>
          <cell r="F42263">
            <v>217495</v>
          </cell>
          <cell r="G42263" t="str">
            <v>EXPRIS05--1-</v>
          </cell>
          <cell r="H42263" t="str">
            <v>spaturbo.vteximg.com.br/arquivos/ids/217495/EXPRIS05--1-.jpg</v>
          </cell>
        </row>
        <row r="42264">
          <cell r="B42264" t="str">
            <v>CMBEXJT08I</v>
          </cell>
          <cell r="C42264" t="str">
            <v>Kit Fixação de Turbina : 4 Prisioneiros M10 X 42 mm + 4 Porcas M10 15mm + Junta de  Coletor</v>
          </cell>
          <cell r="D42264">
            <v>11939</v>
          </cell>
          <cell r="E42264" t="str">
            <v>T4 Pulsativa (CMBEXJT08I)</v>
          </cell>
          <cell r="F42264">
            <v>217496</v>
          </cell>
          <cell r="G42264" t="str">
            <v>EXPOR11</v>
          </cell>
          <cell r="H42264" t="str">
            <v>spaturbo.vteximg.com.br/arquivos/ids/217496/EXPOR11.jpg</v>
          </cell>
        </row>
        <row r="42265">
          <cell r="B42265" t="str">
            <v>KTW01MT311</v>
          </cell>
          <cell r="C42265" t="str">
            <v>Kit Turbo VW AP 8V MI (multiponto) pulsativo no farol Gol G1 (quadrado) ao G4 - T3 COM TURBINA .48 Master Power 4449-B</v>
          </cell>
          <cell r="D42265">
            <v>11940</v>
          </cell>
          <cell r="E42265" t="str">
            <v>2 1/2" Preto (KTW01MT311)</v>
          </cell>
          <cell r="F42265">
            <v>217497</v>
          </cell>
          <cell r="G42265" t="str">
            <v>KTW01MT311</v>
          </cell>
          <cell r="H42265" t="str">
            <v>spaturbo.vteximg.com.br/arquivos/ids/217497/KTW01MT311.jpg</v>
          </cell>
        </row>
        <row r="42266">
          <cell r="B42266" t="str">
            <v>KTW01MT311</v>
          </cell>
          <cell r="C42266" t="str">
            <v>Kit Turbo VW AP 8V MI (multiponto) pulsativo no farol Gol G1 (quadrado) ao G4 - T3 COM TURBINA .48 Master Power 4449-B</v>
          </cell>
          <cell r="D42266">
            <v>11940</v>
          </cell>
          <cell r="E42266" t="str">
            <v>2 1/2" Preto (KTW01MT311)</v>
          </cell>
          <cell r="F42266">
            <v>217498</v>
          </cell>
          <cell r="G42266" t="str">
            <v>TMW01V2--3-</v>
          </cell>
          <cell r="H42266" t="str">
            <v>spaturbo.vteximg.com.br/arquivos/ids/217498/TMW01V2--3-.jpg</v>
          </cell>
        </row>
        <row r="42267">
          <cell r="B42267" t="str">
            <v>KTW01MT311</v>
          </cell>
          <cell r="C42267" t="str">
            <v>Kit Turbo VW AP 8V MI (multiponto) pulsativo no farol Gol G1 (quadrado) ao G4 - T3 COM TURBINA .48 Master Power 4449-B</v>
          </cell>
          <cell r="D42267">
            <v>11940</v>
          </cell>
          <cell r="E42267" t="str">
            <v>2 1/2" Preto (KTW01MT311)</v>
          </cell>
          <cell r="F42267">
            <v>217499</v>
          </cell>
          <cell r="G42267" t="str">
            <v>Mangueiras-tec-preto-1000x1000</v>
          </cell>
          <cell r="H42267" t="str">
            <v>spaturbo.vteximg.com.br/arquivos/ids/217499/Mangueiras-tec-preto-1000x1000.jpg</v>
          </cell>
        </row>
        <row r="42268">
          <cell r="B42268" t="str">
            <v>KTW01MT312</v>
          </cell>
          <cell r="C42268" t="str">
            <v>Kit Turbo VW AP 8V MI (multiponto) pulsativo no farol Gol G1 (quadrado) ao G4 - T3 COM TURBINA .48 Master Power 4449-B</v>
          </cell>
          <cell r="D42268">
            <v>11941</v>
          </cell>
          <cell r="E42268" t="str">
            <v>2 1/2" Azul (KTW01MT312)</v>
          </cell>
          <cell r="F42268">
            <v>217500</v>
          </cell>
          <cell r="G42268" t="str">
            <v>KTW01MT312</v>
          </cell>
          <cell r="H42268" t="str">
            <v>spaturbo.vteximg.com.br/arquivos/ids/217500/KTW01MT312.jpg</v>
          </cell>
        </row>
        <row r="42269">
          <cell r="B42269" t="str">
            <v>KTW01MT312</v>
          </cell>
          <cell r="C42269" t="str">
            <v>Kit Turbo VW AP 8V MI (multiponto) pulsativo no farol Gol G1 (quadrado) ao G4 - T3 COM TURBINA .48 Master Power 4449-B</v>
          </cell>
          <cell r="D42269">
            <v>11941</v>
          </cell>
          <cell r="E42269" t="str">
            <v>2 1/2" Azul (KTW01MT312)</v>
          </cell>
          <cell r="F42269">
            <v>217501</v>
          </cell>
          <cell r="G42269" t="str">
            <v>TMW01V2--3-</v>
          </cell>
          <cell r="H42269" t="str">
            <v>spaturbo.vteximg.com.br/arquivos/ids/217501/TMW01V2--3-.jpg</v>
          </cell>
        </row>
        <row r="42270">
          <cell r="B42270" t="str">
            <v>KTW01MT312</v>
          </cell>
          <cell r="C42270" t="str">
            <v>Kit Turbo VW AP 8V MI (multiponto) pulsativo no farol Gol G1 (quadrado) ao G4 - T3 COM TURBINA .48 Master Power 4449-B</v>
          </cell>
          <cell r="D42270">
            <v>11941</v>
          </cell>
          <cell r="E42270" t="str">
            <v>2 1/2" Azul (KTW01MT312)</v>
          </cell>
          <cell r="F42270">
            <v>217502</v>
          </cell>
          <cell r="G42270" t="str">
            <v>Mangueiras-tec-azul-1000x1000</v>
          </cell>
          <cell r="H42270" t="str">
            <v>spaturbo.vteximg.com.br/arquivos/ids/217502/Mangueiras-tec-azul-1000x1000.jpg</v>
          </cell>
        </row>
        <row r="42271">
          <cell r="B42271" t="str">
            <v>KTW01MT316</v>
          </cell>
          <cell r="C42271" t="str">
            <v>Kit Turbo VW AP 8V MI (multiponto) pulsativo no farol Gol G1 (quadrado) ao G4 - T3 COM TURBINA .48 Master Power 4449-B</v>
          </cell>
          <cell r="D42271">
            <v>11942</v>
          </cell>
          <cell r="E42271" t="str">
            <v>2" Preto (KTW01MT316)</v>
          </cell>
          <cell r="F42271">
            <v>217503</v>
          </cell>
          <cell r="G42271" t="str">
            <v>KTW01MT311</v>
          </cell>
          <cell r="H42271" t="str">
            <v>spaturbo.vteximg.com.br/arquivos/ids/217503/KTW01MT311.jpg</v>
          </cell>
        </row>
        <row r="42272">
          <cell r="B42272" t="str">
            <v>KTW01MT316</v>
          </cell>
          <cell r="C42272" t="str">
            <v>Kit Turbo VW AP 8V MI (multiponto) pulsativo no farol Gol G1 (quadrado) ao G4 - T3 COM TURBINA .48 Master Power 4449-B</v>
          </cell>
          <cell r="D42272">
            <v>11942</v>
          </cell>
          <cell r="E42272" t="str">
            <v>2" Preto (KTW01MT316)</v>
          </cell>
          <cell r="F42272">
            <v>217504</v>
          </cell>
          <cell r="G42272" t="str">
            <v>TMW01V2--3-</v>
          </cell>
          <cell r="H42272" t="str">
            <v>spaturbo.vteximg.com.br/arquivos/ids/217504/TMW01V2--3-.jpg</v>
          </cell>
        </row>
        <row r="42273">
          <cell r="B42273" t="str">
            <v>KTW01MT316</v>
          </cell>
          <cell r="C42273" t="str">
            <v>Kit Turbo VW AP 8V MI (multiponto) pulsativo no farol Gol G1 (quadrado) ao G4 - T3 COM TURBINA .48 Master Power 4449-B</v>
          </cell>
          <cell r="D42273">
            <v>11942</v>
          </cell>
          <cell r="E42273" t="str">
            <v>2" Preto (KTW01MT316)</v>
          </cell>
          <cell r="F42273">
            <v>217505</v>
          </cell>
          <cell r="G42273" t="str">
            <v>Mangueiras-tec-preto-1000x1000</v>
          </cell>
          <cell r="H42273" t="str">
            <v>spaturbo.vteximg.com.br/arquivos/ids/217505/Mangueiras-tec-preto-1000x1000.jpg</v>
          </cell>
        </row>
        <row r="42274">
          <cell r="B42274" t="str">
            <v>KTW01MT315</v>
          </cell>
          <cell r="C42274" t="str">
            <v>Kit Turbo VW AP 8V MI (multiponto) pulsativo no farol Gol G1 (quadrado) ao G4 - T3 COM TURBINA .48 Master Power 4449-B</v>
          </cell>
          <cell r="D42274">
            <v>11943</v>
          </cell>
          <cell r="E42274" t="str">
            <v>2" Azul (KTW01MT315)</v>
          </cell>
          <cell r="F42274">
            <v>217506</v>
          </cell>
          <cell r="G42274" t="str">
            <v>KTW01MT312</v>
          </cell>
          <cell r="H42274" t="str">
            <v>spaturbo.vteximg.com.br/arquivos/ids/217506/KTW01MT312.jpg</v>
          </cell>
        </row>
        <row r="42275">
          <cell r="B42275" t="str">
            <v>KTW01MT315</v>
          </cell>
          <cell r="C42275" t="str">
            <v>Kit Turbo VW AP 8V MI (multiponto) pulsativo no farol Gol G1 (quadrado) ao G4 - T3 COM TURBINA .48 Master Power 4449-B</v>
          </cell>
          <cell r="D42275">
            <v>11943</v>
          </cell>
          <cell r="E42275" t="str">
            <v>2" Azul (KTW01MT315)</v>
          </cell>
          <cell r="F42275">
            <v>217507</v>
          </cell>
          <cell r="G42275" t="str">
            <v>TMW01V2--3-</v>
          </cell>
          <cell r="H42275" t="str">
            <v>spaturbo.vteximg.com.br/arquivos/ids/217507/TMW01V2--3-.jpg</v>
          </cell>
        </row>
        <row r="42276">
          <cell r="B42276" t="str">
            <v>KTW01MT315</v>
          </cell>
          <cell r="C42276" t="str">
            <v>Kit Turbo VW AP 8V MI (multiponto) pulsativo no farol Gol G1 (quadrado) ao G4 - T3 COM TURBINA .48 Master Power 4449-B</v>
          </cell>
          <cell r="D42276">
            <v>11943</v>
          </cell>
          <cell r="E42276" t="str">
            <v>2" Azul (KTW01MT315)</v>
          </cell>
          <cell r="F42276">
            <v>217508</v>
          </cell>
          <cell r="G42276" t="str">
            <v>Mangueiras-tec-azul-1000x1000</v>
          </cell>
          <cell r="H42276" t="str">
            <v>spaturbo.vteximg.com.br/arquivos/ids/217508/Mangueiras-tec-azul-1000x1000.jpg</v>
          </cell>
        </row>
        <row r="42277">
          <cell r="B42277" t="str">
            <v>KTW15T3L</v>
          </cell>
          <cell r="C42277" t="str">
            <v>Kit turbo VW Fusca dupla carburação - T3 - SEM TURBINA</v>
          </cell>
          <cell r="D42277">
            <v>11944</v>
          </cell>
          <cell r="E42277" t="str">
            <v>Pressurização aço (KTW15T3L)</v>
          </cell>
          <cell r="F42277">
            <v>217526</v>
          </cell>
          <cell r="G42277" t="str">
            <v>KTW15T3</v>
          </cell>
          <cell r="H42277" t="str">
            <v>spaturbo.vteximg.com.br/arquivos/ids/217526/KTW15T3.jpg</v>
          </cell>
        </row>
        <row r="42278">
          <cell r="B42278" t="str">
            <v>KTW15ALT3</v>
          </cell>
          <cell r="C42278" t="str">
            <v>Kit turbo VW Fusca dupla carburação - T3 - SEM TURBINA</v>
          </cell>
          <cell r="D42278">
            <v>11945</v>
          </cell>
          <cell r="E42278" t="str">
            <v>Pressurização Aluminio  (KTW15ALT3)</v>
          </cell>
          <cell r="F42278">
            <v>217528</v>
          </cell>
          <cell r="G42278" t="str">
            <v>KTW15ALT3</v>
          </cell>
          <cell r="H42278" t="str">
            <v>spaturbo.vteximg.com.br/arquivos/ids/217528/KTW15ALT3.jpg</v>
          </cell>
        </row>
        <row r="42279">
          <cell r="B42279" t="str">
            <v>SPAARR3064N</v>
          </cell>
          <cell r="C42279" t="str">
            <v>Bujão carter magnético SPA - Outlet</v>
          </cell>
          <cell r="D42279">
            <v>11947</v>
          </cell>
          <cell r="E42279" t="str">
            <v>Rosca M14 x 1.5 Vermelho - VW/Ford/GM/Honda/Mitsubishi (SPAARR3064N)</v>
          </cell>
          <cell r="F42279">
            <v>217543</v>
          </cell>
          <cell r="G42279" t="str">
            <v>SPAARR3064N--2-</v>
          </cell>
          <cell r="H42279" t="str">
            <v>spaturbo.vteximg.com.br/arquivos/ids/217543/SPAARR3064N--2-.jpg</v>
          </cell>
        </row>
        <row r="42280">
          <cell r="B42280" t="str">
            <v>SPAARR3064N</v>
          </cell>
          <cell r="C42280" t="str">
            <v>Bujão carter magnético SPA - Outlet</v>
          </cell>
          <cell r="D42280">
            <v>11947</v>
          </cell>
          <cell r="E42280" t="str">
            <v>Rosca M14 x 1.5 Vermelho - VW/Ford/GM/Honda/Mitsubishi (SPAARR3064N)</v>
          </cell>
          <cell r="F42280">
            <v>217544</v>
          </cell>
          <cell r="G42280" t="str">
            <v>SPAARR3064N--6-</v>
          </cell>
          <cell r="H42280" t="str">
            <v>spaturbo.vteximg.com.br/arquivos/ids/217544/SPAARR3064N--6-.jpg</v>
          </cell>
        </row>
        <row r="42281">
          <cell r="B42281" t="str">
            <v>SPAARR3064N</v>
          </cell>
          <cell r="C42281" t="str">
            <v>Bujão carter magnético SPA - Outlet</v>
          </cell>
          <cell r="D42281">
            <v>11947</v>
          </cell>
          <cell r="E42281" t="str">
            <v>Rosca M14 x 1.5 Vermelho - VW/Ford/GM/Honda/Mitsubishi (SPAARR3064N)</v>
          </cell>
          <cell r="F42281">
            <v>217545</v>
          </cell>
          <cell r="G42281" t="str">
            <v>SPAARR3064N--8-</v>
          </cell>
          <cell r="H42281" t="str">
            <v>spaturbo.vteximg.com.br/arquivos/ids/217545/SPAARR3064N--8-.jpg</v>
          </cell>
        </row>
        <row r="42282">
          <cell r="B42282" t="str">
            <v>SPAARR3065N</v>
          </cell>
          <cell r="C42282" t="str">
            <v>Bujão carter magnético SPA - Outlet</v>
          </cell>
          <cell r="D42282">
            <v>11949</v>
          </cell>
          <cell r="E42282" t="str">
            <v>Rosca M14 x 1.5 Preto - VW/Ford/GM/Honda/Mitsubishi (SPAARR3065N)</v>
          </cell>
          <cell r="F42282">
            <v>217546</v>
          </cell>
          <cell r="G42282" t="str">
            <v>SPAARR3065N--3-</v>
          </cell>
          <cell r="H42282" t="str">
            <v>spaturbo.vteximg.com.br/arquivos/ids/217546/SPAARR3065N--3-.jpg</v>
          </cell>
        </row>
        <row r="42283">
          <cell r="B42283" t="str">
            <v>SPAARR3065N</v>
          </cell>
          <cell r="C42283" t="str">
            <v>Bujão carter magnético SPA - Outlet</v>
          </cell>
          <cell r="D42283">
            <v>11949</v>
          </cell>
          <cell r="E42283" t="str">
            <v>Rosca M14 x 1.5 Preto - VW/Ford/GM/Honda/Mitsubishi (SPAARR3065N)</v>
          </cell>
          <cell r="F42283">
            <v>217547</v>
          </cell>
          <cell r="G42283" t="str">
            <v>SPAARR3065N--6-</v>
          </cell>
          <cell r="H42283" t="str">
            <v>spaturbo.vteximg.com.br/arquivos/ids/217547/SPAARR3065N--6-.jpg</v>
          </cell>
        </row>
        <row r="42284">
          <cell r="B42284" t="str">
            <v>SPAARR3065N</v>
          </cell>
          <cell r="C42284" t="str">
            <v>Bujão carter magnético SPA - Outlet</v>
          </cell>
          <cell r="D42284">
            <v>11949</v>
          </cell>
          <cell r="E42284" t="str">
            <v>Rosca M14 x 1.5 Preto - VW/Ford/GM/Honda/Mitsubishi (SPAARR3065N)</v>
          </cell>
          <cell r="F42284">
            <v>217548</v>
          </cell>
          <cell r="G42284" t="str">
            <v>SPAARR3065N--8-</v>
          </cell>
          <cell r="H42284" t="str">
            <v>spaturbo.vteximg.com.br/arquivos/ids/217548/SPAARR3065N--8-.jpg</v>
          </cell>
        </row>
        <row r="42285">
          <cell r="B42285" t="str">
            <v/>
          </cell>
          <cell r="C42285" t="str">
            <v>Coletor de Escape para Turbo Toyota Supra 6CIL 2JZ (wastegate "i") - Adequado à conversão de veículos bi-turbo para 1 turbo T4 Copy</v>
          </cell>
          <cell r="D42285">
            <v>11950</v>
          </cell>
          <cell r="E42285" t="str">
            <v>OUTLET (SPAARR2496N) Copy</v>
          </cell>
          <cell r="F42285">
            <v>215291</v>
          </cell>
          <cell r="G42285" t="str">
            <v>SPAARR2496N--2-</v>
          </cell>
          <cell r="H42285" t="str">
            <v>spaturbo.vteximg.com.br/arquivos/ids/215291/SPAARR2496N--2-.jpg</v>
          </cell>
        </row>
        <row r="42286">
          <cell r="B42286" t="str">
            <v/>
          </cell>
          <cell r="C42286" t="str">
            <v>Coletor de Escape para Turbo Toyota Supra 6CIL 2JZ (wastegate "i") - Adequado à conversão de veículos bi-turbo para 1 turbo T4 Copy</v>
          </cell>
          <cell r="D42286">
            <v>11950</v>
          </cell>
          <cell r="E42286" t="str">
            <v>OUTLET (SPAARR2496N) Copy</v>
          </cell>
          <cell r="F42286">
            <v>215292</v>
          </cell>
          <cell r="G42286" t="str">
            <v>SPAARR2496N--9-</v>
          </cell>
          <cell r="H42286" t="str">
            <v>spaturbo.vteximg.com.br/arquivos/ids/215292/SPAARR2496N--9-.jpg</v>
          </cell>
        </row>
        <row r="42287">
          <cell r="B42287" t="str">
            <v/>
          </cell>
          <cell r="C42287" t="str">
            <v>Coletor de Escape para Turbo Toyota Supra 6CIL 2JZ (wastegate "i") - Adequado à conversão de veículos bi-turbo para 1 turbo T4 Copy</v>
          </cell>
          <cell r="D42287">
            <v>11950</v>
          </cell>
          <cell r="E42287" t="str">
            <v>OUTLET (SPAARR2496N) Copy</v>
          </cell>
          <cell r="F42287">
            <v>215293</v>
          </cell>
          <cell r="G42287" t="str">
            <v>SPAARR2496N--4-</v>
          </cell>
          <cell r="H42287" t="str">
            <v>spaturbo.vteximg.com.br/arquivos/ids/215293/SPAARR2496N--4-.jpg</v>
          </cell>
        </row>
        <row r="42288">
          <cell r="B42288" t="str">
            <v/>
          </cell>
          <cell r="C42288" t="str">
            <v>Coletor de Escape para Turbo Toyota Supra 6CIL 2JZ (wastegate "i") - Adequado à conversão de veículos bi-turbo para 1 turbo T4 Copy</v>
          </cell>
          <cell r="D42288">
            <v>11950</v>
          </cell>
          <cell r="E42288" t="str">
            <v>OUTLET (SPAARR2496N) Copy</v>
          </cell>
          <cell r="F42288">
            <v>215294</v>
          </cell>
          <cell r="G42288" t="str">
            <v>SPAARR2496N--6-</v>
          </cell>
          <cell r="H42288" t="str">
            <v>spaturbo.vteximg.com.br/arquivos/ids/215294/SPAARR2496N--6-.jpg</v>
          </cell>
        </row>
        <row r="42289">
          <cell r="B42289" t="str">
            <v/>
          </cell>
          <cell r="C42289" t="str">
            <v>Coletor de Escape para Turbo Toyota Supra 6CIL 2JZ (wastegate "i") - Adequado à conversão de veículos bi-turbo para 1 turbo T4 Copy</v>
          </cell>
          <cell r="D42289">
            <v>11950</v>
          </cell>
          <cell r="E42289" t="str">
            <v>OUTLET (SPAARR2496N) Copy</v>
          </cell>
          <cell r="F42289">
            <v>215295</v>
          </cell>
          <cell r="G42289" t="str">
            <v>SPAARR2496N--12-</v>
          </cell>
          <cell r="H42289" t="str">
            <v>spaturbo.vteximg.com.br/arquivos/ids/215295/SPAARR2496N--12-.jpg</v>
          </cell>
        </row>
        <row r="42290">
          <cell r="B42290" t="str">
            <v/>
          </cell>
          <cell r="C42290" t="str">
            <v>Coletor de Escape para Turbo Toyota Supra 6CIL 2JZ (wastegate "i") - Adequado à conversão de veículos bi-turbo para 1 turbo T4 Copy</v>
          </cell>
          <cell r="D42290">
            <v>11950</v>
          </cell>
          <cell r="E42290" t="str">
            <v>OUTLET (SPAARR2496N) Copy</v>
          </cell>
          <cell r="F42290">
            <v>215296</v>
          </cell>
          <cell r="G42290" t="str">
            <v>SPAARR2496N--14-</v>
          </cell>
          <cell r="H42290" t="str">
            <v>spaturbo.vteximg.com.br/arquivos/ids/215296/SPAARR2496N--14-.jpg</v>
          </cell>
        </row>
        <row r="42291">
          <cell r="B42291" t="str">
            <v/>
          </cell>
          <cell r="C42291" t="str">
            <v>Coletor de Escape para Turbo Toyota Supra 6CIL 2JZ (wastegate "i") - Adequado à conversão de veículos bi-turbo para 1 turbo T4 Copy</v>
          </cell>
          <cell r="D42291">
            <v>11950</v>
          </cell>
          <cell r="E42291" t="str">
            <v>OUTLET (SPAARR2496N) Copy</v>
          </cell>
          <cell r="F42291">
            <v>215297</v>
          </cell>
          <cell r="G42291" t="str">
            <v>SPAARR2496N--11-</v>
          </cell>
          <cell r="H42291" t="str">
            <v>spaturbo.vteximg.com.br/arquivos/ids/215297/SPAARR2496N--11-.jpg</v>
          </cell>
        </row>
        <row r="42292">
          <cell r="B42292" t="str">
            <v/>
          </cell>
          <cell r="C42292" t="str">
            <v>Coletor de Escape para Turbo Toyota Supra 6CIL 2JZ (wastegate "i") - Adequado à conversão de veículos bi-turbo para 1 turbo T4 Copy</v>
          </cell>
          <cell r="D42292">
            <v>11950</v>
          </cell>
          <cell r="E42292" t="str">
            <v>OUTLET (SPAARR2496N) Copy</v>
          </cell>
          <cell r="F42292">
            <v>215298</v>
          </cell>
          <cell r="G42292" t="str">
            <v>SPAARR2496N</v>
          </cell>
          <cell r="H42292" t="str">
            <v>spaturbo.vteximg.com.br/arquivos/ids/215298/SPAARR2496N.jpg</v>
          </cell>
        </row>
        <row r="42293">
          <cell r="B42293" t="str">
            <v>CMBEXPOR6120</v>
          </cell>
          <cell r="C42293" t="str">
            <v>PORCA DE RODA FORJADA PARA PRISIONEIRO M12X1,5</v>
          </cell>
          <cell r="D42293">
            <v>11951</v>
          </cell>
          <cell r="E42293" t="str">
            <v>20 unidades (CMBEXPOR6120)</v>
          </cell>
          <cell r="F42293">
            <v>215371</v>
          </cell>
          <cell r="G42293" t="str">
            <v>EXPOR61--8-</v>
          </cell>
          <cell r="H42293" t="str">
            <v>spaturbo.vteximg.com.br/arquivos/ids/215371/EXPOR61--8-.jpg</v>
          </cell>
        </row>
        <row r="42294">
          <cell r="B42294" t="str">
            <v>CMBEXPOR6120</v>
          </cell>
          <cell r="C42294" t="str">
            <v>PORCA DE RODA FORJADA PARA PRISIONEIRO M12X1,5</v>
          </cell>
          <cell r="D42294">
            <v>11951</v>
          </cell>
          <cell r="E42294" t="str">
            <v>20 unidades (CMBEXPOR6120)</v>
          </cell>
          <cell r="F42294">
            <v>215372</v>
          </cell>
          <cell r="G42294" t="str">
            <v>EXPOR61--13-</v>
          </cell>
          <cell r="H42294" t="str">
            <v>spaturbo.vteximg.com.br/arquivos/ids/215372/EXPOR61--13-.jpg</v>
          </cell>
        </row>
        <row r="42295">
          <cell r="B42295" t="str">
            <v>CMBEXPOR6120</v>
          </cell>
          <cell r="C42295" t="str">
            <v>PORCA DE RODA FORJADA PARA PRISIONEIRO M12X1,5</v>
          </cell>
          <cell r="D42295">
            <v>11951</v>
          </cell>
          <cell r="E42295" t="str">
            <v>20 unidades (CMBEXPOR6120)</v>
          </cell>
          <cell r="F42295">
            <v>217553</v>
          </cell>
          <cell r="G42295" t="str">
            <v>CMBEXPOR6120--8-</v>
          </cell>
          <cell r="H42295" t="str">
            <v>spaturbo.vteximg.com.br/arquivos/ids/217553/CMBEXPOR6120--8-.jpg</v>
          </cell>
        </row>
        <row r="42296">
          <cell r="B42296" t="str">
            <v>CMBEXPRIS3520</v>
          </cell>
          <cell r="C42296" t="str">
            <v>PRISIONEIRO DE RODA FORJADO M12X1,5 (ROSCA DUPLA)</v>
          </cell>
          <cell r="D42296">
            <v>11952</v>
          </cell>
          <cell r="E42296" t="str">
            <v>20 unidades (CMBEXPRIS3520)</v>
          </cell>
          <cell r="F42296">
            <v>215337</v>
          </cell>
          <cell r="G42296" t="str">
            <v>EXPRIS35--8-</v>
          </cell>
          <cell r="H42296" t="str">
            <v>spaturbo.vteximg.com.br/arquivos/ids/215337/EXPRIS35--8-.jpg</v>
          </cell>
        </row>
        <row r="42297">
          <cell r="B42297" t="str">
            <v>CMBEXPRIS3520</v>
          </cell>
          <cell r="C42297" t="str">
            <v>PRISIONEIRO DE RODA FORJADO M12X1,5 (ROSCA DUPLA)</v>
          </cell>
          <cell r="D42297">
            <v>11952</v>
          </cell>
          <cell r="E42297" t="str">
            <v>20 unidades (CMBEXPRIS3520)</v>
          </cell>
          <cell r="F42297">
            <v>215338</v>
          </cell>
          <cell r="G42297" t="str">
            <v>EXPRIS35--17-</v>
          </cell>
          <cell r="H42297" t="str">
            <v>spaturbo.vteximg.com.br/arquivos/ids/215338/EXPRIS35--17-.jpg</v>
          </cell>
        </row>
        <row r="42298">
          <cell r="B42298" t="str">
            <v>CMBEXPRIS3520</v>
          </cell>
          <cell r="C42298" t="str">
            <v>PRISIONEIRO DE RODA FORJADO M12X1,5 (ROSCA DUPLA)</v>
          </cell>
          <cell r="D42298">
            <v>11952</v>
          </cell>
          <cell r="E42298" t="str">
            <v>20 unidades (CMBEXPRIS3520)</v>
          </cell>
          <cell r="F42298">
            <v>217554</v>
          </cell>
          <cell r="G42298" t="str">
            <v>CMBEXPRIS3520--9-</v>
          </cell>
          <cell r="H42298" t="str">
            <v>spaturbo.vteximg.com.br/arquivos/ids/217554/CMBEXPRIS3520--9-.jpg</v>
          </cell>
        </row>
        <row r="42299">
          <cell r="B42299" t="str">
            <v>CMBEXPRIS35POR6120</v>
          </cell>
          <cell r="C42299" t="str">
            <v xml:space="preserve"> PRISIONEIRO + PORCA DE RODA FORJADOS M12X1,5 (ROSCA DUPLA)</v>
          </cell>
          <cell r="D42299">
            <v>11953</v>
          </cell>
          <cell r="E42299" t="str">
            <v>20 unidades (CMBEXPRIS35POR6120)</v>
          </cell>
          <cell r="F42299">
            <v>215355</v>
          </cell>
          <cell r="G42299" t="str">
            <v>EXPRIS35--8-</v>
          </cell>
          <cell r="H42299" t="str">
            <v>spaturbo.vteximg.com.br/arquivos/ids/215355/EXPRIS35--8-.jpg</v>
          </cell>
        </row>
        <row r="42300">
          <cell r="B42300" t="str">
            <v>CMBEXPRIS35POR6120</v>
          </cell>
          <cell r="C42300" t="str">
            <v xml:space="preserve"> PRISIONEIRO + PORCA DE RODA FORJADOS M12X1,5 (ROSCA DUPLA)</v>
          </cell>
          <cell r="D42300">
            <v>11953</v>
          </cell>
          <cell r="E42300" t="str">
            <v>20 unidades (CMBEXPRIS35POR6120)</v>
          </cell>
          <cell r="F42300">
            <v>215356</v>
          </cell>
          <cell r="G42300" t="str">
            <v>EXPRIS35--17-</v>
          </cell>
          <cell r="H42300" t="str">
            <v>spaturbo.vteximg.com.br/arquivos/ids/215356/EXPRIS35--17-.jpg</v>
          </cell>
        </row>
        <row r="42301">
          <cell r="B42301" t="str">
            <v>CMBEXPRIS35POR6120</v>
          </cell>
          <cell r="C42301" t="str">
            <v xml:space="preserve"> PRISIONEIRO + PORCA DE RODA FORJADOS M12X1,5 (ROSCA DUPLA)</v>
          </cell>
          <cell r="D42301">
            <v>11953</v>
          </cell>
          <cell r="E42301" t="str">
            <v>20 unidades (CMBEXPRIS35POR6120)</v>
          </cell>
          <cell r="F42301">
            <v>215357</v>
          </cell>
          <cell r="G42301" t="str">
            <v>EXPOR61--8-</v>
          </cell>
          <cell r="H42301" t="str">
            <v>spaturbo.vteximg.com.br/arquivos/ids/215357/EXPOR61--8-.jpg</v>
          </cell>
        </row>
        <row r="42302">
          <cell r="B42302" t="str">
            <v>CMBEXPRIS35POR6120</v>
          </cell>
          <cell r="C42302" t="str">
            <v xml:space="preserve"> PRISIONEIRO + PORCA DE RODA FORJADOS M12X1,5 (ROSCA DUPLA)</v>
          </cell>
          <cell r="D42302">
            <v>11953</v>
          </cell>
          <cell r="E42302" t="str">
            <v>20 unidades (CMBEXPRIS35POR6120)</v>
          </cell>
          <cell r="F42302">
            <v>215358</v>
          </cell>
          <cell r="G42302" t="str">
            <v>EXPOR61--13-</v>
          </cell>
          <cell r="H42302" t="str">
            <v>spaturbo.vteximg.com.br/arquivos/ids/215358/EXPOR61--13-.jpg</v>
          </cell>
        </row>
        <row r="42303">
          <cell r="B42303" t="str">
            <v>CMBEXPRIS35POR6120</v>
          </cell>
          <cell r="C42303" t="str">
            <v xml:space="preserve"> PRISIONEIRO + PORCA DE RODA FORJADOS M12X1,5 (ROSCA DUPLA)</v>
          </cell>
          <cell r="D42303">
            <v>11953</v>
          </cell>
          <cell r="E42303" t="str">
            <v>20 unidades (CMBEXPRIS35POR6120)</v>
          </cell>
          <cell r="F42303">
            <v>217555</v>
          </cell>
          <cell r="G42303" t="str">
            <v>CMBEXPRIS35POR6120--1-</v>
          </cell>
          <cell r="H42303" t="str">
            <v>spaturbo.vteximg.com.br/arquivos/ids/217555/CMBEXPRIS35POR6120--1-.jpg</v>
          </cell>
        </row>
        <row r="42304">
          <cell r="B42304" t="str">
            <v>SPAARR3068N</v>
          </cell>
          <cell r="C42304" t="str">
            <v>Coletor de Admissão Opala 6 cilindros com aquecimento - Sem flange - Outlet</v>
          </cell>
          <cell r="D42304">
            <v>11954</v>
          </cell>
          <cell r="E42304" t="str">
            <v>Coletor de Admissão Opala 6 cilindros com aquecimento - Sem flange - Outlet</v>
          </cell>
          <cell r="F42304">
            <v>217556</v>
          </cell>
          <cell r="G42304" t="str">
            <v>TINC0201--3-</v>
          </cell>
          <cell r="H42304" t="str">
            <v>spaturbo.vteximg.com.br/arquivos/ids/217556/TINC0201--3-.jpg</v>
          </cell>
        </row>
        <row r="42305">
          <cell r="B42305" t="str">
            <v>BMC-50</v>
          </cell>
          <cell r="C42305" t="str">
            <v>Centro de Usinagem Vertical Hurco BMC-50</v>
          </cell>
          <cell r="D42305">
            <v>11955</v>
          </cell>
          <cell r="E42305" t="str">
            <v>Centro de Usinagem Vertical Hurco BMC-50</v>
          </cell>
          <cell r="F42305">
            <v>217564</v>
          </cell>
          <cell r="G42305" t="str">
            <v>WhatsApp-Image-2025-06-09-at-12.01.27--1-</v>
          </cell>
          <cell r="H42305" t="str">
            <v>spaturbo.vteximg.com.br/arquivos/ids/217564/WhatsApp-Image-2025-06-09-at-12.01.27--1-.jpg</v>
          </cell>
        </row>
        <row r="42306">
          <cell r="B42306" t="str">
            <v>BMC-50</v>
          </cell>
          <cell r="C42306" t="str">
            <v>Centro de Usinagem Vertical Hurco BMC-50</v>
          </cell>
          <cell r="D42306">
            <v>11955</v>
          </cell>
          <cell r="E42306" t="str">
            <v>Centro de Usinagem Vertical Hurco BMC-50</v>
          </cell>
          <cell r="F42306">
            <v>217565</v>
          </cell>
          <cell r="G42306" t="str">
            <v>WhatsApp-Image-2025-06-09-at-12.01.27--2-</v>
          </cell>
          <cell r="H42306" t="str">
            <v>spaturbo.vteximg.com.br/arquivos/ids/217565/WhatsApp-Image-2025-06-09-at-12.01.27--2-.jpg</v>
          </cell>
        </row>
        <row r="42307">
          <cell r="B42307" t="str">
            <v>BMC-50</v>
          </cell>
          <cell r="C42307" t="str">
            <v>Centro de Usinagem Vertical Hurco BMC-50</v>
          </cell>
          <cell r="D42307">
            <v>11955</v>
          </cell>
          <cell r="E42307" t="str">
            <v>Centro de Usinagem Vertical Hurco BMC-50</v>
          </cell>
          <cell r="F42307">
            <v>217566</v>
          </cell>
          <cell r="G42307" t="str">
            <v>WhatsApp-Image-2025-06-09-at-12.01.27</v>
          </cell>
          <cell r="H42307" t="str">
            <v>spaturbo.vteximg.com.br/arquivos/ids/217566/WhatsApp-Image-2025-06-09-at-12.01.27.jpg</v>
          </cell>
        </row>
        <row r="42308">
          <cell r="B42308" t="str">
            <v>BMC-50</v>
          </cell>
          <cell r="C42308" t="str">
            <v>Centro de Usinagem Vertical Hurco BMC-50</v>
          </cell>
          <cell r="D42308">
            <v>11955</v>
          </cell>
          <cell r="E42308" t="str">
            <v>Centro de Usinagem Vertical Hurco BMC-50</v>
          </cell>
          <cell r="F42308">
            <v>217567</v>
          </cell>
          <cell r="G42308" t="str">
            <v>WhatsApp-Image-2025-06-09-at-12.01.28--1-</v>
          </cell>
          <cell r="H42308" t="str">
            <v>spaturbo.vteximg.com.br/arquivos/ids/217567/WhatsApp-Image-2025-06-09-at-12.01.28--1-.jpg</v>
          </cell>
        </row>
        <row r="42309">
          <cell r="B42309" t="str">
            <v>BMC-50</v>
          </cell>
          <cell r="C42309" t="str">
            <v>Centro de Usinagem Vertical Hurco BMC-50</v>
          </cell>
          <cell r="D42309">
            <v>11955</v>
          </cell>
          <cell r="E42309" t="str">
            <v>Centro de Usinagem Vertical Hurco BMC-50</v>
          </cell>
          <cell r="F42309">
            <v>217568</v>
          </cell>
          <cell r="G42309" t="str">
            <v>WhatsApp-Image-2025-06-09-at-12.01.28</v>
          </cell>
          <cell r="H42309" t="str">
            <v>spaturbo.vteximg.com.br/arquivos/ids/217568/WhatsApp-Image-2025-06-09-at-12.01.28.jpg</v>
          </cell>
        </row>
        <row r="42310">
          <cell r="B42310" t="str">
            <v/>
          </cell>
          <cell r="C42310" t="str">
            <v>Kit turbo p/ Peugeot 206/207 PSA TU 16S 1.6 16V Turbo T2 + TURBINA .48 MASTER POWER R384 Copy</v>
          </cell>
          <cell r="D42310">
            <v>11956</v>
          </cell>
          <cell r="E42310" t="str">
            <v>Kit turbo p/ Peugeot 206/207 PSA TU 16S 1.6 16V Turbo T2 + TURBINA .48 MASTER POWER R384 Copy</v>
          </cell>
          <cell r="F42310">
            <v>213350</v>
          </cell>
          <cell r="G42310" t="str">
            <v>KTPG01T2-BBMPR384-3-GMNCS02--1-</v>
          </cell>
          <cell r="H42310" t="str">
            <v>spaturbo.vteximg.com.br/arquivos/ids/213350/KTPG01T2-BBMPR384-3-GMNCS02--1-.jpg</v>
          </cell>
        </row>
        <row r="42311">
          <cell r="B42311" t="str">
            <v/>
          </cell>
          <cell r="C42311" t="str">
            <v>Kit turbo p/ Peugeot 206/207 PSA TU 16S 1.6 16V Turbo T2 + TURBINA .48 MASTER POWER R384 Copy</v>
          </cell>
          <cell r="D42311">
            <v>11956</v>
          </cell>
          <cell r="E42311" t="str">
            <v>Kit turbo p/ Peugeot 206/207 PSA TU 16S 1.6 16V Turbo T2 + TURBINA .48 MASTER POWER R384 Copy</v>
          </cell>
          <cell r="F42311">
            <v>213351</v>
          </cell>
          <cell r="G42311" t="str">
            <v>R384-1-R384-3--2</v>
          </cell>
          <cell r="H42311" t="str">
            <v>spaturbo.vteximg.com.br/arquivos/ids/213351/R384-1-R384-3--2.jpg</v>
          </cell>
        </row>
        <row r="42312">
          <cell r="B42312" t="str">
            <v>VMC-500</v>
          </cell>
          <cell r="C42312" t="str">
            <v>Centro de Usinagem Vertical Tree VMC-500</v>
          </cell>
          <cell r="D42312">
            <v>11957</v>
          </cell>
          <cell r="E42312" t="str">
            <v>Centro de Usinagem Vertical Tree VMC-500</v>
          </cell>
          <cell r="F42312">
            <v>217569</v>
          </cell>
          <cell r="G42312" t="str">
            <v>WhatsApp-Image-2025-06-09-at-12.02.02--2-</v>
          </cell>
          <cell r="H42312" t="str">
            <v>spaturbo.vteximg.com.br/arquivos/ids/217569/WhatsApp-Image-2025-06-09-at-12.02.02--2-.jpg</v>
          </cell>
        </row>
        <row r="42313">
          <cell r="B42313" t="str">
            <v>VMC-500</v>
          </cell>
          <cell r="C42313" t="str">
            <v>Centro de Usinagem Vertical Tree VMC-500</v>
          </cell>
          <cell r="D42313">
            <v>11957</v>
          </cell>
          <cell r="E42313" t="str">
            <v>Centro de Usinagem Vertical Tree VMC-500</v>
          </cell>
          <cell r="F42313">
            <v>217570</v>
          </cell>
          <cell r="G42313" t="str">
            <v>WhatsApp-Image-2025-06-05-at-08.41.54</v>
          </cell>
          <cell r="H42313" t="str">
            <v>spaturbo.vteximg.com.br/arquivos/ids/217570/WhatsApp-Image-2025-06-05-at-08.41.54.jpg</v>
          </cell>
        </row>
        <row r="42314">
          <cell r="B42314" t="str">
            <v>VMC-500</v>
          </cell>
          <cell r="C42314" t="str">
            <v>Centro de Usinagem Vertical Tree VMC-500</v>
          </cell>
          <cell r="D42314">
            <v>11957</v>
          </cell>
          <cell r="E42314" t="str">
            <v>Centro de Usinagem Vertical Tree VMC-500</v>
          </cell>
          <cell r="F42314">
            <v>217571</v>
          </cell>
          <cell r="G42314" t="str">
            <v>WhatsApp-Image-2025-06-09-at-12.02.00</v>
          </cell>
          <cell r="H42314" t="str">
            <v>spaturbo.vteximg.com.br/arquivos/ids/217571/WhatsApp-Image-2025-06-09-at-12.02.00.jpg</v>
          </cell>
        </row>
        <row r="42315">
          <cell r="B42315" t="str">
            <v>VMC-500</v>
          </cell>
          <cell r="C42315" t="str">
            <v>Centro de Usinagem Vertical Tree VMC-500</v>
          </cell>
          <cell r="D42315">
            <v>11957</v>
          </cell>
          <cell r="E42315" t="str">
            <v>Centro de Usinagem Vertical Tree VMC-500</v>
          </cell>
          <cell r="F42315">
            <v>217572</v>
          </cell>
          <cell r="G42315" t="str">
            <v>WhatsApp-Image-2025-06-09-at-12.02.01</v>
          </cell>
          <cell r="H42315" t="str">
            <v>spaturbo.vteximg.com.br/arquivos/ids/217572/WhatsApp-Image-2025-06-09-at-12.02.01.jpg</v>
          </cell>
        </row>
        <row r="42316">
          <cell r="B42316" t="str">
            <v>VMC-500</v>
          </cell>
          <cell r="C42316" t="str">
            <v>Centro de Usinagem Vertical Tree VMC-500</v>
          </cell>
          <cell r="D42316">
            <v>11957</v>
          </cell>
          <cell r="E42316" t="str">
            <v>Centro de Usinagem Vertical Tree VMC-500</v>
          </cell>
          <cell r="F42316">
            <v>217573</v>
          </cell>
          <cell r="G42316" t="str">
            <v>WhatsApp-Image-2025-06-09-at-12.02.00--1-</v>
          </cell>
          <cell r="H42316" t="str">
            <v>spaturbo.vteximg.com.br/arquivos/ids/217573/WhatsApp-Image-2025-06-09-at-12.02.00--1-.jpg</v>
          </cell>
        </row>
        <row r="42317">
          <cell r="B42317" t="str">
            <v>VMC-500</v>
          </cell>
          <cell r="C42317" t="str">
            <v>Centro de Usinagem Vertical Tree VMC-500</v>
          </cell>
          <cell r="D42317">
            <v>11957</v>
          </cell>
          <cell r="E42317" t="str">
            <v>Centro de Usinagem Vertical Tree VMC-500</v>
          </cell>
          <cell r="F42317">
            <v>217574</v>
          </cell>
          <cell r="G42317" t="str">
            <v>WhatsApp-Image-2025-06-09-at-12.02.01--1-</v>
          </cell>
          <cell r="H42317" t="str">
            <v>spaturbo.vteximg.com.br/arquivos/ids/217574/WhatsApp-Image-2025-06-09-at-12.02.01--1-.jpg</v>
          </cell>
        </row>
        <row r="42318">
          <cell r="B42318" t="str">
            <v>VMC-500</v>
          </cell>
          <cell r="C42318" t="str">
            <v>Centro de Usinagem Vertical Tree VMC-500</v>
          </cell>
          <cell r="D42318">
            <v>11957</v>
          </cell>
          <cell r="E42318" t="str">
            <v>Centro de Usinagem Vertical Tree VMC-500</v>
          </cell>
          <cell r="F42318">
            <v>217575</v>
          </cell>
          <cell r="G42318" t="str">
            <v>WhatsApp-Image-2025-06-09-at-12.02.02--1-</v>
          </cell>
          <cell r="H42318" t="str">
            <v>spaturbo.vteximg.com.br/arquivos/ids/217575/WhatsApp-Image-2025-06-09-at-12.02.02--1-.jpg</v>
          </cell>
        </row>
        <row r="42319">
          <cell r="B42319" t="str">
            <v>VMC-500</v>
          </cell>
          <cell r="C42319" t="str">
            <v>Centro de Usinagem Vertical Tree VMC-500</v>
          </cell>
          <cell r="D42319">
            <v>11957</v>
          </cell>
          <cell r="E42319" t="str">
            <v>Centro de Usinagem Vertical Tree VMC-500</v>
          </cell>
          <cell r="F42319">
            <v>217576</v>
          </cell>
          <cell r="G42319" t="str">
            <v>WhatsApp-Image-2025-06-09-at-12.02.01--2-</v>
          </cell>
          <cell r="H42319" t="str">
            <v>spaturbo.vteximg.com.br/arquivos/ids/217576/WhatsApp-Image-2025-06-09-at-12.02.01--2-.jpg</v>
          </cell>
        </row>
        <row r="42320">
          <cell r="B42320" t="str">
            <v>VMC-500</v>
          </cell>
          <cell r="C42320" t="str">
            <v>Centro de Usinagem Vertical Tree VMC-500</v>
          </cell>
          <cell r="D42320">
            <v>11957</v>
          </cell>
          <cell r="E42320" t="str">
            <v>Centro de Usinagem Vertical Tree VMC-500</v>
          </cell>
          <cell r="F42320">
            <v>217577</v>
          </cell>
          <cell r="G42320" t="str">
            <v>WhatsApp-Image-2025-06-09-at-12.02.02</v>
          </cell>
          <cell r="H42320" t="str">
            <v>spaturbo.vteximg.com.br/arquivos/ids/217577/WhatsApp-Image-2025-06-09-at-12.02.02.jpg</v>
          </cell>
        </row>
        <row r="42321">
          <cell r="B42321" t="str">
            <v>SPAARR3069N</v>
          </cell>
          <cell r="C42321" t="str">
            <v>Coletor de escape para turbo GM Kadett / Monza carburado - T3 - Outlet</v>
          </cell>
          <cell r="D42321">
            <v>11958</v>
          </cell>
          <cell r="E42321" t="str">
            <v>Coletor de escape para turbo GM Kadett / Monza carburado - T3 - Outlet</v>
          </cell>
          <cell r="F42321">
            <v>166591</v>
          </cell>
          <cell r="G42321" t="str">
            <v>TMOP10--1-</v>
          </cell>
          <cell r="H42321" t="str">
            <v>spaturbo.vteximg.com.br/arquivos/ids/166591/TMOP10--1-.jpg</v>
          </cell>
        </row>
        <row r="42322">
          <cell r="B42322" t="str">
            <v>KTOP13T2AL07</v>
          </cell>
          <cell r="C42322" t="str">
            <v>Kit turbo GM Corsa 1.0 8V multiponto T2 Com Turbina Master Power .48 R363</v>
          </cell>
          <cell r="D42322">
            <v>11959</v>
          </cell>
          <cell r="E42322" t="str">
            <v>P/ Coletor em Alumínio - Preto (KTOP13T2AL06)</v>
          </cell>
          <cell r="F42322">
            <v>217298</v>
          </cell>
          <cell r="G42322" t="str">
            <v>BBMPR363--1-</v>
          </cell>
          <cell r="H42322" t="str">
            <v>spaturbo.vteximg.com.br/arquivos/ids/217298/BBMPR363--1-.jpg</v>
          </cell>
        </row>
        <row r="42323">
          <cell r="B42323" t="str">
            <v>KTOP13T2AL07</v>
          </cell>
          <cell r="C42323" t="str">
            <v>Kit turbo GM Corsa 1.0 8V multiponto T2 Com Turbina Master Power .48 R363</v>
          </cell>
          <cell r="D42323">
            <v>11959</v>
          </cell>
          <cell r="E42323" t="str">
            <v>P/ Coletor em Alumínio - Preto (KTOP13T2AL06)</v>
          </cell>
          <cell r="F42323">
            <v>217299</v>
          </cell>
          <cell r="G42323" t="str">
            <v>BBMPR363--2-</v>
          </cell>
          <cell r="H42323" t="str">
            <v>spaturbo.vteximg.com.br/arquivos/ids/217299/BBMPR363--2-.jpg</v>
          </cell>
        </row>
        <row r="42324">
          <cell r="B42324" t="str">
            <v>KTOP13T2AL07</v>
          </cell>
          <cell r="C42324" t="str">
            <v>Kit turbo GM Corsa 1.0 8V multiponto T2 Com Turbina Master Power .48 R363</v>
          </cell>
          <cell r="D42324">
            <v>11959</v>
          </cell>
          <cell r="E42324" t="str">
            <v>P/ Coletor em Alumínio - Preto (KTOP13T2AL06)</v>
          </cell>
          <cell r="F42324">
            <v>217300</v>
          </cell>
          <cell r="G42324" t="str">
            <v>BBMPR363--3-</v>
          </cell>
          <cell r="H42324" t="str">
            <v>spaturbo.vteximg.com.br/arquivos/ids/217300/BBMPR363--3-.jpg</v>
          </cell>
        </row>
        <row r="42325">
          <cell r="B42325" t="str">
            <v>KTOP13T2AL07</v>
          </cell>
          <cell r="C42325" t="str">
            <v>Kit turbo GM Corsa 1.0 8V multiponto T2 Com Turbina Master Power .48 R363</v>
          </cell>
          <cell r="D42325">
            <v>11959</v>
          </cell>
          <cell r="E42325" t="str">
            <v>P/ Coletor em Alumínio - Preto (KTOP13T2AL06)</v>
          </cell>
          <cell r="F42325">
            <v>217578</v>
          </cell>
          <cell r="G42325" t="str">
            <v>KTOP13T2AL07</v>
          </cell>
          <cell r="H42325" t="str">
            <v>spaturbo.vteximg.com.br/arquivos/ids/217578/KTOP13T2AL07.jpg</v>
          </cell>
        </row>
        <row r="42326">
          <cell r="B42326" t="str">
            <v>KTOP13T2PL06</v>
          </cell>
          <cell r="C42326" t="str">
            <v>Kit turbo GM Corsa 1.0 8V multiponto T2 Com Turbina Master Power .48 R363</v>
          </cell>
          <cell r="D42326">
            <v>11960</v>
          </cell>
          <cell r="E42326" t="str">
            <v>P/ Coletor em Plástico Preto (KTOP13T2PL06)</v>
          </cell>
          <cell r="F42326">
            <v>211710</v>
          </cell>
          <cell r="G42326" t="str">
            <v>BBMPR363-1-</v>
          </cell>
          <cell r="H42326" t="str">
            <v>spaturbo.vteximg.com.br/arquivos/ids/211710/BBMPR363-1-.jpg</v>
          </cell>
        </row>
        <row r="42327">
          <cell r="B42327" t="str">
            <v>KTOP13T2PL06</v>
          </cell>
          <cell r="C42327" t="str">
            <v>Kit turbo GM Corsa 1.0 8V multiponto T2 Com Turbina Master Power .48 R363</v>
          </cell>
          <cell r="D42327">
            <v>11960</v>
          </cell>
          <cell r="E42327" t="str">
            <v>P/ Coletor em Plástico Preto (KTOP13T2PL06)</v>
          </cell>
          <cell r="F42327">
            <v>211711</v>
          </cell>
          <cell r="G42327" t="str">
            <v>BBMPR363-1--</v>
          </cell>
          <cell r="H42327" t="str">
            <v>spaturbo.vteximg.com.br/arquivos/ids/211711/BBMPR363-1--.jpg</v>
          </cell>
        </row>
        <row r="42328">
          <cell r="B42328" t="str">
            <v>KTOP13T2PL06</v>
          </cell>
          <cell r="C42328" t="str">
            <v>Kit turbo GM Corsa 1.0 8V multiponto T2 Com Turbina Master Power .48 R363</v>
          </cell>
          <cell r="D42328">
            <v>11960</v>
          </cell>
          <cell r="E42328" t="str">
            <v>P/ Coletor em Plástico Preto (KTOP13T2PL06)</v>
          </cell>
          <cell r="F42328">
            <v>211712</v>
          </cell>
          <cell r="G42328" t="str">
            <v>BBMPR363-1-------</v>
          </cell>
          <cell r="H42328" t="str">
            <v>spaturbo.vteximg.com.br/arquivos/ids/211712/BBMPR363-1-------.jpg</v>
          </cell>
        </row>
        <row r="42329">
          <cell r="B42329" t="str">
            <v>KTOP13T2PL06</v>
          </cell>
          <cell r="C42329" t="str">
            <v>Kit turbo GM Corsa 1.0 8V multiponto T2 Com Turbina Master Power .48 R363</v>
          </cell>
          <cell r="D42329">
            <v>11960</v>
          </cell>
          <cell r="E42329" t="str">
            <v>P/ Coletor em Plástico Preto (KTOP13T2PL06)</v>
          </cell>
          <cell r="F42329">
            <v>217579</v>
          </cell>
          <cell r="G42329" t="str">
            <v>KTOP13T2PL-BBMPR363---Plastico</v>
          </cell>
          <cell r="H42329" t="str">
            <v>spaturbo.vteximg.com.br/arquivos/ids/217579/KTOP13T2PL-BBMPR363---Plastico.jpg</v>
          </cell>
        </row>
        <row r="42330">
          <cell r="B42330" t="str">
            <v>KTH11T309</v>
          </cell>
          <cell r="C42330" t="str">
            <v>Kit Turbo Honda Civic G9 1.8 16V Padrão T3 – COM TURBINA .42 T3 Master Power R4449 Mono</v>
          </cell>
          <cell r="D42330">
            <v>11961</v>
          </cell>
          <cell r="E42330" t="str">
            <v>Azul (KTH11T309)</v>
          </cell>
          <cell r="F42330">
            <v>217125</v>
          </cell>
          <cell r="G42330" t="str">
            <v>KTH11T3-s-int-2</v>
          </cell>
          <cell r="H42330" t="str">
            <v>spaturbo.vteximg.com.br/arquivos/ids/217125/KTH11T3-s-int-2.jpg</v>
          </cell>
        </row>
        <row r="42331">
          <cell r="B42331" t="str">
            <v>KTH11T309</v>
          </cell>
          <cell r="C42331" t="str">
            <v>Kit Turbo Honda Civic G9 1.8 16V Padrão T3 – COM TURBINA .42 T3 Master Power R4449 Mono</v>
          </cell>
          <cell r="D42331">
            <v>11961</v>
          </cell>
          <cell r="E42331" t="str">
            <v>Azul (KTH11T309)</v>
          </cell>
          <cell r="F42331">
            <v>217580</v>
          </cell>
          <cell r="G42331" t="str">
            <v>KTH11T309</v>
          </cell>
          <cell r="H42331" t="str">
            <v>spaturbo.vteximg.com.br/arquivos/ids/217580/KTH11T309.jpg</v>
          </cell>
        </row>
        <row r="42332">
          <cell r="B42332" t="str">
            <v>KTH11T309</v>
          </cell>
          <cell r="C42332" t="str">
            <v>Kit Turbo Honda Civic G9 1.8 16V Padrão T3 – COM TURBINA .42 T3 Master Power R4449 Mono</v>
          </cell>
          <cell r="D42332">
            <v>11961</v>
          </cell>
          <cell r="E42332" t="str">
            <v>Azul (KTH11T309)</v>
          </cell>
          <cell r="F42332">
            <v>217581</v>
          </cell>
          <cell r="G42332" t="str">
            <v>BBMPR4449-2--3-</v>
          </cell>
          <cell r="H42332" t="str">
            <v>spaturbo.vteximg.com.br/arquivos/ids/217581/BBMPR4449-2--3-.jpg</v>
          </cell>
        </row>
        <row r="42333">
          <cell r="B42333" t="str">
            <v>KTH11T310</v>
          </cell>
          <cell r="C42333" t="str">
            <v>Kit Turbo Honda Civic G9 1.8 16V Padrão T3 – COM TURBINA .42 T3 Master Power R4449 Mono</v>
          </cell>
          <cell r="D42333">
            <v>11962</v>
          </cell>
          <cell r="E42333" t="str">
            <v>Preto (KTH11T310)</v>
          </cell>
          <cell r="F42333">
            <v>217135</v>
          </cell>
          <cell r="G42333" t="str">
            <v>KTH11T3-s-int-2---preto</v>
          </cell>
          <cell r="H42333" t="str">
            <v>spaturbo.vteximg.com.br/arquivos/ids/217135/KTH11T3-s-int-2---preto.jpg</v>
          </cell>
        </row>
        <row r="42334">
          <cell r="B42334" t="str">
            <v>KTH11T310</v>
          </cell>
          <cell r="C42334" t="str">
            <v>Kit Turbo Honda Civic G9 1.8 16V Padrão T3 – COM TURBINA .42 T3 Master Power R4449 Mono</v>
          </cell>
          <cell r="D42334">
            <v>11962</v>
          </cell>
          <cell r="E42334" t="str">
            <v>Preto (KTH11T310)</v>
          </cell>
          <cell r="F42334">
            <v>217582</v>
          </cell>
          <cell r="G42334" t="str">
            <v>KTH11T310</v>
          </cell>
          <cell r="H42334" t="str">
            <v>spaturbo.vteximg.com.br/arquivos/ids/217582/KTH11T310.jpg</v>
          </cell>
        </row>
        <row r="42335">
          <cell r="B42335" t="str">
            <v>KTH11T310</v>
          </cell>
          <cell r="C42335" t="str">
            <v>Kit Turbo Honda Civic G9 1.8 16V Padrão T3 – COM TURBINA .42 T3 Master Power R4449 Mono</v>
          </cell>
          <cell r="D42335">
            <v>11962</v>
          </cell>
          <cell r="E42335" t="str">
            <v>Preto (KTH11T310)</v>
          </cell>
          <cell r="F42335">
            <v>217583</v>
          </cell>
          <cell r="G42335" t="str">
            <v>BBMPR4449-2--3-</v>
          </cell>
          <cell r="H42335" t="str">
            <v>spaturbo.vteximg.com.br/arquivos/ids/217583/BBMPR4449-2--3-.jpg</v>
          </cell>
        </row>
        <row r="42336">
          <cell r="B42336" t="str">
            <v>KTH11T311</v>
          </cell>
          <cell r="C42336" t="str">
            <v>Kit Turbo Honda Civic G9 1.8 16V Padrão T3 – COM INTERCOOLER E TURBINA .42 T3 Master Power R4449 Mono</v>
          </cell>
          <cell r="D42336">
            <v>11963</v>
          </cell>
          <cell r="E42336" t="str">
            <v>Azul (KTH11T311)</v>
          </cell>
          <cell r="F42336">
            <v>217130</v>
          </cell>
          <cell r="G42336" t="str">
            <v>KTH11T3-Int-3</v>
          </cell>
          <cell r="H42336" t="str">
            <v>spaturbo.vteximg.com.br/arquivos/ids/217130/KTH11T3-Int-3.jpg</v>
          </cell>
        </row>
        <row r="42337">
          <cell r="B42337" t="str">
            <v>KTH11T311</v>
          </cell>
          <cell r="C42337" t="str">
            <v>Kit Turbo Honda Civic G9 1.8 16V Padrão T3 – COM INTERCOOLER E TURBINA .42 T3 Master Power R4449 Mono</v>
          </cell>
          <cell r="D42337">
            <v>11963</v>
          </cell>
          <cell r="E42337" t="str">
            <v>Azul (KTH11T311)</v>
          </cell>
          <cell r="F42337">
            <v>217584</v>
          </cell>
          <cell r="G42337" t="str">
            <v>BBMPR4449-2--3-</v>
          </cell>
          <cell r="H42337" t="str">
            <v>spaturbo.vteximg.com.br/arquivos/ids/217584/BBMPR4449-2--3-.jpg</v>
          </cell>
        </row>
        <row r="42338">
          <cell r="B42338" t="str">
            <v>KTH11T311</v>
          </cell>
          <cell r="C42338" t="str">
            <v>Kit Turbo Honda Civic G9 1.8 16V Padrão T3 – COM INTERCOOLER E TURBINA .42 T3 Master Power R4449 Mono</v>
          </cell>
          <cell r="D42338">
            <v>11963</v>
          </cell>
          <cell r="E42338" t="str">
            <v>Azul (KTH11T311)</v>
          </cell>
          <cell r="F42338">
            <v>217585</v>
          </cell>
          <cell r="G42338" t="str">
            <v>KTH11T311</v>
          </cell>
          <cell r="H42338" t="str">
            <v>spaturbo.vteximg.com.br/arquivos/ids/217585/KTH11T311.jpg</v>
          </cell>
        </row>
        <row r="42339">
          <cell r="B42339" t="str">
            <v>KTH11T312</v>
          </cell>
          <cell r="C42339" t="str">
            <v>Kit Turbo Honda Civic G9 1.8 16V Padrão T3 – COM INTERCOOLER E TURBINA .42 T3 Master Power R4449 Mono</v>
          </cell>
          <cell r="D42339">
            <v>11964</v>
          </cell>
          <cell r="E42339" t="str">
            <v>Preto (KTH11T312)</v>
          </cell>
          <cell r="F42339">
            <v>217137</v>
          </cell>
          <cell r="G42339" t="str">
            <v>KTH11T3-Int-3---Preto</v>
          </cell>
          <cell r="H42339" t="str">
            <v>spaturbo.vteximg.com.br/arquivos/ids/217137/KTH11T3-Int-3---Preto.jpg</v>
          </cell>
        </row>
        <row r="42340">
          <cell r="B42340" t="str">
            <v>KTH11T312</v>
          </cell>
          <cell r="C42340" t="str">
            <v>Kit Turbo Honda Civic G9 1.8 16V Padrão T3 – COM INTERCOOLER E TURBINA .42 T3 Master Power R4449 Mono</v>
          </cell>
          <cell r="D42340">
            <v>11964</v>
          </cell>
          <cell r="E42340" t="str">
            <v>Preto (KTH11T312)</v>
          </cell>
          <cell r="F42340">
            <v>217586</v>
          </cell>
          <cell r="G42340" t="str">
            <v>KTH11T312</v>
          </cell>
          <cell r="H42340" t="str">
            <v>spaturbo.vteximg.com.br/arquivos/ids/217586/KTH11T312.jpg</v>
          </cell>
        </row>
        <row r="42341">
          <cell r="B42341" t="str">
            <v>KTH11T312</v>
          </cell>
          <cell r="C42341" t="str">
            <v>Kit Turbo Honda Civic G9 1.8 16V Padrão T3 – COM INTERCOOLER E TURBINA .42 T3 Master Power R4449 Mono</v>
          </cell>
          <cell r="D42341">
            <v>11964</v>
          </cell>
          <cell r="E42341" t="str">
            <v>Preto (KTH11T312)</v>
          </cell>
          <cell r="F42341">
            <v>217587</v>
          </cell>
          <cell r="G42341" t="str">
            <v>BBMPR4449-2--3-</v>
          </cell>
          <cell r="H42341" t="str">
            <v>spaturbo.vteximg.com.br/arquivos/ids/217587/BBMPR4449-2--3-.jpg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Preços"/>
      <sheetName val="Lojas"/>
      <sheetName val="Valores Volume"/>
      <sheetName val="S. Preço"/>
      <sheetName val="Calculadora Desc."/>
      <sheetName val="Calculadora"/>
    </sheetNames>
    <sheetDataSet>
      <sheetData sheetId="0" refreshError="1"/>
      <sheetData sheetId="1">
        <row r="4">
          <cell r="A4" t="str">
            <v/>
          </cell>
          <cell r="B4" t="str">
            <v>Coletor de escapamento 8x2 em aço inox polido para Ford Mustang V8 302" (5.0L) 94-95</v>
          </cell>
          <cell r="C4">
            <v>176605</v>
          </cell>
          <cell r="D4">
            <v>68.900000000000006</v>
          </cell>
          <cell r="E4">
            <v>65.459999999999994</v>
          </cell>
          <cell r="F4">
            <v>183.79</v>
          </cell>
          <cell r="G4">
            <v>174.5</v>
          </cell>
          <cell r="H4">
            <v>176605</v>
          </cell>
          <cell r="I4">
            <v>65.459999999999994</v>
          </cell>
          <cell r="J4">
            <v>55.640999999999991</v>
          </cell>
          <cell r="K4">
            <v>52.367999999999995</v>
          </cell>
        </row>
        <row r="5">
          <cell r="A5" t="str">
            <v>-</v>
          </cell>
          <cell r="B5" t="str">
            <v>Alavanca de freio de mão hidráulico universal billet + Reservatório de fluído de freio em alumínio billet vermelho</v>
          </cell>
          <cell r="C5">
            <v>611705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>
            <v>611705</v>
          </cell>
          <cell r="I5">
            <v>611705</v>
          </cell>
          <cell r="J5">
            <v>519949.25</v>
          </cell>
          <cell r="K5">
            <v>489364</v>
          </cell>
        </row>
        <row r="6">
          <cell r="A6" t="str">
            <v>----</v>
          </cell>
          <cell r="B6" t="str">
            <v>Interruptor tipo chave caça com led Copy</v>
          </cell>
          <cell r="C6">
            <v>33155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>
            <v>33155</v>
          </cell>
          <cell r="I6">
            <v>33155</v>
          </cell>
          <cell r="J6">
            <v>28181.75</v>
          </cell>
          <cell r="K6">
            <v>26524</v>
          </cell>
        </row>
        <row r="7">
          <cell r="A7" t="str">
            <v>--------</v>
          </cell>
          <cell r="B7" t="str">
            <v>Interruptor tipo chave caça com led Copy</v>
          </cell>
          <cell r="C7">
            <v>33155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>
            <v>33155</v>
          </cell>
          <cell r="I7">
            <v>33155</v>
          </cell>
          <cell r="J7">
            <v>28181.75</v>
          </cell>
          <cell r="K7">
            <v>26524</v>
          </cell>
        </row>
        <row r="8">
          <cell r="A8" t="str">
            <v>---------</v>
          </cell>
          <cell r="B8" t="str">
            <v>Turbina .50 Evolution SPA 509C / T3 - com refluxo eixo 9 PÁS 49,5mm rotor 46,75mm</v>
          </cell>
          <cell r="C8">
            <v>1793505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>
            <v>1793505</v>
          </cell>
          <cell r="I8">
            <v>1793505</v>
          </cell>
          <cell r="J8">
            <v>1524479.25</v>
          </cell>
          <cell r="K8">
            <v>1434804</v>
          </cell>
        </row>
        <row r="9">
          <cell r="A9" t="str">
            <v>(AIPMSE04P)</v>
          </cell>
          <cell r="B9" t="str">
            <v xml:space="preserve">     Capa De Silicone Hoverboard Skate Elétrico 8 Polegadas</v>
          </cell>
          <cell r="C9" t="str">
            <v/>
          </cell>
          <cell r="D9">
            <v>1000000</v>
          </cell>
          <cell r="E9" t="str">
            <v/>
          </cell>
          <cell r="F9" t="str">
            <v/>
          </cell>
          <cell r="G9" t="str">
            <v/>
          </cell>
          <cell r="H9">
            <v>1000000</v>
          </cell>
          <cell r="I9">
            <v>1000000</v>
          </cell>
          <cell r="J9">
            <v>850000</v>
          </cell>
          <cell r="K9">
            <v>800000</v>
          </cell>
        </row>
        <row r="10">
          <cell r="A10" t="str">
            <v>(CMBFTIK001)</v>
          </cell>
          <cell r="B10" t="str">
            <v>Filtro de ar Scientific Air Flow Compacto + Mangueira flexível/ajustável para duto de ar</v>
          </cell>
          <cell r="C10">
            <v>235505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>
            <v>235505</v>
          </cell>
          <cell r="I10">
            <v>235505</v>
          </cell>
          <cell r="J10">
            <v>200179.25</v>
          </cell>
          <cell r="K10">
            <v>188404</v>
          </cell>
        </row>
        <row r="11">
          <cell r="A11" t="str">
            <v>(CMBKT30458D03)</v>
          </cell>
          <cell r="B11" t="str">
            <v>Kit Performance AP 8v Carburado - Kit turbo + Turbina .50 SPA509R + Kit intercooler + Kit alimentação + Kit forjado</v>
          </cell>
          <cell r="C11">
            <v>6811405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>
            <v>6811405</v>
          </cell>
          <cell r="I11">
            <v>6811405</v>
          </cell>
          <cell r="J11">
            <v>5789694.25</v>
          </cell>
          <cell r="K11">
            <v>5449124</v>
          </cell>
        </row>
        <row r="12">
          <cell r="A12" t="str">
            <v>(CMBMV1871JG02)</v>
          </cell>
          <cell r="B12" t="str">
            <v>kit forjado AP 1.8 turbo: Pistão 83,75mm SPA Super A com pinos e travas + Aneis + Bielas Super A 144 Basic</v>
          </cell>
          <cell r="C12">
            <v>2329305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>
            <v>2329305</v>
          </cell>
          <cell r="I12">
            <v>2329305</v>
          </cell>
          <cell r="J12">
            <v>1979909.25</v>
          </cell>
          <cell r="K12">
            <v>1863444</v>
          </cell>
        </row>
        <row r="13">
          <cell r="A13" t="str">
            <v>(CMBMVSSSU40V201)ERRO</v>
          </cell>
          <cell r="B13" t="str">
            <v>GOLF WEEK - Kit forjado AP 2.0 turbo: PISTÃO CÔNCAVO FORJADO - SPA LINHA SUPER A COM PINOS 63,45X20MM E TRAVAS + Aneis</v>
          </cell>
          <cell r="C13">
            <v>1000000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>
            <v>1000000</v>
          </cell>
          <cell r="I13">
            <v>1000000</v>
          </cell>
          <cell r="J13">
            <v>850000</v>
          </cell>
          <cell r="K13">
            <v>800000</v>
          </cell>
        </row>
        <row r="14">
          <cell r="A14" t="str">
            <v>(CMBMVW01L13010)</v>
          </cell>
          <cell r="B14" t="str">
            <v>Super kit forjado AP 2.0 8V turbo bloco alto: Pistões 83,5mm IASA/SPA + Bielas 154mm + Pinos + Junta 0,5mm</v>
          </cell>
          <cell r="C14">
            <v>3086455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>
            <v>3086455</v>
          </cell>
          <cell r="I14">
            <v>3086455</v>
          </cell>
          <cell r="J14">
            <v>2623486.75</v>
          </cell>
          <cell r="K14">
            <v>2469164</v>
          </cell>
        </row>
        <row r="15">
          <cell r="A15" t="str">
            <v>(CMBPOIMP01A010)</v>
          </cell>
          <cell r="B15" t="str">
            <v>Polia do comando de válvulas regulável + Polia auxiliar (fixa) VW AP 8V modelo Magnum</v>
          </cell>
          <cell r="C15">
            <v>777955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>
            <v>777955</v>
          </cell>
          <cell r="I15">
            <v>777955</v>
          </cell>
          <cell r="J15">
            <v>661261.75</v>
          </cell>
          <cell r="K15">
            <v>622364</v>
          </cell>
        </row>
        <row r="16">
          <cell r="A16" t="str">
            <v>(CMBPOLV008)</v>
          </cell>
          <cell r="B16" t="str">
            <v>Polia de Virabrequim VW AP 8V graduada para Roda Fônica - Com suporte para sensor</v>
          </cell>
          <cell r="C16">
            <v>169005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>
            <v>169005</v>
          </cell>
          <cell r="I16">
            <v>169005</v>
          </cell>
          <cell r="J16">
            <v>143654.25</v>
          </cell>
          <cell r="K16">
            <v>135204</v>
          </cell>
        </row>
        <row r="17">
          <cell r="A17" t="str">
            <v>(CMBPOLV014)</v>
          </cell>
          <cell r="B17" t="str">
            <v>Polia de Virabrequim VW AP 8V graduada para Roda Fônica - Com suporte para sensor</v>
          </cell>
          <cell r="C17">
            <v>232655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>
            <v>232655</v>
          </cell>
          <cell r="I17">
            <v>232655</v>
          </cell>
          <cell r="J17">
            <v>197756.75</v>
          </cell>
          <cell r="K17">
            <v>186124</v>
          </cell>
        </row>
        <row r="18">
          <cell r="A18" t="str">
            <v>(CMBTM14I84D013)</v>
          </cell>
          <cell r="B18" t="str">
            <v>Coletor De Escape VW AP 8V Turbo Pulsativo + Turbina .70 SPA 700 / T3 - com refluxo eixo 64mm rotor 56mm</v>
          </cell>
          <cell r="C18">
            <v>3193805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>
            <v>3193805</v>
          </cell>
          <cell r="I18">
            <v>3193805</v>
          </cell>
          <cell r="J18">
            <v>2714734.25</v>
          </cell>
          <cell r="K18">
            <v>2555044</v>
          </cell>
        </row>
        <row r="19">
          <cell r="A19" t="str">
            <v>(FTISCB06-ADNAN10R03PA)</v>
          </cell>
          <cell r="B19" t="str">
            <v xml:space="preserve">Filtro De Combustível Lavável Esportivo Para Mangueira 9mm </v>
          </cell>
          <cell r="C19" t="str">
            <v/>
          </cell>
          <cell r="D19">
            <v>325.89999999999998</v>
          </cell>
          <cell r="E19" t="str">
            <v/>
          </cell>
          <cell r="F19" t="str">
            <v/>
          </cell>
          <cell r="G19" t="str">
            <v/>
          </cell>
          <cell r="H19">
            <v>325.89999999999998</v>
          </cell>
          <cell r="I19">
            <v>325.89999999999998</v>
          </cell>
          <cell r="J19">
            <v>277.01499999999999</v>
          </cell>
          <cell r="K19">
            <v>260.71999999999997</v>
          </cell>
        </row>
        <row r="20">
          <cell r="A20" t="str">
            <v>(MVLSIGM14)</v>
          </cell>
          <cell r="B20" t="str">
            <v>Pistão forjado para GM Família 2 (Astra / Vectra / Monza / Kadett) 2.0 8V / IASA / Côncavo (Unitário)</v>
          </cell>
          <cell r="C20">
            <v>971755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>
            <v>971755</v>
          </cell>
          <cell r="I20">
            <v>971755</v>
          </cell>
          <cell r="J20">
            <v>825991.75</v>
          </cell>
          <cell r="K20">
            <v>777404</v>
          </cell>
        </row>
        <row r="21">
          <cell r="A21" t="str">
            <v>(SPAARR2867N)</v>
          </cell>
          <cell r="B21" t="str">
            <v>Jogo de Prisioneiros de Cabeçote forjados para Opala 4 e 6 cilindros 106mm (Incompleto) SOMENTE 13 unidades - OUTLET</v>
          </cell>
          <cell r="C21">
            <v>336205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>
            <v>336205</v>
          </cell>
          <cell r="I21">
            <v>336205</v>
          </cell>
          <cell r="J21">
            <v>285774.25</v>
          </cell>
          <cell r="K21">
            <v>268964</v>
          </cell>
        </row>
        <row r="22">
          <cell r="A22" t="str">
            <v>--------****</v>
          </cell>
          <cell r="B22" t="str">
            <v>Turbina .50 Evolution SPA 509C / T3 - com refluxo eixo 9 PÁS 49,5mm rotor 46,75mm</v>
          </cell>
          <cell r="C22">
            <v>1793505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>
            <v>1793505</v>
          </cell>
          <cell r="I22">
            <v>1793505</v>
          </cell>
          <cell r="J22">
            <v>1524479.25</v>
          </cell>
          <cell r="K22">
            <v>1434804</v>
          </cell>
        </row>
        <row r="23">
          <cell r="A23" t="str">
            <v>,,</v>
          </cell>
          <cell r="B23" t="str">
            <v>4 Giclês principais (MEDIDA 100) para carburador Solex 2E/3E Brosol</v>
          </cell>
          <cell r="C23">
            <v>33155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>
            <v>33155</v>
          </cell>
          <cell r="I23">
            <v>33155</v>
          </cell>
          <cell r="J23">
            <v>28181.75</v>
          </cell>
          <cell r="K23">
            <v>26524</v>
          </cell>
        </row>
        <row r="24">
          <cell r="A24" t="str">
            <v>.</v>
          </cell>
          <cell r="B24" t="str">
            <v>Coletor Escape Turbo Pulsativo Turbina P/ Cima Vw/Audi (1.8L/20V) - Transversais (AGU/AUM) + PRISIONEIROS CABEÇOTE FORJADOS 125MM - 10 UNIDADES</v>
          </cell>
          <cell r="C24">
            <v>8966005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>
            <v>8966005</v>
          </cell>
          <cell r="I24">
            <v>8966005</v>
          </cell>
          <cell r="J24">
            <v>7621104.25</v>
          </cell>
          <cell r="K24">
            <v>7172804</v>
          </cell>
        </row>
        <row r="25">
          <cell r="A25" t="str">
            <v>...</v>
          </cell>
          <cell r="B25" t="str">
            <v>Kit turbo para VW Golf MK4 / Bora / Polo / New Beetle 1.6 SR / 2.0 8V fluxo cruzado</v>
          </cell>
          <cell r="C25">
            <v>1000000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>
            <v>1000000</v>
          </cell>
          <cell r="I25">
            <v>1000000</v>
          </cell>
          <cell r="J25">
            <v>850000</v>
          </cell>
          <cell r="K25">
            <v>800000</v>
          </cell>
        </row>
        <row r="26">
          <cell r="A26" t="str">
            <v>.....</v>
          </cell>
          <cell r="B26" t="str">
            <v>Retífica Plana Manual Kent Sgs-816mr Em Ótimo Estado</v>
          </cell>
          <cell r="C26">
            <v>153805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>
            <v>153805</v>
          </cell>
          <cell r="I26">
            <v>153805</v>
          </cell>
          <cell r="J26">
            <v>130734.25</v>
          </cell>
          <cell r="K26">
            <v>123044</v>
          </cell>
        </row>
        <row r="27">
          <cell r="A27" t="str">
            <v>......</v>
          </cell>
          <cell r="B27" t="str">
            <v>Kit turbo para VW Golf MK4 / Bora / Polo / New Beetle 1.6 SR / 2.0 8V fluxo cruzado</v>
          </cell>
          <cell r="C27">
            <v>1000000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1000000</v>
          </cell>
          <cell r="I27">
            <v>1000000</v>
          </cell>
          <cell r="J27">
            <v>850000</v>
          </cell>
          <cell r="K27">
            <v>800000</v>
          </cell>
        </row>
        <row r="28">
          <cell r="A28" t="str">
            <v>.9</v>
          </cell>
          <cell r="B28" t="str">
            <v>4 Giclês principais (MEDIDA 100) para carburador Solex 2E/3E Brosol</v>
          </cell>
          <cell r="C28">
            <v>33155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33155</v>
          </cell>
          <cell r="I28">
            <v>33155</v>
          </cell>
          <cell r="J28">
            <v>28181.75</v>
          </cell>
          <cell r="K28">
            <v>26524</v>
          </cell>
        </row>
        <row r="29">
          <cell r="A29" t="str">
            <v>[CMBMV2024JG044]</v>
          </cell>
          <cell r="B29" t="str">
            <v>GOL WEEK - Kit forjado AP 2.0 turbo: PISTÃO CÔNCAVO FORJADO - SPA LINHA SUPER A COM PINOS 63,45X20MM E TRAVAS + Aneis</v>
          </cell>
          <cell r="C29">
            <v>1555055</v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1555055</v>
          </cell>
          <cell r="I29">
            <v>1555055</v>
          </cell>
          <cell r="J29">
            <v>1321796.75</v>
          </cell>
          <cell r="K29">
            <v>1244044</v>
          </cell>
        </row>
        <row r="30">
          <cell r="A30" t="str">
            <v>[CMBMVSSSU40V201]</v>
          </cell>
          <cell r="B30" t="str">
            <v>GOL WEEK - Kit forjado AP 2.0 turbo: PISTÃO CÔNCAVO FORJADO - SPA LINHA SUPER A COM PINOS 63,45X20MM E TRAVAS + Aneis</v>
          </cell>
          <cell r="C30">
            <v>1555055</v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1555055</v>
          </cell>
          <cell r="I30">
            <v>1555055</v>
          </cell>
          <cell r="J30">
            <v>1321796.75</v>
          </cell>
          <cell r="K30">
            <v>1244044</v>
          </cell>
        </row>
        <row r="31">
          <cell r="A31" t="str">
            <v>0650</v>
          </cell>
          <cell r="B31" t="str">
            <v>Coletor de escape para turbo Fiat Sevel + FITA TÉRMICA TITANIUM SPA 2" 5M - GRÁTIS 4 ABRAÇADEIRAS ZIP INOX</v>
          </cell>
          <cell r="C31">
            <v>283955</v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283955</v>
          </cell>
          <cell r="I31">
            <v>283955</v>
          </cell>
          <cell r="J31">
            <v>241361.75</v>
          </cell>
          <cell r="K31">
            <v>227164</v>
          </cell>
        </row>
        <row r="32">
          <cell r="A32" t="str">
            <v>1</v>
          </cell>
          <cell r="B32" t="str">
            <v>Cabo de vela de silicone 10.4mm SPA para VW AP SEM pino Copy</v>
          </cell>
          <cell r="C32">
            <v>110105</v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110105</v>
          </cell>
          <cell r="I32">
            <v>110105</v>
          </cell>
          <cell r="J32">
            <v>93589.25</v>
          </cell>
          <cell r="K32">
            <v>88084</v>
          </cell>
        </row>
        <row r="33">
          <cell r="A33" t="str">
            <v>1.5</v>
          </cell>
          <cell r="B33" t="str">
            <v>Par Mangueira de Pressurização de Silicone SPA reta 2" x 76mm - Fluorescente</v>
          </cell>
          <cell r="C33">
            <v>33155</v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33155</v>
          </cell>
          <cell r="I33">
            <v>33155</v>
          </cell>
          <cell r="J33">
            <v>28181.75</v>
          </cell>
          <cell r="K33">
            <v>26524</v>
          </cell>
        </row>
        <row r="34">
          <cell r="A34" t="str">
            <v>11</v>
          </cell>
          <cell r="B34" t="str">
            <v>Cabo de vela de silicone 10.4mm SPA para VW AP SEM pino Copy</v>
          </cell>
          <cell r="C34">
            <v>110105</v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110105</v>
          </cell>
          <cell r="I34">
            <v>110105</v>
          </cell>
          <cell r="J34">
            <v>93589.25</v>
          </cell>
          <cell r="K34">
            <v>88084</v>
          </cell>
        </row>
        <row r="35">
          <cell r="A35" t="str">
            <v>12345</v>
          </cell>
          <cell r="B35" t="str">
            <v>Travas de engate rápido universais Quik Latch (par) - preta</v>
          </cell>
          <cell r="C35">
            <v>1000000</v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1000000</v>
          </cell>
          <cell r="I35">
            <v>1000000</v>
          </cell>
          <cell r="J35">
            <v>850000</v>
          </cell>
          <cell r="K35">
            <v>800000</v>
          </cell>
        </row>
        <row r="36">
          <cell r="A36" t="str">
            <v>1489.</v>
          </cell>
          <cell r="B36" t="str">
            <v>kit forjado Vw AP 2.0 turbo: Pistões Cônc. + Bielas Basic 144M 1100cv + Anéis + Pinos + Travas (Confira Especificações)</v>
          </cell>
          <cell r="C36">
            <v>4035505</v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4035505</v>
          </cell>
          <cell r="I36">
            <v>4035505</v>
          </cell>
          <cell r="J36">
            <v>3430179.25</v>
          </cell>
          <cell r="K36">
            <v>3228404</v>
          </cell>
        </row>
        <row r="37">
          <cell r="A37" t="str">
            <v>2.</v>
          </cell>
          <cell r="B37" t="str">
            <v>Kit Bimmer Turbo: Coletor Escape Turbo E36/E46 + Turbina .70 SPA700 T4+Alavanca de Freio de Mão Hidráulico</v>
          </cell>
          <cell r="C37">
            <v>4249255</v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4249255</v>
          </cell>
          <cell r="I37">
            <v>4249255</v>
          </cell>
          <cell r="J37">
            <v>3611866.75</v>
          </cell>
          <cell r="K37">
            <v>3399404</v>
          </cell>
        </row>
        <row r="38">
          <cell r="A38" t="str">
            <v>23</v>
          </cell>
          <cell r="B38" t="str">
            <v>Kit Turbo GM Chevrolet Opala / Caravan 6 cil 4.1 - (SEM TURBINA) + GRÁTIS Cabo de vela silicone SPA 10.4mm - SEM PINO</v>
          </cell>
          <cell r="C38">
            <v>2012005</v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>
            <v>2012005</v>
          </cell>
          <cell r="I38">
            <v>2012005</v>
          </cell>
          <cell r="J38">
            <v>1710204.25</v>
          </cell>
          <cell r="K38">
            <v>1609604</v>
          </cell>
        </row>
        <row r="39">
          <cell r="A39" t="str">
            <v>3545-AI-80-60</v>
          </cell>
          <cell r="B39" t="str">
            <v>Porta Molde Padrão Lkm 3545-ai-80-60 Em Aço Aisi 1050</v>
          </cell>
          <cell r="C39" t="str">
            <v/>
          </cell>
          <cell r="D39" t="str">
            <v/>
          </cell>
          <cell r="E39" t="str">
            <v/>
          </cell>
          <cell r="F39">
            <v>1000000</v>
          </cell>
          <cell r="G39" t="str">
            <v/>
          </cell>
          <cell r="H39">
            <v>1000000</v>
          </cell>
          <cell r="I39">
            <v>1000000</v>
          </cell>
          <cell r="J39">
            <v>850000</v>
          </cell>
          <cell r="K39">
            <v>800000</v>
          </cell>
        </row>
        <row r="40">
          <cell r="A40" t="str">
            <v>4020SI</v>
          </cell>
          <cell r="B40" t="str">
            <v>Eletroerosão A Fio Cnc Charmilles Tech Robofil 4020si</v>
          </cell>
          <cell r="C40" t="str">
            <v/>
          </cell>
          <cell r="D40" t="str">
            <v/>
          </cell>
          <cell r="E40" t="str">
            <v/>
          </cell>
          <cell r="F40">
            <v>200000</v>
          </cell>
          <cell r="G40" t="str">
            <v/>
          </cell>
          <cell r="H40">
            <v>200000</v>
          </cell>
          <cell r="I40">
            <v>200000</v>
          </cell>
          <cell r="J40">
            <v>170000</v>
          </cell>
          <cell r="K40">
            <v>160000</v>
          </cell>
        </row>
        <row r="41">
          <cell r="A41" t="str">
            <v>4040-AI-80-60</v>
          </cell>
          <cell r="B41" t="str">
            <v>Porta Molde Padrão Lkm 4040-ai-80-60 Em Aço Aisi 1050</v>
          </cell>
          <cell r="C41" t="str">
            <v/>
          </cell>
          <cell r="D41" t="str">
            <v/>
          </cell>
          <cell r="E41" t="str">
            <v/>
          </cell>
          <cell r="F41">
            <v>1000000</v>
          </cell>
          <cell r="G41" t="str">
            <v/>
          </cell>
          <cell r="H41">
            <v>1000000</v>
          </cell>
          <cell r="I41">
            <v>1000000</v>
          </cell>
          <cell r="J41">
            <v>850000</v>
          </cell>
          <cell r="K41">
            <v>800000</v>
          </cell>
        </row>
        <row r="42">
          <cell r="A42" t="str">
            <v>42,3</v>
          </cell>
          <cell r="B42" t="str">
            <v>Kit Forjado Vw 1.8 AP: Pistão + Biela 144mm Basic 1100cv + Pinos + Travas + Anéis</v>
          </cell>
          <cell r="C42">
            <v>4899.05</v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>
            <v>4899.05</v>
          </cell>
          <cell r="I42">
            <v>4899.05</v>
          </cell>
          <cell r="J42">
            <v>4164.1925000000001</v>
          </cell>
          <cell r="K42">
            <v>3919.2400000000002</v>
          </cell>
        </row>
        <row r="43">
          <cell r="A43" t="str">
            <v>44444444444</v>
          </cell>
          <cell r="B43" t="str">
            <v>Tampa de radiador com termômetro de temperatura da água (0,9bar) - Modelo Alto - Sem uso, perfeito estado.</v>
          </cell>
          <cell r="C43">
            <v>54055</v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>
            <v>54055</v>
          </cell>
          <cell r="I43">
            <v>54055</v>
          </cell>
          <cell r="J43">
            <v>45946.75</v>
          </cell>
          <cell r="K43">
            <v>43244</v>
          </cell>
        </row>
        <row r="44">
          <cell r="A44" t="str">
            <v>4545-AI-90-60</v>
          </cell>
          <cell r="B44" t="str">
            <v>Porta Molde Padrão Lkm 4545-ai-90-60 Em Aço Aisi 1050</v>
          </cell>
          <cell r="C44" t="str">
            <v/>
          </cell>
          <cell r="D44" t="str">
            <v/>
          </cell>
          <cell r="E44" t="str">
            <v/>
          </cell>
          <cell r="F44">
            <v>1000000</v>
          </cell>
          <cell r="G44" t="str">
            <v/>
          </cell>
          <cell r="H44">
            <v>1000000</v>
          </cell>
          <cell r="I44">
            <v>1000000</v>
          </cell>
          <cell r="J44">
            <v>850000</v>
          </cell>
          <cell r="K44">
            <v>800000</v>
          </cell>
        </row>
        <row r="45">
          <cell r="A45" t="str">
            <v>5</v>
          </cell>
          <cell r="B45" t="str">
            <v>Bocal / Respiro do óleo curvo Fusca e derivados motor VW refrigerado a ar em alumínio</v>
          </cell>
          <cell r="C45">
            <v>8966005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>
            <v>8966005</v>
          </cell>
          <cell r="I45">
            <v>8966005</v>
          </cell>
          <cell r="J45">
            <v>7621104.25</v>
          </cell>
          <cell r="K45">
            <v>7172804</v>
          </cell>
        </row>
        <row r="46">
          <cell r="A46" t="str">
            <v>5050-AI-80-60</v>
          </cell>
          <cell r="B46" t="str">
            <v>Porta Molde Padrão Lkm 5050-ai-80-60 Em Aço Aisi 1050</v>
          </cell>
          <cell r="C46" t="str">
            <v/>
          </cell>
          <cell r="D46" t="str">
            <v/>
          </cell>
          <cell r="E46" t="str">
            <v/>
          </cell>
          <cell r="F46">
            <v>1000000</v>
          </cell>
          <cell r="G46" t="str">
            <v/>
          </cell>
          <cell r="H46">
            <v>1000000</v>
          </cell>
          <cell r="I46">
            <v>1000000</v>
          </cell>
          <cell r="J46">
            <v>850000</v>
          </cell>
          <cell r="K46">
            <v>800000</v>
          </cell>
        </row>
        <row r="47">
          <cell r="A47" t="str">
            <v>5464565465</v>
          </cell>
          <cell r="B47" t="str">
            <v>Kit Teste - Não excluir - DEV</v>
          </cell>
          <cell r="C47">
            <v>693405</v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693405</v>
          </cell>
          <cell r="I47">
            <v>693405</v>
          </cell>
          <cell r="J47">
            <v>589394.25</v>
          </cell>
          <cell r="K47">
            <v>554724</v>
          </cell>
        </row>
        <row r="48">
          <cell r="A48" t="str">
            <v>55.</v>
          </cell>
          <cell r="B48" t="str">
            <v>Cabo de vela de silicone 10.4mm SPA para VW AP SEM pino Copy</v>
          </cell>
          <cell r="C48">
            <v>110105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110105</v>
          </cell>
          <cell r="I48">
            <v>110105</v>
          </cell>
          <cell r="J48">
            <v>93589.25</v>
          </cell>
          <cell r="K48">
            <v>88084</v>
          </cell>
        </row>
        <row r="49">
          <cell r="A49" t="str">
            <v>60-310313-01</v>
          </cell>
          <cell r="B49" t="str">
            <v>Reservatório de respiro de óleo (Catch Can) em alumínio billet para Mini Cooper R60 Countryman</v>
          </cell>
          <cell r="C49">
            <v>1435355</v>
          </cell>
          <cell r="D49">
            <v>1510.9</v>
          </cell>
          <cell r="E49">
            <v>1435.36</v>
          </cell>
          <cell r="F49" t="str">
            <v/>
          </cell>
          <cell r="G49" t="str">
            <v/>
          </cell>
          <cell r="H49">
            <v>1435355</v>
          </cell>
          <cell r="I49">
            <v>1435.36</v>
          </cell>
          <cell r="J49">
            <v>1220.0559999999998</v>
          </cell>
          <cell r="K49">
            <v>1148.288</v>
          </cell>
        </row>
        <row r="50">
          <cell r="A50" t="str">
            <v>68.7</v>
          </cell>
          <cell r="B50" t="str">
            <v>Interruptor tipo chave caça com led Copy</v>
          </cell>
          <cell r="C50">
            <v>33155</v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33155</v>
          </cell>
          <cell r="I50">
            <v>33155</v>
          </cell>
          <cell r="J50">
            <v>28181.75</v>
          </cell>
          <cell r="K50">
            <v>26524</v>
          </cell>
        </row>
        <row r="51">
          <cell r="A51" t="str">
            <v>81,0 mm (MVLPTW01-MVLANLP06JG) Copy</v>
          </cell>
          <cell r="B51" t="str">
            <v>Kit Pistão Forjado p/ 1.8L 20v VW / Audi / Travas / Pinos / Anéis -  1999-2006</v>
          </cell>
          <cell r="C51">
            <v>2690305</v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2690305</v>
          </cell>
          <cell r="I51">
            <v>2690305</v>
          </cell>
          <cell r="J51">
            <v>2286759.25</v>
          </cell>
          <cell r="K51">
            <v>2152244</v>
          </cell>
        </row>
        <row r="52">
          <cell r="A52" t="str">
            <v>aaaaa</v>
          </cell>
          <cell r="B52" t="str">
            <v>Kit Forjado Volkswagen 2.0 AP: Bielas Basic 600cv 144mm (Parafusos 3/8) + Pistões + Anéis + Pinos + Travas</v>
          </cell>
          <cell r="C52">
            <v>4378455</v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4378455</v>
          </cell>
          <cell r="I52">
            <v>4378455</v>
          </cell>
          <cell r="J52">
            <v>3721686.75</v>
          </cell>
          <cell r="K52">
            <v>3502764</v>
          </cell>
        </row>
        <row r="53">
          <cell r="A53" t="str">
            <v>ACAC01</v>
          </cell>
          <cell r="B53" t="str">
            <v>Vareta De Óleo Flexível Em Inox P/ Câmbio Th350 V8 Chevrolet</v>
          </cell>
          <cell r="C53" t="str">
            <v/>
          </cell>
          <cell r="D53" t="str">
            <v/>
          </cell>
          <cell r="E53" t="str">
            <v/>
          </cell>
          <cell r="F53">
            <v>281.89999999999998</v>
          </cell>
          <cell r="G53" t="str">
            <v/>
          </cell>
          <cell r="H53">
            <v>281.89999999999998</v>
          </cell>
          <cell r="I53">
            <v>281.89999999999998</v>
          </cell>
          <cell r="J53">
            <v>239.61499999999998</v>
          </cell>
          <cell r="K53">
            <v>225.51999999999998</v>
          </cell>
        </row>
        <row r="54">
          <cell r="A54" t="str">
            <v>ACAC01BK</v>
          </cell>
          <cell r="B54" t="str">
            <v>Vareta de óleo flexível em inox p/ Câmbio TH350 V8 Chevrolet</v>
          </cell>
          <cell r="C54">
            <v>267805</v>
          </cell>
          <cell r="D54" t="str">
            <v/>
          </cell>
          <cell r="E54" t="str">
            <v/>
          </cell>
          <cell r="F54">
            <v>281.89999999999998</v>
          </cell>
          <cell r="G54" t="str">
            <v/>
          </cell>
          <cell r="H54">
            <v>267805</v>
          </cell>
          <cell r="I54">
            <v>281.89999999999998</v>
          </cell>
          <cell r="J54">
            <v>239.61499999999998</v>
          </cell>
          <cell r="K54">
            <v>225.51999999999998</v>
          </cell>
        </row>
        <row r="55">
          <cell r="A55" t="str">
            <v>ACAC01RD</v>
          </cell>
          <cell r="B55" t="str">
            <v>Vareta de óleo flexível em inox p/ Câmbio TH350 V8 Chevrolet</v>
          </cell>
          <cell r="C55">
            <v>267805</v>
          </cell>
          <cell r="D55">
            <v>281.89999999999998</v>
          </cell>
          <cell r="E55" t="str">
            <v/>
          </cell>
          <cell r="F55">
            <v>281.89999999999998</v>
          </cell>
          <cell r="G55" t="str">
            <v/>
          </cell>
          <cell r="H55">
            <v>267805</v>
          </cell>
          <cell r="I55">
            <v>281.89999999999998</v>
          </cell>
          <cell r="J55">
            <v>239.61499999999998</v>
          </cell>
          <cell r="K55">
            <v>225.51999999999998</v>
          </cell>
        </row>
        <row r="56">
          <cell r="A56" t="str">
            <v>ACADD01</v>
          </cell>
          <cell r="B56" t="str">
            <v>2 jogos de adesivo decorativos entrada de ar (4 adesivos)</v>
          </cell>
          <cell r="C56">
            <v>46455</v>
          </cell>
          <cell r="D56">
            <v>48.9</v>
          </cell>
          <cell r="E56">
            <v>46.46</v>
          </cell>
          <cell r="F56" t="str">
            <v/>
          </cell>
          <cell r="G56" t="str">
            <v/>
          </cell>
          <cell r="H56">
            <v>46455</v>
          </cell>
          <cell r="I56">
            <v>46.46</v>
          </cell>
          <cell r="J56">
            <v>39.491</v>
          </cell>
          <cell r="K56">
            <v>37.167999999999999</v>
          </cell>
        </row>
        <row r="57">
          <cell r="A57" t="str">
            <v>ACADD02</v>
          </cell>
          <cell r="B57" t="str">
            <v>4 jogos de adesivos decorativos entrada de ar (2 adesivos cada embalagem)</v>
          </cell>
          <cell r="C57">
            <v>96805</v>
          </cell>
          <cell r="D57">
            <v>101.9</v>
          </cell>
          <cell r="E57">
            <v>96.81</v>
          </cell>
          <cell r="F57" t="str">
            <v/>
          </cell>
          <cell r="G57" t="str">
            <v/>
          </cell>
          <cell r="H57">
            <v>96805</v>
          </cell>
          <cell r="I57">
            <v>96.81</v>
          </cell>
          <cell r="J57">
            <v>82.288499999999999</v>
          </cell>
          <cell r="K57">
            <v>77.448000000000008</v>
          </cell>
        </row>
        <row r="58">
          <cell r="A58" t="str">
            <v>ACADD04</v>
          </cell>
          <cell r="B58" t="str">
            <v>Adesivo decorativo/protetor de carenagem para saída de escape (2 adesivos)</v>
          </cell>
          <cell r="C58">
            <v>46455</v>
          </cell>
          <cell r="D58">
            <v>48.9</v>
          </cell>
          <cell r="E58">
            <v>46.46</v>
          </cell>
          <cell r="F58" t="str">
            <v/>
          </cell>
          <cell r="G58" t="str">
            <v/>
          </cell>
          <cell r="H58">
            <v>46455</v>
          </cell>
          <cell r="I58">
            <v>46.46</v>
          </cell>
          <cell r="J58">
            <v>39.491</v>
          </cell>
          <cell r="K58">
            <v>37.167999999999999</v>
          </cell>
        </row>
        <row r="59">
          <cell r="A59" t="str">
            <v>ACADIT01</v>
          </cell>
          <cell r="B59" t="str">
            <v>Militec-1 Condicionador de metais 200ml</v>
          </cell>
          <cell r="C59">
            <v>124355</v>
          </cell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  <cell r="H59">
            <v>124355</v>
          </cell>
          <cell r="I59">
            <v>124355</v>
          </cell>
          <cell r="J59">
            <v>105701.75</v>
          </cell>
          <cell r="K59">
            <v>99484</v>
          </cell>
        </row>
        <row r="60">
          <cell r="A60" t="str">
            <v>ACAM01</v>
          </cell>
          <cell r="B60" t="str">
            <v>Almofada decorativa nitro / NOS - Sem Zíper</v>
          </cell>
          <cell r="C60">
            <v>169955</v>
          </cell>
          <cell r="D60">
            <v>1000000</v>
          </cell>
          <cell r="E60">
            <v>1000000</v>
          </cell>
          <cell r="F60">
            <v>176.79</v>
          </cell>
          <cell r="G60">
            <v>1000000</v>
          </cell>
          <cell r="H60">
            <v>1000000</v>
          </cell>
          <cell r="I60">
            <v>176.79</v>
          </cell>
          <cell r="J60">
            <v>150.2715</v>
          </cell>
          <cell r="K60">
            <v>141.43199999999999</v>
          </cell>
        </row>
        <row r="61">
          <cell r="A61" t="str">
            <v>ACAM01B</v>
          </cell>
          <cell r="B61" t="str">
            <v>Almofada decorativa nitro/NOS com zíper</v>
          </cell>
          <cell r="C61">
            <v>117705</v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>
            <v>117705</v>
          </cell>
          <cell r="I61">
            <v>117705</v>
          </cell>
          <cell r="J61">
            <v>100049.25</v>
          </cell>
          <cell r="K61">
            <v>94164</v>
          </cell>
        </row>
        <row r="62">
          <cell r="A62" t="str">
            <v>ACAM01erro</v>
          </cell>
          <cell r="B62" t="str">
            <v>Almofada Garrafa De Nitro Nos Pelúcia Decoração - Pré Venda</v>
          </cell>
          <cell r="C62" t="str">
            <v/>
          </cell>
          <cell r="D62" t="str">
            <v/>
          </cell>
          <cell r="E62">
            <v>1000000</v>
          </cell>
          <cell r="F62" t="str">
            <v/>
          </cell>
          <cell r="G62" t="str">
            <v/>
          </cell>
          <cell r="H62">
            <v>1000000</v>
          </cell>
          <cell r="I62">
            <v>1000000</v>
          </cell>
          <cell r="J62">
            <v>850000</v>
          </cell>
          <cell r="K62">
            <v>800000</v>
          </cell>
        </row>
        <row r="63">
          <cell r="A63" t="str">
            <v>ACAM02</v>
          </cell>
          <cell r="B63" t="str">
            <v>Almofada decorativa turbo/turbina</v>
          </cell>
          <cell r="C63">
            <v>105355</v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>
            <v>105355</v>
          </cell>
          <cell r="I63">
            <v>105355</v>
          </cell>
          <cell r="J63">
            <v>89551.75</v>
          </cell>
          <cell r="K63">
            <v>84284</v>
          </cell>
        </row>
        <row r="64">
          <cell r="A64" t="str">
            <v>ACAPP02</v>
          </cell>
          <cell r="B64" t="str">
            <v>Apoio de pé em alumínio vermelho</v>
          </cell>
          <cell r="C64">
            <v>1000000</v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>
            <v>1000000</v>
          </cell>
          <cell r="I64">
            <v>1000000</v>
          </cell>
          <cell r="J64">
            <v>850000</v>
          </cell>
          <cell r="K64">
            <v>800000</v>
          </cell>
        </row>
        <row r="65">
          <cell r="A65" t="str">
            <v>ACATR01</v>
          </cell>
          <cell r="B65" t="str">
            <v>Kit de aterramento de motor (roxo)</v>
          </cell>
          <cell r="C65">
            <v>59755</v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>
            <v>59755</v>
          </cell>
          <cell r="I65">
            <v>59755</v>
          </cell>
          <cell r="J65">
            <v>50791.75</v>
          </cell>
          <cell r="K65">
            <v>47804</v>
          </cell>
        </row>
        <row r="66">
          <cell r="A66" t="str">
            <v>ACAV01BK</v>
          </cell>
          <cell r="B66" t="str">
            <v>Par de manivelas esportivas para vidro - Universal em alumínio billet</v>
          </cell>
          <cell r="C66">
            <v>150955</v>
          </cell>
          <cell r="D66">
            <v>158.9</v>
          </cell>
          <cell r="E66" t="str">
            <v/>
          </cell>
          <cell r="F66" t="str">
            <v/>
          </cell>
          <cell r="G66" t="str">
            <v/>
          </cell>
          <cell r="H66">
            <v>150955</v>
          </cell>
          <cell r="I66">
            <v>158.9</v>
          </cell>
          <cell r="J66">
            <v>135.065</v>
          </cell>
          <cell r="K66">
            <v>127.12</v>
          </cell>
        </row>
        <row r="67">
          <cell r="A67" t="str">
            <v>ACAV01BK.</v>
          </cell>
          <cell r="B67" t="str">
            <v>Par de manivelas esportivas para vidro - Universal em alumínio billet</v>
          </cell>
          <cell r="C67">
            <v>119605</v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119605</v>
          </cell>
          <cell r="I67">
            <v>119605</v>
          </cell>
          <cell r="J67">
            <v>101664.25</v>
          </cell>
          <cell r="K67">
            <v>95684</v>
          </cell>
        </row>
        <row r="68">
          <cell r="A68" t="str">
            <v>ACAV01BL</v>
          </cell>
          <cell r="B68" t="str">
            <v>Par de manivelas esportivas para vidro - Universal em alumínio billet</v>
          </cell>
          <cell r="C68">
            <v>151905</v>
          </cell>
          <cell r="D68">
            <v>158.9</v>
          </cell>
          <cell r="E68" t="str">
            <v/>
          </cell>
          <cell r="F68">
            <v>159.9</v>
          </cell>
          <cell r="G68" t="str">
            <v/>
          </cell>
          <cell r="H68">
            <v>151905</v>
          </cell>
          <cell r="I68">
            <v>158.9</v>
          </cell>
          <cell r="J68">
            <v>135.065</v>
          </cell>
          <cell r="K68">
            <v>127.12</v>
          </cell>
        </row>
        <row r="69">
          <cell r="A69" t="str">
            <v>ACAV01BL.</v>
          </cell>
          <cell r="B69" t="str">
            <v>Par de manivelas esportivas para vidro - Universal em alumínio billet</v>
          </cell>
          <cell r="C69">
            <v>119605</v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119605</v>
          </cell>
          <cell r="I69">
            <v>119605</v>
          </cell>
          <cell r="J69">
            <v>101664.25</v>
          </cell>
          <cell r="K69">
            <v>95684</v>
          </cell>
        </row>
        <row r="70">
          <cell r="A70" t="str">
            <v>ACAV01RD</v>
          </cell>
          <cell r="B70" t="str">
            <v>Par de manivelas esportivas para vidro - Universal em alumínio billet</v>
          </cell>
          <cell r="C70">
            <v>150955</v>
          </cell>
          <cell r="D70">
            <v>158.9</v>
          </cell>
          <cell r="E70" t="str">
            <v/>
          </cell>
          <cell r="F70" t="str">
            <v/>
          </cell>
          <cell r="G70" t="str">
            <v/>
          </cell>
          <cell r="H70">
            <v>150955</v>
          </cell>
          <cell r="I70">
            <v>158.9</v>
          </cell>
          <cell r="J70">
            <v>135.065</v>
          </cell>
          <cell r="K70">
            <v>127.12</v>
          </cell>
        </row>
        <row r="71">
          <cell r="A71" t="str">
            <v>ACAV01RD.</v>
          </cell>
          <cell r="B71" t="str">
            <v>Par de manivelas esportivas para vidro - Universal em alumínio billet</v>
          </cell>
          <cell r="C71">
            <v>119605</v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>
            <v>119605</v>
          </cell>
          <cell r="I71">
            <v>119605</v>
          </cell>
          <cell r="J71">
            <v>101664.25</v>
          </cell>
          <cell r="K71">
            <v>95684</v>
          </cell>
        </row>
        <row r="72">
          <cell r="A72" t="str">
            <v>ACAV01SL</v>
          </cell>
          <cell r="B72" t="str">
            <v>Par de manivelas esportivas para vidro - Universal em alumínio billet</v>
          </cell>
          <cell r="C72">
            <v>150955</v>
          </cell>
          <cell r="D72">
            <v>158.9</v>
          </cell>
          <cell r="E72" t="str">
            <v/>
          </cell>
          <cell r="F72" t="str">
            <v/>
          </cell>
          <cell r="G72" t="str">
            <v/>
          </cell>
          <cell r="H72">
            <v>150955</v>
          </cell>
          <cell r="I72">
            <v>158.9</v>
          </cell>
          <cell r="J72">
            <v>135.065</v>
          </cell>
          <cell r="K72">
            <v>127.12</v>
          </cell>
        </row>
        <row r="73">
          <cell r="A73" t="str">
            <v>ACAV01SL.</v>
          </cell>
          <cell r="B73" t="str">
            <v>Par de manivelas esportivas para vidro - Universal em alumínio billet</v>
          </cell>
          <cell r="C73">
            <v>119605</v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>
            <v>119605</v>
          </cell>
          <cell r="I73">
            <v>119605</v>
          </cell>
          <cell r="J73">
            <v>101664.25</v>
          </cell>
          <cell r="K73">
            <v>95684</v>
          </cell>
        </row>
        <row r="74">
          <cell r="A74" t="str">
            <v>ACAV03</v>
          </cell>
          <cell r="B74" t="str">
            <v>Par de manivelas esportivas para vidro - Parafusada - Para  Fusca / Kombi / Brasília / TL</v>
          </cell>
          <cell r="C74">
            <v>171855</v>
          </cell>
          <cell r="D74">
            <v>180.9</v>
          </cell>
          <cell r="E74">
            <v>171.86</v>
          </cell>
          <cell r="F74">
            <v>180.9</v>
          </cell>
          <cell r="G74" t="str">
            <v/>
          </cell>
          <cell r="H74">
            <v>171855</v>
          </cell>
          <cell r="I74">
            <v>171.86</v>
          </cell>
          <cell r="J74">
            <v>146.08100000000002</v>
          </cell>
          <cell r="K74">
            <v>137.48800000000003</v>
          </cell>
        </row>
        <row r="75">
          <cell r="A75" t="str">
            <v>ACAV03UN</v>
          </cell>
          <cell r="B75" t="str">
            <v>Manivela esportiva para vidro - Parafusada - Para  Fusca / Kombi / Brasília / TL - Unitário</v>
          </cell>
          <cell r="C75">
            <v>74955</v>
          </cell>
          <cell r="D75">
            <v>78.900000000000006</v>
          </cell>
          <cell r="E75">
            <v>74.959999999999994</v>
          </cell>
          <cell r="F75" t="str">
            <v/>
          </cell>
          <cell r="G75" t="str">
            <v/>
          </cell>
          <cell r="H75">
            <v>74955</v>
          </cell>
          <cell r="I75">
            <v>74.959999999999994</v>
          </cell>
          <cell r="J75">
            <v>63.715999999999994</v>
          </cell>
          <cell r="K75">
            <v>59.967999999999996</v>
          </cell>
        </row>
        <row r="76">
          <cell r="A76" t="str">
            <v>ACAV04</v>
          </cell>
          <cell r="B76" t="str">
            <v>Par de manivelas esportivas para vidro - Parafusada - Para  Fusca / Kombi / Brasília / TL</v>
          </cell>
          <cell r="C76">
            <v>120555</v>
          </cell>
          <cell r="D76">
            <v>123.31</v>
          </cell>
          <cell r="E76">
            <v>116.7</v>
          </cell>
          <cell r="F76" t="str">
            <v/>
          </cell>
          <cell r="G76" t="str">
            <v/>
          </cell>
          <cell r="H76">
            <v>120555</v>
          </cell>
          <cell r="I76">
            <v>116.7</v>
          </cell>
          <cell r="J76">
            <v>99.194999999999993</v>
          </cell>
          <cell r="K76">
            <v>93.360000000000014</v>
          </cell>
        </row>
        <row r="77">
          <cell r="A77" t="str">
            <v>ACAV04UN</v>
          </cell>
          <cell r="B77" t="str">
            <v>Manivela esportiva para vidro - Parafusada - Para  Fusca / Kombi / Brasília / TL - Unitário</v>
          </cell>
          <cell r="C77">
            <v>74955</v>
          </cell>
          <cell r="D77">
            <v>78.900000000000006</v>
          </cell>
          <cell r="E77">
            <v>74.959999999999994</v>
          </cell>
          <cell r="F77" t="str">
            <v/>
          </cell>
          <cell r="G77" t="str">
            <v/>
          </cell>
          <cell r="H77">
            <v>74955</v>
          </cell>
          <cell r="I77">
            <v>74.959999999999994</v>
          </cell>
          <cell r="J77">
            <v>63.715999999999994</v>
          </cell>
          <cell r="K77">
            <v>59.967999999999996</v>
          </cell>
        </row>
        <row r="78">
          <cell r="A78" t="str">
            <v>ACBFU0</v>
          </cell>
          <cell r="B78" t="str">
            <v>Spoiler Dianteiro Bipartido Universal Splitter Carnard</v>
          </cell>
          <cell r="C78" t="str">
            <v/>
          </cell>
          <cell r="D78" t="str">
            <v/>
          </cell>
          <cell r="E78" t="str">
            <v/>
          </cell>
          <cell r="F78">
            <v>237.9</v>
          </cell>
          <cell r="G78" t="str">
            <v/>
          </cell>
          <cell r="H78">
            <v>237.9</v>
          </cell>
          <cell r="I78">
            <v>237.9</v>
          </cell>
          <cell r="J78">
            <v>202.215</v>
          </cell>
          <cell r="K78">
            <v>190.32000000000002</v>
          </cell>
        </row>
        <row r="79">
          <cell r="A79" t="str">
            <v>ACBFU01</v>
          </cell>
          <cell r="B79" t="str">
            <v>Spoiler dianteiro bipartido universal</v>
          </cell>
          <cell r="C79">
            <v>226005</v>
          </cell>
          <cell r="D79" t="str">
            <v/>
          </cell>
          <cell r="E79" t="str">
            <v/>
          </cell>
          <cell r="F79">
            <v>237.9</v>
          </cell>
          <cell r="G79">
            <v>226.01</v>
          </cell>
          <cell r="H79">
            <v>226005</v>
          </cell>
          <cell r="I79">
            <v>226.01</v>
          </cell>
          <cell r="J79">
            <v>192.10849999999999</v>
          </cell>
          <cell r="K79">
            <v>180.80799999999999</v>
          </cell>
        </row>
        <row r="80">
          <cell r="A80" t="str">
            <v>ACBFU02</v>
          </cell>
          <cell r="B80" t="str">
            <v>Spoiler dianteiro bipartido universal</v>
          </cell>
          <cell r="C80">
            <v>226005</v>
          </cell>
          <cell r="D80" t="str">
            <v/>
          </cell>
          <cell r="E80" t="str">
            <v/>
          </cell>
          <cell r="F80">
            <v>237.9</v>
          </cell>
          <cell r="G80">
            <v>226.01</v>
          </cell>
          <cell r="H80">
            <v>226005</v>
          </cell>
          <cell r="I80">
            <v>226.01</v>
          </cell>
          <cell r="J80">
            <v>192.10849999999999</v>
          </cell>
          <cell r="K80">
            <v>180.80799999999999</v>
          </cell>
        </row>
        <row r="81">
          <cell r="A81" t="str">
            <v>ACBFU03</v>
          </cell>
          <cell r="B81" t="str">
            <v>Spoiler dianteiro bipartido universal</v>
          </cell>
          <cell r="C81">
            <v>226005</v>
          </cell>
          <cell r="D81" t="str">
            <v/>
          </cell>
          <cell r="E81" t="str">
            <v/>
          </cell>
          <cell r="F81">
            <v>237.9</v>
          </cell>
          <cell r="G81">
            <v>226.01</v>
          </cell>
          <cell r="H81">
            <v>226005</v>
          </cell>
          <cell r="I81">
            <v>226.01</v>
          </cell>
          <cell r="J81">
            <v>192.10849999999999</v>
          </cell>
          <cell r="K81">
            <v>180.80799999999999</v>
          </cell>
        </row>
        <row r="82">
          <cell r="A82" t="str">
            <v>ACBFU04</v>
          </cell>
          <cell r="B82" t="str">
            <v>Spoiler dianteiro bipartido universal</v>
          </cell>
          <cell r="C82">
            <v>226005</v>
          </cell>
          <cell r="D82" t="str">
            <v/>
          </cell>
          <cell r="E82" t="str">
            <v/>
          </cell>
          <cell r="F82">
            <v>237.9</v>
          </cell>
          <cell r="G82">
            <v>226.01</v>
          </cell>
          <cell r="H82">
            <v>226005</v>
          </cell>
          <cell r="I82">
            <v>226.01</v>
          </cell>
          <cell r="J82">
            <v>192.10849999999999</v>
          </cell>
          <cell r="K82">
            <v>180.80799999999999</v>
          </cell>
        </row>
        <row r="83">
          <cell r="A83" t="str">
            <v>ACBJC01</v>
          </cell>
          <cell r="B83" t="str">
            <v>Bujão carter magnético SPA</v>
          </cell>
          <cell r="C83">
            <v>58805</v>
          </cell>
          <cell r="D83">
            <v>61.9</v>
          </cell>
          <cell r="E83">
            <v>58.8</v>
          </cell>
          <cell r="F83">
            <v>61.9</v>
          </cell>
          <cell r="G83">
            <v>58.8</v>
          </cell>
          <cell r="H83">
            <v>58805</v>
          </cell>
          <cell r="I83">
            <v>58.8</v>
          </cell>
          <cell r="J83">
            <v>49.98</v>
          </cell>
          <cell r="K83">
            <v>47.04</v>
          </cell>
        </row>
        <row r="84">
          <cell r="A84" t="str">
            <v>ACBJC02</v>
          </cell>
          <cell r="B84" t="str">
            <v>Bujão carter magnético SPA</v>
          </cell>
          <cell r="C84">
            <v>55955</v>
          </cell>
          <cell r="D84">
            <v>58.9</v>
          </cell>
          <cell r="E84">
            <v>55.96</v>
          </cell>
          <cell r="F84">
            <v>58.9</v>
          </cell>
          <cell r="G84">
            <v>55.96</v>
          </cell>
          <cell r="H84">
            <v>55955</v>
          </cell>
          <cell r="I84">
            <v>55.96</v>
          </cell>
          <cell r="J84">
            <v>47.566000000000003</v>
          </cell>
          <cell r="K84">
            <v>44.768000000000001</v>
          </cell>
        </row>
        <row r="85">
          <cell r="A85" t="str">
            <v>ACBJC03</v>
          </cell>
          <cell r="B85" t="str">
            <v>Bujão carter magnético SPA</v>
          </cell>
          <cell r="C85">
            <v>55955</v>
          </cell>
          <cell r="D85">
            <v>58.9</v>
          </cell>
          <cell r="E85" t="str">
            <v/>
          </cell>
          <cell r="F85" t="str">
            <v/>
          </cell>
          <cell r="G85" t="str">
            <v/>
          </cell>
          <cell r="H85">
            <v>55955</v>
          </cell>
          <cell r="I85">
            <v>58.9</v>
          </cell>
          <cell r="J85">
            <v>50.064999999999998</v>
          </cell>
          <cell r="K85">
            <v>47.120000000000005</v>
          </cell>
        </row>
        <row r="86">
          <cell r="A86" t="str">
            <v>ACBJC04</v>
          </cell>
          <cell r="B86" t="str">
            <v>Bujão carter magnético SPA</v>
          </cell>
          <cell r="C86">
            <v>55955</v>
          </cell>
          <cell r="D86">
            <v>58.9</v>
          </cell>
          <cell r="E86">
            <v>55.96</v>
          </cell>
          <cell r="F86">
            <v>58.9</v>
          </cell>
          <cell r="G86">
            <v>55.96</v>
          </cell>
          <cell r="H86">
            <v>55955</v>
          </cell>
          <cell r="I86">
            <v>55.96</v>
          </cell>
          <cell r="J86">
            <v>47.566000000000003</v>
          </cell>
          <cell r="K86">
            <v>44.768000000000001</v>
          </cell>
        </row>
        <row r="87">
          <cell r="A87" t="str">
            <v>ACBJC04A</v>
          </cell>
          <cell r="B87" t="str">
            <v>Bujão cárter magnético Rosca M14 x 1.5 - VW / Ford / GM / Honda / Mitsubishi</v>
          </cell>
          <cell r="C87">
            <v>36955</v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36955</v>
          </cell>
          <cell r="I87">
            <v>36955</v>
          </cell>
          <cell r="J87">
            <v>31411.75</v>
          </cell>
          <cell r="K87">
            <v>29564</v>
          </cell>
        </row>
        <row r="88">
          <cell r="A88" t="str">
            <v>ACBJC05</v>
          </cell>
          <cell r="B88" t="str">
            <v>Bujão carter magnético SPA</v>
          </cell>
          <cell r="C88">
            <v>60705</v>
          </cell>
          <cell r="D88">
            <v>63.9</v>
          </cell>
          <cell r="E88">
            <v>60.71</v>
          </cell>
          <cell r="F88">
            <v>63.9</v>
          </cell>
          <cell r="G88">
            <v>60.71</v>
          </cell>
          <cell r="H88">
            <v>60705</v>
          </cell>
          <cell r="I88">
            <v>60.71</v>
          </cell>
          <cell r="J88">
            <v>51.603499999999997</v>
          </cell>
          <cell r="K88">
            <v>48.568000000000005</v>
          </cell>
        </row>
        <row r="89">
          <cell r="A89" t="str">
            <v>ACBJC06</v>
          </cell>
          <cell r="B89" t="str">
            <v>Bujão carter magnético SPA</v>
          </cell>
          <cell r="C89">
            <v>60705</v>
          </cell>
          <cell r="D89">
            <v>63.9</v>
          </cell>
          <cell r="E89">
            <v>60.71</v>
          </cell>
          <cell r="F89">
            <v>63.9</v>
          </cell>
          <cell r="G89">
            <v>60.71</v>
          </cell>
          <cell r="H89">
            <v>60705</v>
          </cell>
          <cell r="I89">
            <v>60.71</v>
          </cell>
          <cell r="J89">
            <v>51.603499999999997</v>
          </cell>
          <cell r="K89">
            <v>48.568000000000005</v>
          </cell>
        </row>
        <row r="90">
          <cell r="A90" t="str">
            <v>ACBJC08</v>
          </cell>
          <cell r="B90" t="str">
            <v>BUJAO DE CARTER MAGNETICO PARA FUSCA E DERIVADOS MOTOR VW A AR</v>
          </cell>
          <cell r="C90">
            <v>38855</v>
          </cell>
          <cell r="D90">
            <v>40.9</v>
          </cell>
          <cell r="E90">
            <v>38.86</v>
          </cell>
          <cell r="F90" t="str">
            <v/>
          </cell>
          <cell r="G90" t="str">
            <v/>
          </cell>
          <cell r="H90">
            <v>38855</v>
          </cell>
          <cell r="I90">
            <v>38.86</v>
          </cell>
          <cell r="J90">
            <v>33.030999999999999</v>
          </cell>
          <cell r="K90">
            <v>31.088000000000001</v>
          </cell>
        </row>
        <row r="91">
          <cell r="A91" t="str">
            <v>ACBP01</v>
          </cell>
          <cell r="B91" t="str">
            <v>Botão de Partida (Engine Start) universal com iluminação vermelha</v>
          </cell>
          <cell r="C91">
            <v>73055</v>
          </cell>
          <cell r="D91" t="str">
            <v/>
          </cell>
          <cell r="E91" t="str">
            <v/>
          </cell>
          <cell r="F91" t="str">
            <v/>
          </cell>
          <cell r="G91">
            <v>73.06</v>
          </cell>
          <cell r="H91">
            <v>73055</v>
          </cell>
          <cell r="I91">
            <v>73.06</v>
          </cell>
          <cell r="J91">
            <v>62.100999999999999</v>
          </cell>
          <cell r="K91">
            <v>58.448000000000008</v>
          </cell>
        </row>
        <row r="92">
          <cell r="A92" t="str">
            <v>ACBP02</v>
          </cell>
          <cell r="B92" t="str">
            <v>Botão de Partida (Engine Start) universal com iluminação azul</v>
          </cell>
          <cell r="C92">
            <v>74955</v>
          </cell>
          <cell r="D92">
            <v>78.900000000000006</v>
          </cell>
          <cell r="E92" t="str">
            <v/>
          </cell>
          <cell r="F92" t="str">
            <v/>
          </cell>
          <cell r="G92">
            <v>74.959999999999994</v>
          </cell>
          <cell r="H92">
            <v>74955</v>
          </cell>
          <cell r="I92">
            <v>74.959999999999994</v>
          </cell>
          <cell r="J92">
            <v>63.715999999999994</v>
          </cell>
          <cell r="K92">
            <v>59.967999999999996</v>
          </cell>
        </row>
        <row r="93">
          <cell r="A93" t="str">
            <v>ACBZ01</v>
          </cell>
          <cell r="B93" t="str">
            <v>Buzina Uga uga estilo Calhambeque</v>
          </cell>
          <cell r="C93">
            <v>112005</v>
          </cell>
          <cell r="D93" t="str">
            <v/>
          </cell>
          <cell r="E93" t="str">
            <v/>
          </cell>
          <cell r="F93" t="str">
            <v/>
          </cell>
          <cell r="G93">
            <v>112.01</v>
          </cell>
          <cell r="H93">
            <v>112005</v>
          </cell>
          <cell r="I93">
            <v>112.01</v>
          </cell>
          <cell r="J93">
            <v>95.208500000000001</v>
          </cell>
          <cell r="K93">
            <v>89.608000000000004</v>
          </cell>
        </row>
        <row r="94">
          <cell r="A94" t="str">
            <v>ACCBT01</v>
          </cell>
          <cell r="B94" t="str">
            <v>Trava de bateria billet universal V2</v>
          </cell>
          <cell r="C94">
            <v>134805</v>
          </cell>
          <cell r="D94">
            <v>141.9</v>
          </cell>
          <cell r="E94">
            <v>134.81</v>
          </cell>
          <cell r="F94" t="str">
            <v/>
          </cell>
          <cell r="G94" t="str">
            <v/>
          </cell>
          <cell r="H94">
            <v>134805</v>
          </cell>
          <cell r="I94">
            <v>134.81</v>
          </cell>
          <cell r="J94">
            <v>114.5885</v>
          </cell>
          <cell r="K94">
            <v>107.84800000000001</v>
          </cell>
        </row>
        <row r="95">
          <cell r="A95" t="str">
            <v>ACCBT02BK</v>
          </cell>
          <cell r="B95" t="str">
            <v>Trava de bateria billet universal V2</v>
          </cell>
          <cell r="C95">
            <v>134805</v>
          </cell>
          <cell r="D95">
            <v>141.9</v>
          </cell>
          <cell r="E95">
            <v>134.81</v>
          </cell>
          <cell r="F95" t="str">
            <v/>
          </cell>
          <cell r="G95" t="str">
            <v/>
          </cell>
          <cell r="H95">
            <v>134805</v>
          </cell>
          <cell r="I95">
            <v>134.81</v>
          </cell>
          <cell r="J95">
            <v>114.5885</v>
          </cell>
          <cell r="K95">
            <v>107.84800000000001</v>
          </cell>
        </row>
        <row r="96">
          <cell r="A96" t="str">
            <v>ACCBT02RD</v>
          </cell>
          <cell r="B96" t="str">
            <v>Trava de bateria billet universal V2</v>
          </cell>
          <cell r="C96">
            <v>134805</v>
          </cell>
          <cell r="D96">
            <v>141.9</v>
          </cell>
          <cell r="E96">
            <v>134.81</v>
          </cell>
          <cell r="F96">
            <v>141.9</v>
          </cell>
          <cell r="G96" t="str">
            <v/>
          </cell>
          <cell r="H96">
            <v>134805</v>
          </cell>
          <cell r="I96">
            <v>134.81</v>
          </cell>
          <cell r="J96">
            <v>114.5885</v>
          </cell>
          <cell r="K96">
            <v>107.84800000000001</v>
          </cell>
        </row>
        <row r="97">
          <cell r="A97" t="str">
            <v>ACCBT03</v>
          </cell>
          <cell r="B97" t="str">
            <v>Trava de bateria billet universal V5</v>
          </cell>
          <cell r="C97">
            <v>134805</v>
          </cell>
          <cell r="D97">
            <v>141.9</v>
          </cell>
          <cell r="E97">
            <v>134.81</v>
          </cell>
          <cell r="F97" t="str">
            <v/>
          </cell>
          <cell r="G97" t="str">
            <v/>
          </cell>
          <cell r="H97">
            <v>134805</v>
          </cell>
          <cell r="I97">
            <v>134.81</v>
          </cell>
          <cell r="J97">
            <v>114.5885</v>
          </cell>
          <cell r="K97">
            <v>107.84800000000001</v>
          </cell>
        </row>
        <row r="98">
          <cell r="A98" t="str">
            <v>ACCBT04</v>
          </cell>
          <cell r="B98" t="str">
            <v>Trava de bateria billet universal V5</v>
          </cell>
          <cell r="C98">
            <v>134805</v>
          </cell>
          <cell r="D98">
            <v>141.9</v>
          </cell>
          <cell r="E98">
            <v>134.81</v>
          </cell>
          <cell r="F98" t="str">
            <v/>
          </cell>
          <cell r="G98" t="str">
            <v/>
          </cell>
          <cell r="H98">
            <v>134805</v>
          </cell>
          <cell r="I98">
            <v>134.81</v>
          </cell>
          <cell r="J98">
            <v>114.5885</v>
          </cell>
          <cell r="K98">
            <v>107.84800000000001</v>
          </cell>
        </row>
        <row r="99">
          <cell r="A99" t="str">
            <v>ACCBT05</v>
          </cell>
          <cell r="B99" t="str">
            <v>Trava de bateria billet universal V3</v>
          </cell>
          <cell r="C99">
            <v>134805</v>
          </cell>
          <cell r="D99">
            <v>141.9</v>
          </cell>
          <cell r="E99">
            <v>134.81</v>
          </cell>
          <cell r="F99" t="str">
            <v/>
          </cell>
          <cell r="G99" t="str">
            <v/>
          </cell>
          <cell r="H99">
            <v>134805</v>
          </cell>
          <cell r="I99">
            <v>134.81</v>
          </cell>
          <cell r="J99">
            <v>114.5885</v>
          </cell>
          <cell r="K99">
            <v>107.84800000000001</v>
          </cell>
        </row>
        <row r="100">
          <cell r="A100" t="str">
            <v>ACCBT06</v>
          </cell>
          <cell r="B100" t="str">
            <v>Trava de bateria billet universal V3</v>
          </cell>
          <cell r="C100">
            <v>134805</v>
          </cell>
          <cell r="D100">
            <v>141.9</v>
          </cell>
          <cell r="E100">
            <v>134.81</v>
          </cell>
          <cell r="F100" t="str">
            <v/>
          </cell>
          <cell r="G100" t="str">
            <v/>
          </cell>
          <cell r="H100">
            <v>134805</v>
          </cell>
          <cell r="I100">
            <v>134.81</v>
          </cell>
          <cell r="J100">
            <v>114.5885</v>
          </cell>
          <cell r="K100">
            <v>107.84800000000001</v>
          </cell>
        </row>
        <row r="101">
          <cell r="A101" t="str">
            <v>ACCBT07</v>
          </cell>
          <cell r="B101" t="str">
            <v>Trava de bateria billet universal V4</v>
          </cell>
          <cell r="C101">
            <v>160455</v>
          </cell>
          <cell r="D101">
            <v>168.9</v>
          </cell>
          <cell r="E101">
            <v>160.44999999999999</v>
          </cell>
          <cell r="F101" t="str">
            <v/>
          </cell>
          <cell r="G101" t="str">
            <v/>
          </cell>
          <cell r="H101">
            <v>160455</v>
          </cell>
          <cell r="I101">
            <v>160.44999999999999</v>
          </cell>
          <cell r="J101">
            <v>136.38249999999999</v>
          </cell>
          <cell r="K101">
            <v>128.35999999999999</v>
          </cell>
        </row>
        <row r="102">
          <cell r="A102" t="str">
            <v>ACCBT08</v>
          </cell>
          <cell r="B102" t="str">
            <v>Trava de bateria billet universal V4</v>
          </cell>
          <cell r="C102">
            <v>160455</v>
          </cell>
          <cell r="D102">
            <v>168.9</v>
          </cell>
          <cell r="E102">
            <v>160.44999999999999</v>
          </cell>
          <cell r="F102" t="str">
            <v/>
          </cell>
          <cell r="G102" t="str">
            <v/>
          </cell>
          <cell r="H102">
            <v>160455</v>
          </cell>
          <cell r="I102">
            <v>160.44999999999999</v>
          </cell>
          <cell r="J102">
            <v>136.38249999999999</v>
          </cell>
          <cell r="K102">
            <v>128.35999999999999</v>
          </cell>
        </row>
        <row r="103">
          <cell r="A103" t="str">
            <v>ACCBT08BK</v>
          </cell>
          <cell r="B103" t="str">
            <v>Trava de bateria billet universal V4</v>
          </cell>
          <cell r="C103">
            <v>160455</v>
          </cell>
          <cell r="D103">
            <v>168.9</v>
          </cell>
          <cell r="E103">
            <v>160.44999999999999</v>
          </cell>
          <cell r="F103" t="str">
            <v/>
          </cell>
          <cell r="G103" t="str">
            <v/>
          </cell>
          <cell r="H103">
            <v>160455</v>
          </cell>
          <cell r="I103">
            <v>160.44999999999999</v>
          </cell>
          <cell r="J103">
            <v>136.38249999999999</v>
          </cell>
          <cell r="K103">
            <v>128.35999999999999</v>
          </cell>
        </row>
        <row r="104">
          <cell r="A104" t="str">
            <v>ACCBT09BK</v>
          </cell>
          <cell r="B104" t="str">
            <v>Trava de bateria para Subaru em alumínio anodizado - Preto</v>
          </cell>
          <cell r="C104">
            <v>74955</v>
          </cell>
          <cell r="D104">
            <v>78.900000000000006</v>
          </cell>
          <cell r="E104">
            <v>74.959999999999994</v>
          </cell>
          <cell r="F104" t="str">
            <v/>
          </cell>
          <cell r="G104" t="str">
            <v/>
          </cell>
          <cell r="H104">
            <v>74955</v>
          </cell>
          <cell r="I104">
            <v>74.959999999999994</v>
          </cell>
          <cell r="J104">
            <v>63.715999999999994</v>
          </cell>
          <cell r="K104">
            <v>59.967999999999996</v>
          </cell>
        </row>
        <row r="105">
          <cell r="A105" t="str">
            <v>ACCBT09RD</v>
          </cell>
          <cell r="B105" t="str">
            <v>Trava de bateria para Subaru em alumínio anodizado - Preto</v>
          </cell>
          <cell r="C105">
            <v>73055</v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>
            <v>73055</v>
          </cell>
          <cell r="I105">
            <v>73055</v>
          </cell>
          <cell r="J105">
            <v>62096.75</v>
          </cell>
          <cell r="K105">
            <v>58444</v>
          </cell>
        </row>
        <row r="106">
          <cell r="A106" t="str">
            <v>ACCHV07</v>
          </cell>
          <cell r="B106" t="str">
            <v>Chaveiro vela de ignição prata - 2 unidades</v>
          </cell>
          <cell r="C106">
            <v>46455</v>
          </cell>
          <cell r="D106">
            <v>48.9</v>
          </cell>
          <cell r="E106">
            <v>46.46</v>
          </cell>
          <cell r="F106" t="str">
            <v/>
          </cell>
          <cell r="G106" t="str">
            <v/>
          </cell>
          <cell r="H106">
            <v>46455</v>
          </cell>
          <cell r="I106">
            <v>46.46</v>
          </cell>
          <cell r="J106">
            <v>39.491</v>
          </cell>
          <cell r="K106">
            <v>37.167999999999999</v>
          </cell>
        </row>
        <row r="107">
          <cell r="A107" t="str">
            <v>ACCHV11</v>
          </cell>
          <cell r="B107" t="str">
            <v>Chaveiro disco de freio - 2 unidades</v>
          </cell>
          <cell r="C107">
            <v>36955</v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>
            <v>36955</v>
          </cell>
          <cell r="I107">
            <v>36955</v>
          </cell>
          <cell r="J107">
            <v>31411.75</v>
          </cell>
          <cell r="K107">
            <v>29564</v>
          </cell>
        </row>
        <row r="108">
          <cell r="A108" t="str">
            <v>ACCHV14</v>
          </cell>
          <cell r="B108" t="str">
            <v>Chaveiro turbina</v>
          </cell>
          <cell r="C108">
            <v>46455</v>
          </cell>
          <cell r="D108">
            <v>48.9</v>
          </cell>
          <cell r="E108">
            <v>46.46</v>
          </cell>
          <cell r="F108">
            <v>48.9</v>
          </cell>
          <cell r="G108">
            <v>46.46</v>
          </cell>
          <cell r="H108">
            <v>46455</v>
          </cell>
          <cell r="I108">
            <v>46.46</v>
          </cell>
          <cell r="J108">
            <v>39.491</v>
          </cell>
          <cell r="K108">
            <v>37.167999999999999</v>
          </cell>
        </row>
        <row r="109">
          <cell r="A109" t="str">
            <v>ACCHV17</v>
          </cell>
          <cell r="B109" t="str">
            <v>Chaveiro turbina</v>
          </cell>
          <cell r="C109">
            <v>36955</v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>
            <v>36955</v>
          </cell>
          <cell r="I109">
            <v>36955</v>
          </cell>
          <cell r="J109">
            <v>31411.75</v>
          </cell>
          <cell r="K109">
            <v>29564</v>
          </cell>
        </row>
        <row r="110">
          <cell r="A110" t="str">
            <v>ACCHV26</v>
          </cell>
          <cell r="B110" t="str">
            <v>Arraiá Turbinado!  Chaveiro Blow off</v>
          </cell>
          <cell r="C110">
            <v>29355</v>
          </cell>
          <cell r="D110">
            <v>31.9</v>
          </cell>
          <cell r="E110">
            <v>34.11</v>
          </cell>
          <cell r="F110" t="str">
            <v/>
          </cell>
          <cell r="G110" t="str">
            <v/>
          </cell>
          <cell r="H110">
            <v>29355</v>
          </cell>
          <cell r="I110">
            <v>31.9</v>
          </cell>
          <cell r="J110">
            <v>27.114999999999998</v>
          </cell>
          <cell r="K110">
            <v>25.52</v>
          </cell>
        </row>
        <row r="111">
          <cell r="A111" t="str">
            <v>ACCHV26-2</v>
          </cell>
          <cell r="B111" t="str">
            <v>Chaveiro Blow Off Bronze Valvula Turbo Hks Tial - 2 Unidades</v>
          </cell>
          <cell r="C111" t="str">
            <v/>
          </cell>
          <cell r="D111">
            <v>54.9</v>
          </cell>
          <cell r="E111" t="str">
            <v/>
          </cell>
          <cell r="F111" t="str">
            <v/>
          </cell>
          <cell r="G111" t="str">
            <v/>
          </cell>
          <cell r="H111">
            <v>54.9</v>
          </cell>
          <cell r="I111">
            <v>54.9</v>
          </cell>
          <cell r="J111">
            <v>46.664999999999999</v>
          </cell>
          <cell r="K111">
            <v>43.92</v>
          </cell>
        </row>
        <row r="112">
          <cell r="A112" t="str">
            <v>ACCHV27</v>
          </cell>
          <cell r="B112" t="str">
            <v>Arraiá Turbinado!  Chaveiro Intercooler</v>
          </cell>
          <cell r="C112">
            <v>28405</v>
          </cell>
          <cell r="D112">
            <v>29.9</v>
          </cell>
          <cell r="E112">
            <v>28.4</v>
          </cell>
          <cell r="F112" t="str">
            <v/>
          </cell>
          <cell r="G112" t="str">
            <v/>
          </cell>
          <cell r="H112">
            <v>28405</v>
          </cell>
          <cell r="I112">
            <v>28.4</v>
          </cell>
          <cell r="J112">
            <v>24.139999999999997</v>
          </cell>
          <cell r="K112">
            <v>22.72</v>
          </cell>
        </row>
        <row r="113">
          <cell r="A113" t="str">
            <v>ACCHV28</v>
          </cell>
          <cell r="B113" t="str">
            <v>Chaveiro Pistão prata V2</v>
          </cell>
          <cell r="C113">
            <v>1000000</v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>
            <v>1000000</v>
          </cell>
          <cell r="I113">
            <v>1000000</v>
          </cell>
          <cell r="J113">
            <v>850000</v>
          </cell>
          <cell r="K113">
            <v>800000</v>
          </cell>
        </row>
        <row r="114">
          <cell r="A114" t="str">
            <v>ACCHV29</v>
          </cell>
          <cell r="B114" t="str">
            <v>Chaveiro Logo VW - 2 unidades</v>
          </cell>
          <cell r="C114">
            <v>40755</v>
          </cell>
          <cell r="D114" t="str">
            <v/>
          </cell>
          <cell r="E114">
            <v>40.75</v>
          </cell>
          <cell r="F114" t="str">
            <v/>
          </cell>
          <cell r="G114" t="str">
            <v/>
          </cell>
          <cell r="H114">
            <v>40755</v>
          </cell>
          <cell r="I114">
            <v>40.75</v>
          </cell>
          <cell r="J114">
            <v>34.637499999999996</v>
          </cell>
          <cell r="K114">
            <v>32.6</v>
          </cell>
        </row>
        <row r="115">
          <cell r="A115" t="str">
            <v>ACCHV30</v>
          </cell>
          <cell r="B115" t="str">
            <v>Chaveiro Chave de Boca - 2 unidades</v>
          </cell>
          <cell r="C115">
            <v>46455</v>
          </cell>
          <cell r="D115">
            <v>48.9</v>
          </cell>
          <cell r="E115" t="str">
            <v/>
          </cell>
          <cell r="F115" t="str">
            <v/>
          </cell>
          <cell r="G115" t="str">
            <v/>
          </cell>
          <cell r="H115">
            <v>46455</v>
          </cell>
          <cell r="I115">
            <v>48.9</v>
          </cell>
          <cell r="J115">
            <v>41.564999999999998</v>
          </cell>
          <cell r="K115">
            <v>39.120000000000005</v>
          </cell>
        </row>
        <row r="116">
          <cell r="A116" t="str">
            <v>ACCHV32</v>
          </cell>
          <cell r="B116" t="str">
            <v>Arraiá Turbinado!  Chaveiro Blow off</v>
          </cell>
          <cell r="C116">
            <v>34105</v>
          </cell>
          <cell r="D116">
            <v>31.9</v>
          </cell>
          <cell r="E116">
            <v>34.11</v>
          </cell>
          <cell r="F116" t="str">
            <v/>
          </cell>
          <cell r="G116" t="str">
            <v/>
          </cell>
          <cell r="H116">
            <v>34105</v>
          </cell>
          <cell r="I116">
            <v>31.9</v>
          </cell>
          <cell r="J116">
            <v>27.114999999999998</v>
          </cell>
          <cell r="K116">
            <v>25.52</v>
          </cell>
        </row>
        <row r="117">
          <cell r="A117" t="str">
            <v>ACCHV33</v>
          </cell>
          <cell r="B117" t="str">
            <v>Arraiá Turbinado!  Chaveiro Blow off</v>
          </cell>
          <cell r="C117">
            <v>37905</v>
          </cell>
          <cell r="D117">
            <v>31.9</v>
          </cell>
          <cell r="E117">
            <v>34.11</v>
          </cell>
          <cell r="F117" t="str">
            <v/>
          </cell>
          <cell r="G117" t="str">
            <v/>
          </cell>
          <cell r="H117">
            <v>37905</v>
          </cell>
          <cell r="I117">
            <v>31.9</v>
          </cell>
          <cell r="J117">
            <v>27.114999999999998</v>
          </cell>
          <cell r="K117">
            <v>25.52</v>
          </cell>
        </row>
        <row r="118">
          <cell r="A118" t="str">
            <v>ACCHV34</v>
          </cell>
          <cell r="B118" t="str">
            <v>Arraiá Turbinado!  Chaveiro Blow off</v>
          </cell>
          <cell r="C118">
            <v>37905</v>
          </cell>
          <cell r="D118">
            <v>31.9</v>
          </cell>
          <cell r="E118">
            <v>34.11</v>
          </cell>
          <cell r="F118" t="str">
            <v/>
          </cell>
          <cell r="G118" t="str">
            <v/>
          </cell>
          <cell r="H118">
            <v>37905</v>
          </cell>
          <cell r="I118">
            <v>31.9</v>
          </cell>
          <cell r="J118">
            <v>27.114999999999998</v>
          </cell>
          <cell r="K118">
            <v>25.52</v>
          </cell>
        </row>
        <row r="119">
          <cell r="A119" t="str">
            <v>ACCHV34-2</v>
          </cell>
          <cell r="B119" t="str">
            <v>Chaveiro Blow Off Cromo-black Valvula Turbo Hks Tial - 2 Uni</v>
          </cell>
          <cell r="C119" t="str">
            <v/>
          </cell>
          <cell r="D119" t="str">
            <v/>
          </cell>
          <cell r="E119">
            <v>51.9</v>
          </cell>
          <cell r="F119" t="str">
            <v/>
          </cell>
          <cell r="G119" t="str">
            <v/>
          </cell>
          <cell r="H119">
            <v>51.9</v>
          </cell>
          <cell r="I119">
            <v>51.9</v>
          </cell>
          <cell r="J119">
            <v>44.114999999999995</v>
          </cell>
          <cell r="K119">
            <v>41.52</v>
          </cell>
        </row>
        <row r="120">
          <cell r="A120" t="str">
            <v>ACCHV35</v>
          </cell>
          <cell r="B120" t="str">
            <v>Arraiá Turbinado!  Chaveiro Blow off</v>
          </cell>
          <cell r="C120">
            <v>37905</v>
          </cell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  <cell r="H120">
            <v>37905</v>
          </cell>
          <cell r="I120">
            <v>37905</v>
          </cell>
          <cell r="J120">
            <v>32219.25</v>
          </cell>
          <cell r="K120">
            <v>30324</v>
          </cell>
        </row>
        <row r="121">
          <cell r="A121" t="str">
            <v>ACCHV36</v>
          </cell>
          <cell r="B121" t="str">
            <v>Arraiá Turbinado!  Chaveiro Pistão e Biela SPA Super A</v>
          </cell>
          <cell r="C121">
            <v>28.4</v>
          </cell>
          <cell r="D121">
            <v>29.9</v>
          </cell>
          <cell r="E121">
            <v>28.4</v>
          </cell>
          <cell r="F121" t="str">
            <v/>
          </cell>
          <cell r="G121" t="str">
            <v/>
          </cell>
          <cell r="H121">
            <v>29.9</v>
          </cell>
          <cell r="I121">
            <v>28.4</v>
          </cell>
          <cell r="J121">
            <v>24.139999999999997</v>
          </cell>
          <cell r="K121">
            <v>22.72</v>
          </cell>
        </row>
        <row r="122">
          <cell r="A122" t="str">
            <v>ACCHV37</v>
          </cell>
          <cell r="B122" t="str">
            <v>Cordão SPA Performance</v>
          </cell>
          <cell r="C122">
            <v>26505</v>
          </cell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>
            <v>26505</v>
          </cell>
          <cell r="I122">
            <v>26505</v>
          </cell>
          <cell r="J122">
            <v>22529.25</v>
          </cell>
          <cell r="K122">
            <v>21204</v>
          </cell>
        </row>
        <row r="123">
          <cell r="A123" t="str">
            <v>ACCPC01</v>
          </cell>
          <cell r="B123" t="str">
            <v>Capa da polia em acrílico transparente para Honda D16 SOHC - Confira especificações</v>
          </cell>
          <cell r="C123">
            <v>282055</v>
          </cell>
          <cell r="D123" t="str">
            <v/>
          </cell>
          <cell r="E123" t="str">
            <v/>
          </cell>
          <cell r="F123">
            <v>296.89999999999998</v>
          </cell>
          <cell r="G123" t="str">
            <v/>
          </cell>
          <cell r="H123">
            <v>282055</v>
          </cell>
          <cell r="I123">
            <v>296.89999999999998</v>
          </cell>
          <cell r="J123">
            <v>252.36499999999998</v>
          </cell>
          <cell r="K123">
            <v>237.51999999999998</v>
          </cell>
        </row>
        <row r="124">
          <cell r="A124" t="str">
            <v>ACCRT01</v>
          </cell>
          <cell r="B124" t="str">
            <v>Cárter motor VW AP em alumínio com defletor 4 litros com retorno</v>
          </cell>
          <cell r="C124">
            <v>1000</v>
          </cell>
          <cell r="D124">
            <v>1222.9000000000001</v>
          </cell>
          <cell r="E124">
            <v>1161.76</v>
          </cell>
          <cell r="F124">
            <v>1222.9000000000001</v>
          </cell>
          <cell r="G124">
            <v>1161.76</v>
          </cell>
          <cell r="H124">
            <v>1222.9000000000001</v>
          </cell>
          <cell r="I124">
            <v>1000</v>
          </cell>
          <cell r="J124">
            <v>850</v>
          </cell>
          <cell r="K124">
            <v>800</v>
          </cell>
        </row>
        <row r="125">
          <cell r="A125" t="str">
            <v>ACCRT02</v>
          </cell>
          <cell r="B125" t="str">
            <v>Pocinho / Sobre cárter  para Fusca e derivados motor VW refrigerado a ar em alumínio</v>
          </cell>
          <cell r="C125">
            <v>267805</v>
          </cell>
          <cell r="D125">
            <v>281.89999999999998</v>
          </cell>
          <cell r="E125">
            <v>267.8</v>
          </cell>
          <cell r="F125" t="str">
            <v/>
          </cell>
          <cell r="G125" t="str">
            <v/>
          </cell>
          <cell r="H125">
            <v>267805</v>
          </cell>
          <cell r="I125">
            <v>267.8</v>
          </cell>
          <cell r="J125">
            <v>227.63</v>
          </cell>
          <cell r="K125">
            <v>214.24</v>
          </cell>
        </row>
        <row r="126">
          <cell r="A126" t="str">
            <v>ACCRT04</v>
          </cell>
          <cell r="B126" t="str">
            <v>Sobre cárter Fusca 2,1L modelo Slim em alumínio</v>
          </cell>
          <cell r="C126">
            <v>978405</v>
          </cell>
          <cell r="D126">
            <v>1029.9000000000001</v>
          </cell>
          <cell r="E126">
            <v>978.41</v>
          </cell>
          <cell r="F126">
            <v>1029.9000000000001</v>
          </cell>
          <cell r="G126">
            <v>978.41</v>
          </cell>
          <cell r="H126">
            <v>978405</v>
          </cell>
          <cell r="I126">
            <v>978.41</v>
          </cell>
          <cell r="J126">
            <v>831.6484999999999</v>
          </cell>
          <cell r="K126">
            <v>782.72800000000007</v>
          </cell>
        </row>
        <row r="127">
          <cell r="A127" t="str">
            <v>ACFLX01</v>
          </cell>
          <cell r="B127" t="str">
            <v>Acelerador de Fluxo de Ar 3"</v>
          </cell>
          <cell r="C127">
            <v>105355</v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>
            <v>105355</v>
          </cell>
          <cell r="I127">
            <v>105355</v>
          </cell>
          <cell r="J127">
            <v>89551.75</v>
          </cell>
          <cell r="K127">
            <v>84284</v>
          </cell>
        </row>
        <row r="128">
          <cell r="A128" t="str">
            <v>ACFLX03</v>
          </cell>
          <cell r="B128" t="str">
            <v>Acelerador de Fluxo de Ar 4"</v>
          </cell>
          <cell r="C128">
            <v>105355</v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>
            <v>105355</v>
          </cell>
          <cell r="I128">
            <v>105355</v>
          </cell>
          <cell r="J128">
            <v>89551.75</v>
          </cell>
          <cell r="K128">
            <v>84284</v>
          </cell>
        </row>
        <row r="129">
          <cell r="A129" t="str">
            <v>ACFLX04</v>
          </cell>
          <cell r="B129" t="str">
            <v>Acelerador de Fluxo de Ar 3"</v>
          </cell>
          <cell r="C129">
            <v>99655</v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>
            <v>99655</v>
          </cell>
          <cell r="I129">
            <v>99655</v>
          </cell>
          <cell r="J129">
            <v>84706.75</v>
          </cell>
          <cell r="K129">
            <v>79724</v>
          </cell>
        </row>
        <row r="130">
          <cell r="A130" t="str">
            <v>ACFLX05</v>
          </cell>
          <cell r="B130" t="str">
            <v>Acelerador de Fluxo de Ar 4"</v>
          </cell>
          <cell r="C130">
            <v>99655</v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>
            <v>99655</v>
          </cell>
          <cell r="I130">
            <v>99655</v>
          </cell>
          <cell r="J130">
            <v>84706.75</v>
          </cell>
          <cell r="K130">
            <v>79724</v>
          </cell>
        </row>
        <row r="131">
          <cell r="A131" t="str">
            <v>ACFLX06</v>
          </cell>
          <cell r="B131" t="str">
            <v>Acelerador de Fluxo de Ar 4"</v>
          </cell>
          <cell r="C131">
            <v>105355</v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>
            <v>105355</v>
          </cell>
          <cell r="I131">
            <v>105355</v>
          </cell>
          <cell r="J131">
            <v>89551.75</v>
          </cell>
          <cell r="K131">
            <v>84284</v>
          </cell>
        </row>
        <row r="132">
          <cell r="A132" t="str">
            <v>ACFLX11</v>
          </cell>
          <cell r="B132" t="str">
            <v>Acelerador de Fluxo de Ar para turbo ou aspirado 3"</v>
          </cell>
          <cell r="C132">
            <v>51205</v>
          </cell>
          <cell r="D132">
            <v>53.9</v>
          </cell>
          <cell r="E132">
            <v>51.21</v>
          </cell>
          <cell r="F132" t="str">
            <v/>
          </cell>
          <cell r="G132" t="str">
            <v/>
          </cell>
          <cell r="H132">
            <v>51205</v>
          </cell>
          <cell r="I132">
            <v>51.21</v>
          </cell>
          <cell r="J132">
            <v>43.528500000000001</v>
          </cell>
          <cell r="K132">
            <v>40.968000000000004</v>
          </cell>
        </row>
        <row r="133">
          <cell r="A133" t="str">
            <v>ACGC01</v>
          </cell>
          <cell r="B133" t="str">
            <v>Gicleur (giclê) para nitro - 2 UNIDADES</v>
          </cell>
          <cell r="C133">
            <v>47405</v>
          </cell>
          <cell r="D133" t="str">
            <v/>
          </cell>
          <cell r="E133">
            <v>47.4</v>
          </cell>
          <cell r="F133" t="str">
            <v/>
          </cell>
          <cell r="G133" t="str">
            <v/>
          </cell>
          <cell r="H133">
            <v>47405</v>
          </cell>
          <cell r="I133">
            <v>47.4</v>
          </cell>
          <cell r="J133">
            <v>40.29</v>
          </cell>
          <cell r="K133">
            <v>37.92</v>
          </cell>
        </row>
        <row r="134">
          <cell r="A134" t="str">
            <v>ACGDE01</v>
          </cell>
          <cell r="B134" t="str">
            <v>Grade tuning recortável SPA</v>
          </cell>
          <cell r="C134">
            <v>1000000</v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>
            <v>1000000</v>
          </cell>
          <cell r="I134">
            <v>1000000</v>
          </cell>
          <cell r="J134">
            <v>850000</v>
          </cell>
          <cell r="K134">
            <v>800000</v>
          </cell>
        </row>
        <row r="135">
          <cell r="A135" t="str">
            <v>ACINT01</v>
          </cell>
          <cell r="B135" t="str">
            <v>BOTÃO SEM FIO PARA ACIONAMENTO DE 3STEP / NITRO / BOOSTER</v>
          </cell>
          <cell r="C135">
            <v>131955</v>
          </cell>
          <cell r="D135" t="str">
            <v/>
          </cell>
          <cell r="E135" t="str">
            <v/>
          </cell>
          <cell r="F135">
            <v>138.9</v>
          </cell>
          <cell r="G135">
            <v>131.96</v>
          </cell>
          <cell r="H135">
            <v>131955</v>
          </cell>
          <cell r="I135">
            <v>131.96</v>
          </cell>
          <cell r="J135">
            <v>112.166</v>
          </cell>
          <cell r="K135">
            <v>105.56800000000001</v>
          </cell>
        </row>
        <row r="136">
          <cell r="A136" t="str">
            <v>ACINTC01</v>
          </cell>
          <cell r="B136" t="str">
            <v>Interruptor tipo chave caça vermelho</v>
          </cell>
          <cell r="C136">
            <v>60705</v>
          </cell>
          <cell r="D136">
            <v>63.9</v>
          </cell>
          <cell r="E136">
            <v>60.71</v>
          </cell>
          <cell r="F136">
            <v>63.9</v>
          </cell>
          <cell r="G136">
            <v>60.71</v>
          </cell>
          <cell r="H136">
            <v>60705</v>
          </cell>
          <cell r="I136">
            <v>60.71</v>
          </cell>
          <cell r="J136">
            <v>51.603499999999997</v>
          </cell>
          <cell r="K136">
            <v>48.568000000000005</v>
          </cell>
        </row>
        <row r="137">
          <cell r="A137" t="str">
            <v>ACINTC07BK</v>
          </cell>
          <cell r="B137" t="str">
            <v>Arraiá Turbinado!  Interruptor tipo chave caça com led</v>
          </cell>
          <cell r="C137">
            <v>55955</v>
          </cell>
          <cell r="D137">
            <v>58.9</v>
          </cell>
          <cell r="E137">
            <v>55.96</v>
          </cell>
          <cell r="F137">
            <v>58.9</v>
          </cell>
          <cell r="G137">
            <v>55.96</v>
          </cell>
          <cell r="H137">
            <v>55955</v>
          </cell>
          <cell r="I137">
            <v>55.96</v>
          </cell>
          <cell r="J137">
            <v>47.566000000000003</v>
          </cell>
          <cell r="K137">
            <v>44.768000000000001</v>
          </cell>
        </row>
        <row r="138">
          <cell r="A138" t="str">
            <v>ACINTC07BL</v>
          </cell>
          <cell r="B138" t="str">
            <v>Arraiá Turbinado!  Interruptor tipo chave caça com led</v>
          </cell>
          <cell r="C138">
            <v>55955</v>
          </cell>
          <cell r="D138">
            <v>58.9</v>
          </cell>
          <cell r="E138">
            <v>55.96</v>
          </cell>
          <cell r="F138">
            <v>58.9</v>
          </cell>
          <cell r="G138">
            <v>55.96</v>
          </cell>
          <cell r="H138">
            <v>55955</v>
          </cell>
          <cell r="I138">
            <v>55.96</v>
          </cell>
          <cell r="J138">
            <v>47.566000000000003</v>
          </cell>
          <cell r="K138">
            <v>44.768000000000001</v>
          </cell>
        </row>
        <row r="139">
          <cell r="A139" t="str">
            <v>ACINTC07CL</v>
          </cell>
          <cell r="B139" t="str">
            <v>Arraiá Turbinado!  Interruptor tipo chave caça com led</v>
          </cell>
          <cell r="C139">
            <v>55955</v>
          </cell>
          <cell r="D139">
            <v>58.9</v>
          </cell>
          <cell r="E139">
            <v>55.96</v>
          </cell>
          <cell r="F139" t="str">
            <v/>
          </cell>
          <cell r="G139">
            <v>55.96</v>
          </cell>
          <cell r="H139">
            <v>55955</v>
          </cell>
          <cell r="I139">
            <v>55.96</v>
          </cell>
          <cell r="J139">
            <v>47.566000000000003</v>
          </cell>
          <cell r="K139">
            <v>44.768000000000001</v>
          </cell>
        </row>
        <row r="140">
          <cell r="A140" t="str">
            <v>ACINTC07RD</v>
          </cell>
          <cell r="B140" t="str">
            <v>Arraiá Turbinado!  Interruptor tipo chave caça com led</v>
          </cell>
          <cell r="C140">
            <v>55955</v>
          </cell>
          <cell r="D140">
            <v>58.9</v>
          </cell>
          <cell r="E140">
            <v>55.96</v>
          </cell>
          <cell r="F140" t="str">
            <v/>
          </cell>
          <cell r="G140">
            <v>55.96</v>
          </cell>
          <cell r="H140">
            <v>55955</v>
          </cell>
          <cell r="I140">
            <v>55.96</v>
          </cell>
          <cell r="J140">
            <v>47.566000000000003</v>
          </cell>
          <cell r="K140">
            <v>44.768000000000001</v>
          </cell>
        </row>
        <row r="141">
          <cell r="A141" t="str">
            <v>ACKFX01</v>
          </cell>
          <cell r="B141" t="str">
            <v>Arraiá Turbinado!  Parafusos M6 com arruelas estilizadas (Fender Washers)</v>
          </cell>
          <cell r="C141">
            <v>44555</v>
          </cell>
          <cell r="D141">
            <v>46.9</v>
          </cell>
          <cell r="E141">
            <v>44.56</v>
          </cell>
          <cell r="F141" t="str">
            <v/>
          </cell>
          <cell r="G141" t="str">
            <v/>
          </cell>
          <cell r="H141">
            <v>44555</v>
          </cell>
          <cell r="I141">
            <v>44.56</v>
          </cell>
          <cell r="J141">
            <v>37.875999999999998</v>
          </cell>
          <cell r="K141">
            <v>35.648000000000003</v>
          </cell>
        </row>
        <row r="142">
          <cell r="A142" t="str">
            <v>ACKFX01JG4</v>
          </cell>
          <cell r="B142" t="str">
            <v>Parafusos M6 com arruelas estilizadas (Fender Washers) - 4 unidades</v>
          </cell>
          <cell r="C142">
            <v>28405</v>
          </cell>
          <cell r="D142" t="str">
            <v/>
          </cell>
          <cell r="E142">
            <v>28.4</v>
          </cell>
          <cell r="F142">
            <v>29.9</v>
          </cell>
          <cell r="G142">
            <v>28.4</v>
          </cell>
          <cell r="H142">
            <v>28405</v>
          </cell>
          <cell r="I142">
            <v>28.4</v>
          </cell>
          <cell r="J142">
            <v>24.139999999999997</v>
          </cell>
          <cell r="K142">
            <v>22.72</v>
          </cell>
        </row>
        <row r="143">
          <cell r="A143" t="str">
            <v>ACKFX02</v>
          </cell>
          <cell r="B143" t="str">
            <v>Arraiá Turbinado!  Parafusos M6 com arruelas estilizadas (Fender Washers)</v>
          </cell>
          <cell r="C143">
            <v>44555</v>
          </cell>
          <cell r="D143">
            <v>46.9</v>
          </cell>
          <cell r="E143">
            <v>44.56</v>
          </cell>
          <cell r="F143">
            <v>46.9</v>
          </cell>
          <cell r="G143">
            <v>44.56</v>
          </cell>
          <cell r="H143">
            <v>44555</v>
          </cell>
          <cell r="I143">
            <v>44.56</v>
          </cell>
          <cell r="J143">
            <v>37.875999999999998</v>
          </cell>
          <cell r="K143">
            <v>35.648000000000003</v>
          </cell>
        </row>
        <row r="144">
          <cell r="A144" t="str">
            <v>ACKFX02JG4</v>
          </cell>
          <cell r="B144" t="str">
            <v>Parafusos M6 com arruelas estilizadas (Fender Washers) - 4 unidades</v>
          </cell>
          <cell r="C144">
            <v>28405</v>
          </cell>
          <cell r="D144" t="str">
            <v/>
          </cell>
          <cell r="E144">
            <v>28.4</v>
          </cell>
          <cell r="F144">
            <v>29.9</v>
          </cell>
          <cell r="G144">
            <v>28.4</v>
          </cell>
          <cell r="H144">
            <v>28405</v>
          </cell>
          <cell r="I144">
            <v>28.4</v>
          </cell>
          <cell r="J144">
            <v>24.139999999999997</v>
          </cell>
          <cell r="K144">
            <v>22.72</v>
          </cell>
        </row>
        <row r="145">
          <cell r="A145" t="str">
            <v>ACKFX03</v>
          </cell>
          <cell r="B145" t="str">
            <v>Arraiá Turbinado!  Parafusos M6 com arruelas estilizadas (Fender Washers)</v>
          </cell>
          <cell r="C145">
            <v>44555</v>
          </cell>
          <cell r="D145">
            <v>46.9</v>
          </cell>
          <cell r="E145">
            <v>44.56</v>
          </cell>
          <cell r="F145">
            <v>46.9</v>
          </cell>
          <cell r="G145">
            <v>44.56</v>
          </cell>
          <cell r="H145">
            <v>44555</v>
          </cell>
          <cell r="I145">
            <v>44.56</v>
          </cell>
          <cell r="J145">
            <v>37.875999999999998</v>
          </cell>
          <cell r="K145">
            <v>35.648000000000003</v>
          </cell>
        </row>
        <row r="146">
          <cell r="A146" t="str">
            <v>ACKFX03JG4</v>
          </cell>
          <cell r="B146" t="str">
            <v>Parafusos M6 com arruelas estilizadas (Fender Washers) - 4 unidades</v>
          </cell>
          <cell r="C146">
            <v>28405</v>
          </cell>
          <cell r="D146" t="str">
            <v/>
          </cell>
          <cell r="E146">
            <v>28.4</v>
          </cell>
          <cell r="F146">
            <v>29.9</v>
          </cell>
          <cell r="G146">
            <v>28.4</v>
          </cell>
          <cell r="H146">
            <v>28405</v>
          </cell>
          <cell r="I146">
            <v>28.4</v>
          </cell>
          <cell r="J146">
            <v>24.139999999999997</v>
          </cell>
          <cell r="K146">
            <v>22.72</v>
          </cell>
        </row>
        <row r="147">
          <cell r="A147" t="str">
            <v>ACKFX04</v>
          </cell>
          <cell r="B147" t="str">
            <v>Arraiá Turbinado!  Parafusos M6 com arruelas estilizadas (Fender Washers)</v>
          </cell>
          <cell r="C147">
            <v>44555</v>
          </cell>
          <cell r="D147">
            <v>46.9</v>
          </cell>
          <cell r="E147">
            <v>44.56</v>
          </cell>
          <cell r="F147">
            <v>46.9</v>
          </cell>
          <cell r="G147">
            <v>44.56</v>
          </cell>
          <cell r="H147">
            <v>44555</v>
          </cell>
          <cell r="I147">
            <v>44.56</v>
          </cell>
          <cell r="J147">
            <v>37.875999999999998</v>
          </cell>
          <cell r="K147">
            <v>35.648000000000003</v>
          </cell>
        </row>
        <row r="148">
          <cell r="A148" t="str">
            <v>ACKFX04JG4</v>
          </cell>
          <cell r="B148" t="str">
            <v>Parafusos M6 com arruelas estilizadas (Fender Washers) - 4 unidades</v>
          </cell>
          <cell r="C148">
            <v>28405</v>
          </cell>
          <cell r="D148" t="str">
            <v/>
          </cell>
          <cell r="E148">
            <v>28.4</v>
          </cell>
          <cell r="F148">
            <v>29.9</v>
          </cell>
          <cell r="G148">
            <v>28.4</v>
          </cell>
          <cell r="H148">
            <v>28405</v>
          </cell>
          <cell r="I148">
            <v>28.4</v>
          </cell>
          <cell r="J148">
            <v>24.139999999999997</v>
          </cell>
          <cell r="K148">
            <v>22.72</v>
          </cell>
        </row>
        <row r="149">
          <cell r="A149" t="str">
            <v>ACKFX05</v>
          </cell>
          <cell r="B149" t="str">
            <v>Arraiá Turbinado!  Parafusos M6 com arruelas estilizadas (Fender Washers)</v>
          </cell>
          <cell r="C149">
            <v>44555</v>
          </cell>
          <cell r="D149">
            <v>46.9</v>
          </cell>
          <cell r="E149">
            <v>44.56</v>
          </cell>
          <cell r="F149">
            <v>46.9</v>
          </cell>
          <cell r="G149">
            <v>44.56</v>
          </cell>
          <cell r="H149">
            <v>44555</v>
          </cell>
          <cell r="I149">
            <v>44.56</v>
          </cell>
          <cell r="J149">
            <v>37.875999999999998</v>
          </cell>
          <cell r="K149">
            <v>35.648000000000003</v>
          </cell>
        </row>
        <row r="150">
          <cell r="A150" t="str">
            <v>ACKFX05JG4</v>
          </cell>
          <cell r="B150" t="str">
            <v>Parafusos M6 com arruelas estilizadas (Fender Washers) - 4 unidades</v>
          </cell>
          <cell r="C150">
            <v>28405</v>
          </cell>
          <cell r="D150" t="str">
            <v/>
          </cell>
          <cell r="E150">
            <v>28.4</v>
          </cell>
          <cell r="F150">
            <v>29.9</v>
          </cell>
          <cell r="G150">
            <v>28.4</v>
          </cell>
          <cell r="H150">
            <v>28405</v>
          </cell>
          <cell r="I150">
            <v>28.4</v>
          </cell>
          <cell r="J150">
            <v>24.139999999999997</v>
          </cell>
          <cell r="K150">
            <v>22.72</v>
          </cell>
        </row>
        <row r="151">
          <cell r="A151" t="str">
            <v>ACKFX06</v>
          </cell>
          <cell r="B151" t="str">
            <v>Arraiá Turbinado!  Parafusos M6 com arruelas estilizadas (Fender Washers)</v>
          </cell>
          <cell r="C151">
            <v>44555</v>
          </cell>
          <cell r="D151">
            <v>46.9</v>
          </cell>
          <cell r="E151">
            <v>44.56</v>
          </cell>
          <cell r="F151" t="str">
            <v/>
          </cell>
          <cell r="G151" t="str">
            <v/>
          </cell>
          <cell r="H151">
            <v>44555</v>
          </cell>
          <cell r="I151">
            <v>44.56</v>
          </cell>
          <cell r="J151">
            <v>37.875999999999998</v>
          </cell>
          <cell r="K151">
            <v>35.648000000000003</v>
          </cell>
        </row>
        <row r="152">
          <cell r="A152" t="str">
            <v>ACKFX06JG4</v>
          </cell>
          <cell r="B152" t="str">
            <v>Parafusos M6 com arruelas estilizadas (Fender Washers) - 4 unidades</v>
          </cell>
          <cell r="C152">
            <v>28405</v>
          </cell>
          <cell r="D152" t="str">
            <v/>
          </cell>
          <cell r="E152">
            <v>28.4</v>
          </cell>
          <cell r="F152">
            <v>29.9</v>
          </cell>
          <cell r="G152">
            <v>28.4</v>
          </cell>
          <cell r="H152">
            <v>28405</v>
          </cell>
          <cell r="I152">
            <v>28.4</v>
          </cell>
          <cell r="J152">
            <v>24.139999999999997</v>
          </cell>
          <cell r="K152">
            <v>22.72</v>
          </cell>
        </row>
        <row r="153">
          <cell r="A153" t="str">
            <v>ACKFX07</v>
          </cell>
          <cell r="B153" t="str">
            <v>Arraiá Turbinado!  Parafusos M6 com arruelas estilizadas (Fender Washers)</v>
          </cell>
          <cell r="C153">
            <v>44555</v>
          </cell>
          <cell r="D153">
            <v>46.9</v>
          </cell>
          <cell r="E153">
            <v>44.56</v>
          </cell>
          <cell r="F153" t="str">
            <v/>
          </cell>
          <cell r="G153" t="str">
            <v/>
          </cell>
          <cell r="H153">
            <v>44555</v>
          </cell>
          <cell r="I153">
            <v>44.56</v>
          </cell>
          <cell r="J153">
            <v>37.875999999999998</v>
          </cell>
          <cell r="K153">
            <v>35.648000000000003</v>
          </cell>
        </row>
        <row r="154">
          <cell r="A154" t="str">
            <v>ACKFX07JG4</v>
          </cell>
          <cell r="B154" t="str">
            <v>Parafusos M6 com arruelas estilizadas (Fender Washers) - 4 unidades</v>
          </cell>
          <cell r="C154">
            <v>28405</v>
          </cell>
          <cell r="D154" t="str">
            <v/>
          </cell>
          <cell r="E154">
            <v>28.4</v>
          </cell>
          <cell r="F154">
            <v>29.9</v>
          </cell>
          <cell r="G154">
            <v>28.4</v>
          </cell>
          <cell r="H154">
            <v>28405</v>
          </cell>
          <cell r="I154">
            <v>28.4</v>
          </cell>
          <cell r="J154">
            <v>24.139999999999997</v>
          </cell>
          <cell r="K154">
            <v>22.72</v>
          </cell>
        </row>
        <row r="155">
          <cell r="A155" t="str">
            <v>ACKFX08</v>
          </cell>
          <cell r="B155" t="str">
            <v>- Trava de para-choque esportiva (Quick Release)</v>
          </cell>
          <cell r="C155">
            <v>46455</v>
          </cell>
          <cell r="D155">
            <v>48.9</v>
          </cell>
          <cell r="E155">
            <v>46.46</v>
          </cell>
          <cell r="F155" t="str">
            <v/>
          </cell>
          <cell r="G155" t="str">
            <v/>
          </cell>
          <cell r="H155">
            <v>46455</v>
          </cell>
          <cell r="I155">
            <v>46.46</v>
          </cell>
          <cell r="J155">
            <v>39.491</v>
          </cell>
          <cell r="K155">
            <v>37.167999999999999</v>
          </cell>
        </row>
        <row r="156">
          <cell r="A156" t="str">
            <v>ACKFX08.</v>
          </cell>
          <cell r="B156" t="str">
            <v>JDM WEEK - Trava de para-choque esportiva (Quick Release)</v>
          </cell>
          <cell r="C156">
            <v>35055</v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>
            <v>35055</v>
          </cell>
          <cell r="I156">
            <v>35055</v>
          </cell>
          <cell r="J156">
            <v>29796.75</v>
          </cell>
          <cell r="K156">
            <v>28044</v>
          </cell>
        </row>
        <row r="157">
          <cell r="A157" t="str">
            <v>ACKFX09</v>
          </cell>
          <cell r="B157" t="str">
            <v>- Trava de para-choque esportiva (Quick Release)</v>
          </cell>
          <cell r="C157">
            <v>46455</v>
          </cell>
          <cell r="D157">
            <v>48.9</v>
          </cell>
          <cell r="E157">
            <v>46.46</v>
          </cell>
          <cell r="F157">
            <v>48.9</v>
          </cell>
          <cell r="G157">
            <v>46.46</v>
          </cell>
          <cell r="H157">
            <v>46455</v>
          </cell>
          <cell r="I157">
            <v>46.46</v>
          </cell>
          <cell r="J157">
            <v>39.491</v>
          </cell>
          <cell r="K157">
            <v>37.167999999999999</v>
          </cell>
        </row>
        <row r="158">
          <cell r="A158" t="str">
            <v>ACKFX09.</v>
          </cell>
          <cell r="B158" t="str">
            <v>JDM WEEK - Trava de para-choque esportiva (Quick Release)</v>
          </cell>
          <cell r="C158">
            <v>35055</v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H158">
            <v>35055</v>
          </cell>
          <cell r="I158">
            <v>35055</v>
          </cell>
          <cell r="J158">
            <v>29796.75</v>
          </cell>
          <cell r="K158">
            <v>28044</v>
          </cell>
        </row>
        <row r="159">
          <cell r="A159" t="str">
            <v>ACKFX10</v>
          </cell>
          <cell r="B159" t="str">
            <v>- Trava de para-choque esportiva (Quick Release)</v>
          </cell>
          <cell r="C159">
            <v>46455</v>
          </cell>
          <cell r="D159">
            <v>48.9</v>
          </cell>
          <cell r="E159">
            <v>46.46</v>
          </cell>
          <cell r="F159">
            <v>48.9</v>
          </cell>
          <cell r="G159">
            <v>46.46</v>
          </cell>
          <cell r="H159">
            <v>46455</v>
          </cell>
          <cell r="I159">
            <v>46.46</v>
          </cell>
          <cell r="J159">
            <v>39.491</v>
          </cell>
          <cell r="K159">
            <v>37.167999999999999</v>
          </cell>
        </row>
        <row r="160">
          <cell r="A160" t="str">
            <v>ACKFX10.</v>
          </cell>
          <cell r="B160" t="str">
            <v>JDM WEEK - Trava de para-choque esportiva (Quick Release)</v>
          </cell>
          <cell r="C160">
            <v>35055</v>
          </cell>
          <cell r="D160" t="str">
            <v/>
          </cell>
          <cell r="E160" t="str">
            <v/>
          </cell>
          <cell r="F160" t="str">
            <v/>
          </cell>
          <cell r="G160" t="str">
            <v/>
          </cell>
          <cell r="H160">
            <v>35055</v>
          </cell>
          <cell r="I160">
            <v>35055</v>
          </cell>
          <cell r="J160">
            <v>29796.75</v>
          </cell>
          <cell r="K160">
            <v>28044</v>
          </cell>
        </row>
        <row r="161">
          <cell r="A161" t="str">
            <v>ACKFX11</v>
          </cell>
          <cell r="B161" t="str">
            <v>- Trava de para-choque esportiva (Quick Release)</v>
          </cell>
          <cell r="C161">
            <v>46455</v>
          </cell>
          <cell r="D161">
            <v>48.9</v>
          </cell>
          <cell r="E161">
            <v>46.46</v>
          </cell>
          <cell r="F161">
            <v>48.9</v>
          </cell>
          <cell r="G161">
            <v>46.46</v>
          </cell>
          <cell r="H161">
            <v>46455</v>
          </cell>
          <cell r="I161">
            <v>46.46</v>
          </cell>
          <cell r="J161">
            <v>39.491</v>
          </cell>
          <cell r="K161">
            <v>37.167999999999999</v>
          </cell>
        </row>
        <row r="162">
          <cell r="A162" t="str">
            <v>ACKFX11.</v>
          </cell>
          <cell r="B162" t="str">
            <v>JDM WEEK - Trava de para-choque esportiva (Quick Release)</v>
          </cell>
          <cell r="C162">
            <v>35055</v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>
            <v>35055</v>
          </cell>
          <cell r="I162">
            <v>35055</v>
          </cell>
          <cell r="J162">
            <v>29796.75</v>
          </cell>
          <cell r="K162">
            <v>28044</v>
          </cell>
        </row>
        <row r="163">
          <cell r="A163" t="str">
            <v>ACKFX12</v>
          </cell>
          <cell r="B163" t="str">
            <v>- Trava de para-choque esportiva (Quick Release)</v>
          </cell>
          <cell r="C163">
            <v>46455</v>
          </cell>
          <cell r="D163">
            <v>48.9</v>
          </cell>
          <cell r="E163">
            <v>46.46</v>
          </cell>
          <cell r="F163" t="str">
            <v/>
          </cell>
          <cell r="G163" t="str">
            <v/>
          </cell>
          <cell r="H163">
            <v>46455</v>
          </cell>
          <cell r="I163">
            <v>46.46</v>
          </cell>
          <cell r="J163">
            <v>39.491</v>
          </cell>
          <cell r="K163">
            <v>37.167999999999999</v>
          </cell>
        </row>
        <row r="164">
          <cell r="A164" t="str">
            <v>ACKFX12.</v>
          </cell>
          <cell r="B164" t="str">
            <v>JDM WEEK - Trava de para-choque esportiva (Quick Release)</v>
          </cell>
          <cell r="C164">
            <v>35055</v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>
            <v>35055</v>
          </cell>
          <cell r="I164">
            <v>35055</v>
          </cell>
          <cell r="J164">
            <v>29796.75</v>
          </cell>
          <cell r="K164">
            <v>28044</v>
          </cell>
        </row>
        <row r="165">
          <cell r="A165" t="str">
            <v>ACKFX13</v>
          </cell>
          <cell r="B165" t="str">
            <v>- Trava de para-choque esportiva (Quick Release)</v>
          </cell>
          <cell r="C165">
            <v>46455</v>
          </cell>
          <cell r="D165">
            <v>48.9</v>
          </cell>
          <cell r="E165">
            <v>46.46</v>
          </cell>
          <cell r="F165" t="str">
            <v/>
          </cell>
          <cell r="G165" t="str">
            <v/>
          </cell>
          <cell r="H165">
            <v>46455</v>
          </cell>
          <cell r="I165">
            <v>46.46</v>
          </cell>
          <cell r="J165">
            <v>39.491</v>
          </cell>
          <cell r="K165">
            <v>37.167999999999999</v>
          </cell>
        </row>
        <row r="166">
          <cell r="A166" t="str">
            <v>ACKFX13.</v>
          </cell>
          <cell r="B166" t="str">
            <v>JDM WEEK - Trava de para-choque esportiva (Quick Release)</v>
          </cell>
          <cell r="C166">
            <v>35055</v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>
            <v>35055</v>
          </cell>
          <cell r="I166">
            <v>35055</v>
          </cell>
          <cell r="J166">
            <v>29796.75</v>
          </cell>
          <cell r="K166">
            <v>28044</v>
          </cell>
        </row>
        <row r="167">
          <cell r="A167" t="str">
            <v>ACKFX14</v>
          </cell>
          <cell r="B167" t="str">
            <v>- Trava de para-choque esportiva (Quick Release)</v>
          </cell>
          <cell r="C167">
            <v>46455</v>
          </cell>
          <cell r="D167">
            <v>48.9</v>
          </cell>
          <cell r="E167">
            <v>46.46</v>
          </cell>
          <cell r="F167" t="str">
            <v/>
          </cell>
          <cell r="G167" t="str">
            <v/>
          </cell>
          <cell r="H167">
            <v>46455</v>
          </cell>
          <cell r="I167">
            <v>46.46</v>
          </cell>
          <cell r="J167">
            <v>39.491</v>
          </cell>
          <cell r="K167">
            <v>37.167999999999999</v>
          </cell>
        </row>
        <row r="168">
          <cell r="A168" t="str">
            <v>ACKFX14.</v>
          </cell>
          <cell r="B168" t="str">
            <v>JDM WEEK - Trava de para-choque esportiva (Quick Release)</v>
          </cell>
          <cell r="C168">
            <v>35055</v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>
            <v>35055</v>
          </cell>
          <cell r="I168">
            <v>35055</v>
          </cell>
          <cell r="J168">
            <v>29796.75</v>
          </cell>
          <cell r="K168">
            <v>28044</v>
          </cell>
        </row>
        <row r="169">
          <cell r="A169" t="str">
            <v>ACKFX15</v>
          </cell>
          <cell r="B169" t="str">
            <v>Arraiá Turbinado!  Jogo de parafusos/arruelas estilizados para coletor de escape (M8)  9 unidades</v>
          </cell>
          <cell r="C169">
            <v>96805</v>
          </cell>
          <cell r="D169">
            <v>99.88</v>
          </cell>
          <cell r="E169">
            <v>94.79</v>
          </cell>
          <cell r="F169">
            <v>101.9</v>
          </cell>
          <cell r="G169">
            <v>96.81</v>
          </cell>
          <cell r="H169">
            <v>96805</v>
          </cell>
          <cell r="I169">
            <v>94.79</v>
          </cell>
          <cell r="J169">
            <v>80.5715</v>
          </cell>
          <cell r="K169">
            <v>75.832000000000008</v>
          </cell>
        </row>
        <row r="170">
          <cell r="A170" t="str">
            <v>ACKFX15.</v>
          </cell>
          <cell r="B170" t="str">
            <v>JDM WEEK -Jogo de parafusos/arruelas estilizados para coletor de escape (M8) - 9 unidades</v>
          </cell>
          <cell r="C170">
            <v>49305</v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>
            <v>49305</v>
          </cell>
          <cell r="I170">
            <v>49305</v>
          </cell>
          <cell r="J170">
            <v>41909.25</v>
          </cell>
          <cell r="K170">
            <v>39444</v>
          </cell>
        </row>
        <row r="171">
          <cell r="A171" t="str">
            <v>ACKFX16</v>
          </cell>
          <cell r="B171" t="str">
            <v>Arraiá Turbinado!  Jogo de parafusos/arruelas estilizados para coletor de escape (M8)  9 unidades</v>
          </cell>
          <cell r="C171">
            <v>96805</v>
          </cell>
          <cell r="D171">
            <v>101.9</v>
          </cell>
          <cell r="E171" t="str">
            <v/>
          </cell>
          <cell r="F171" t="str">
            <v/>
          </cell>
          <cell r="G171">
            <v>96.81</v>
          </cell>
          <cell r="H171">
            <v>96805</v>
          </cell>
          <cell r="I171">
            <v>96.81</v>
          </cell>
          <cell r="J171">
            <v>82.288499999999999</v>
          </cell>
          <cell r="K171">
            <v>77.448000000000008</v>
          </cell>
        </row>
        <row r="172">
          <cell r="A172" t="str">
            <v>ACKFX16.</v>
          </cell>
          <cell r="B172" t="str">
            <v>JDM WEEK -Jogo de parafusos/arruelas estilizados para coletor de escape (M8) - 9 unidades</v>
          </cell>
          <cell r="C172">
            <v>49305</v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>
            <v>49305</v>
          </cell>
          <cell r="I172">
            <v>49305</v>
          </cell>
          <cell r="J172">
            <v>41909.25</v>
          </cell>
          <cell r="K172">
            <v>39444</v>
          </cell>
        </row>
        <row r="173">
          <cell r="A173" t="str">
            <v>ACKFX17</v>
          </cell>
          <cell r="B173" t="str">
            <v>- Trava de para-choque esportiva (Quick Release)</v>
          </cell>
          <cell r="C173">
            <v>46455</v>
          </cell>
          <cell r="D173">
            <v>48.9</v>
          </cell>
          <cell r="E173">
            <v>46.46</v>
          </cell>
          <cell r="F173" t="str">
            <v/>
          </cell>
          <cell r="G173" t="str">
            <v/>
          </cell>
          <cell r="H173">
            <v>46455</v>
          </cell>
          <cell r="I173">
            <v>46.46</v>
          </cell>
          <cell r="J173">
            <v>39.491</v>
          </cell>
          <cell r="K173">
            <v>37.167999999999999</v>
          </cell>
        </row>
        <row r="174">
          <cell r="A174" t="str">
            <v>ACKFX17.</v>
          </cell>
          <cell r="B174" t="str">
            <v>JDM WEEK - Trava de para-choque esportiva (Quick Release)</v>
          </cell>
          <cell r="C174">
            <v>35055</v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>
            <v>35055</v>
          </cell>
          <cell r="I174">
            <v>35055</v>
          </cell>
          <cell r="J174">
            <v>29796.75</v>
          </cell>
          <cell r="K174">
            <v>28044</v>
          </cell>
        </row>
        <row r="175">
          <cell r="A175" t="str">
            <v>ACKFX18</v>
          </cell>
          <cell r="B175" t="str">
            <v>Arraiá Turbinado!  Jogo de parafusos/arruelas estilizados para coletor de escape (M8)  9 unidades</v>
          </cell>
          <cell r="C175">
            <v>73055</v>
          </cell>
          <cell r="D175" t="str">
            <v/>
          </cell>
          <cell r="E175">
            <v>73.06</v>
          </cell>
          <cell r="F175" t="str">
            <v/>
          </cell>
          <cell r="G175" t="str">
            <v/>
          </cell>
          <cell r="H175">
            <v>73055</v>
          </cell>
          <cell r="I175">
            <v>73.06</v>
          </cell>
          <cell r="J175">
            <v>62.100999999999999</v>
          </cell>
          <cell r="K175">
            <v>58.448000000000008</v>
          </cell>
        </row>
        <row r="176">
          <cell r="A176" t="str">
            <v>ACKFX18.</v>
          </cell>
          <cell r="B176" t="str">
            <v>JDM WEEK -Jogo de parafusos/arruelas estilizados para coletor de escape (M8) - 9 unidades</v>
          </cell>
          <cell r="C176">
            <v>49305</v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>
            <v>49305</v>
          </cell>
          <cell r="I176">
            <v>49305</v>
          </cell>
          <cell r="J176">
            <v>41909.25</v>
          </cell>
          <cell r="K176">
            <v>39444</v>
          </cell>
        </row>
        <row r="177">
          <cell r="A177" t="str">
            <v>ACKFX19</v>
          </cell>
          <cell r="B177" t="str">
            <v>Jogo de parafusos allen M6 / arruelas - pacote c/ 4 unidades</v>
          </cell>
          <cell r="C177">
            <v>70205</v>
          </cell>
          <cell r="D177">
            <v>73.900000000000006</v>
          </cell>
          <cell r="E177">
            <v>70.209999999999994</v>
          </cell>
          <cell r="F177" t="str">
            <v/>
          </cell>
          <cell r="G177" t="str">
            <v/>
          </cell>
          <cell r="H177">
            <v>70205</v>
          </cell>
          <cell r="I177">
            <v>70.209999999999994</v>
          </cell>
          <cell r="J177">
            <v>59.678499999999993</v>
          </cell>
          <cell r="K177">
            <v>56.167999999999999</v>
          </cell>
        </row>
        <row r="178">
          <cell r="A178" t="str">
            <v>ACKFX20</v>
          </cell>
          <cell r="B178" t="str">
            <v>Jogo de parafusos allen M6 / arruelas - pacote c/ 4 unidades</v>
          </cell>
          <cell r="C178">
            <v>70205</v>
          </cell>
          <cell r="D178">
            <v>73.900000000000006</v>
          </cell>
          <cell r="E178">
            <v>70.209999999999994</v>
          </cell>
          <cell r="F178" t="str">
            <v/>
          </cell>
          <cell r="G178" t="str">
            <v/>
          </cell>
          <cell r="H178">
            <v>70205</v>
          </cell>
          <cell r="I178">
            <v>70.209999999999994</v>
          </cell>
          <cell r="J178">
            <v>59.678499999999993</v>
          </cell>
          <cell r="K178">
            <v>56.167999999999999</v>
          </cell>
        </row>
        <row r="179">
          <cell r="A179" t="str">
            <v>ACKFX21</v>
          </cell>
          <cell r="B179" t="str">
            <v>Jogo de parafusos allen M6 / arruelas - pacote c/ 4 unidades</v>
          </cell>
          <cell r="C179">
            <v>70205</v>
          </cell>
          <cell r="D179">
            <v>73.900000000000006</v>
          </cell>
          <cell r="E179">
            <v>70.209999999999994</v>
          </cell>
          <cell r="F179" t="str">
            <v/>
          </cell>
          <cell r="G179" t="str">
            <v/>
          </cell>
          <cell r="H179">
            <v>70205</v>
          </cell>
          <cell r="I179">
            <v>70.209999999999994</v>
          </cell>
          <cell r="J179">
            <v>59.678499999999993</v>
          </cell>
          <cell r="K179">
            <v>56.167999999999999</v>
          </cell>
        </row>
        <row r="180">
          <cell r="A180" t="str">
            <v>ACKFX22</v>
          </cell>
          <cell r="B180" t="str">
            <v>Jogo de parafusos allen M6 / arruelas - pacote c/ 4 unidades</v>
          </cell>
          <cell r="C180">
            <v>70205</v>
          </cell>
          <cell r="D180">
            <v>73.900000000000006</v>
          </cell>
          <cell r="E180">
            <v>70.209999999999994</v>
          </cell>
          <cell r="F180" t="str">
            <v/>
          </cell>
          <cell r="G180" t="str">
            <v/>
          </cell>
          <cell r="H180">
            <v>70205</v>
          </cell>
          <cell r="I180">
            <v>70.209999999999994</v>
          </cell>
          <cell r="J180">
            <v>59.678499999999993</v>
          </cell>
          <cell r="K180">
            <v>56.167999999999999</v>
          </cell>
        </row>
        <row r="181">
          <cell r="A181" t="str">
            <v>ACKFX23</v>
          </cell>
          <cell r="B181" t="str">
            <v>Jogo de parafusos allen M6 / arruelas - pacote c/ 4 unidades</v>
          </cell>
          <cell r="C181">
            <v>70205</v>
          </cell>
          <cell r="D181">
            <v>73.900000000000006</v>
          </cell>
          <cell r="E181">
            <v>70.209999999999994</v>
          </cell>
          <cell r="F181" t="str">
            <v/>
          </cell>
          <cell r="G181" t="str">
            <v/>
          </cell>
          <cell r="H181">
            <v>70205</v>
          </cell>
          <cell r="I181">
            <v>70.209999999999994</v>
          </cell>
          <cell r="J181">
            <v>59.678499999999993</v>
          </cell>
          <cell r="K181">
            <v>56.167999999999999</v>
          </cell>
        </row>
        <row r="182">
          <cell r="A182" t="str">
            <v>ACKFXEC01</v>
          </cell>
          <cell r="B182" t="str">
            <v>Kit espaçador capô 1" 6mm - Universal</v>
          </cell>
          <cell r="C182">
            <v>74955</v>
          </cell>
          <cell r="D182">
            <v>78.900000000000006</v>
          </cell>
          <cell r="E182">
            <v>74.959999999999994</v>
          </cell>
          <cell r="F182" t="str">
            <v/>
          </cell>
          <cell r="G182" t="str">
            <v/>
          </cell>
          <cell r="H182">
            <v>74955</v>
          </cell>
          <cell r="I182">
            <v>74.959999999999994</v>
          </cell>
          <cell r="J182">
            <v>63.715999999999994</v>
          </cell>
          <cell r="K182">
            <v>59.967999999999996</v>
          </cell>
        </row>
        <row r="183">
          <cell r="A183" t="str">
            <v>ACKFXEC02</v>
          </cell>
          <cell r="B183" t="str">
            <v>Kit espaçador capô 1" 6mm - Universal</v>
          </cell>
          <cell r="C183">
            <v>59755</v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>
            <v>59755</v>
          </cell>
          <cell r="I183">
            <v>59755</v>
          </cell>
          <cell r="J183">
            <v>50791.75</v>
          </cell>
          <cell r="K183">
            <v>47804</v>
          </cell>
        </row>
        <row r="184">
          <cell r="A184" t="str">
            <v>ACKFXEC03</v>
          </cell>
          <cell r="B184" t="str">
            <v>Kit espaçador capô 1" 6mm - Universal</v>
          </cell>
          <cell r="C184">
            <v>74955</v>
          </cell>
          <cell r="D184">
            <v>78.900000000000006</v>
          </cell>
          <cell r="E184">
            <v>74.959999999999994</v>
          </cell>
          <cell r="F184" t="str">
            <v/>
          </cell>
          <cell r="G184" t="str">
            <v/>
          </cell>
          <cell r="H184">
            <v>74955</v>
          </cell>
          <cell r="I184">
            <v>74.959999999999994</v>
          </cell>
          <cell r="J184">
            <v>63.715999999999994</v>
          </cell>
          <cell r="K184">
            <v>59.967999999999996</v>
          </cell>
        </row>
        <row r="185">
          <cell r="A185" t="str">
            <v>ACKFXEC04</v>
          </cell>
          <cell r="B185" t="str">
            <v>Kit espaçador capô 1" 6mm - Universal</v>
          </cell>
          <cell r="C185">
            <v>74955</v>
          </cell>
          <cell r="D185">
            <v>78.900000000000006</v>
          </cell>
          <cell r="E185">
            <v>74.959999999999994</v>
          </cell>
          <cell r="F185" t="str">
            <v/>
          </cell>
          <cell r="G185" t="str">
            <v/>
          </cell>
          <cell r="H185">
            <v>74955</v>
          </cell>
          <cell r="I185">
            <v>74.959999999999994</v>
          </cell>
          <cell r="J185">
            <v>63.715999999999994</v>
          </cell>
          <cell r="K185">
            <v>59.967999999999996</v>
          </cell>
        </row>
        <row r="186">
          <cell r="A186" t="str">
            <v>ACKFXEC05</v>
          </cell>
          <cell r="B186" t="str">
            <v>Kit espaçador capô 1" 6mm - Universal</v>
          </cell>
          <cell r="C186">
            <v>59755</v>
          </cell>
          <cell r="D186" t="str">
            <v/>
          </cell>
          <cell r="E186" t="str">
            <v/>
          </cell>
          <cell r="F186" t="str">
            <v/>
          </cell>
          <cell r="G186" t="str">
            <v/>
          </cell>
          <cell r="H186">
            <v>59755</v>
          </cell>
          <cell r="I186">
            <v>59755</v>
          </cell>
          <cell r="J186">
            <v>50791.75</v>
          </cell>
          <cell r="K186">
            <v>47804</v>
          </cell>
        </row>
        <row r="187">
          <cell r="A187" t="str">
            <v>ACKFXEC06</v>
          </cell>
          <cell r="B187" t="str">
            <v>Kit espaçador capô Honda Civic com Fender Washers (91-99)</v>
          </cell>
          <cell r="C187">
            <v>74955</v>
          </cell>
          <cell r="D187">
            <v>78.900000000000006</v>
          </cell>
          <cell r="E187" t="str">
            <v/>
          </cell>
          <cell r="F187" t="str">
            <v/>
          </cell>
          <cell r="G187">
            <v>74.959999999999994</v>
          </cell>
          <cell r="H187">
            <v>74955</v>
          </cell>
          <cell r="I187">
            <v>74.959999999999994</v>
          </cell>
          <cell r="J187">
            <v>63.715999999999994</v>
          </cell>
          <cell r="K187">
            <v>59.967999999999996</v>
          </cell>
        </row>
        <row r="188">
          <cell r="A188" t="str">
            <v>ACKFXEC07</v>
          </cell>
          <cell r="B188" t="str">
            <v>Kit espaçador capô Honda Civic V2 (91-99)</v>
          </cell>
          <cell r="C188">
            <v>74955</v>
          </cell>
          <cell r="D188">
            <v>78.900000000000006</v>
          </cell>
          <cell r="E188" t="str">
            <v/>
          </cell>
          <cell r="F188" t="str">
            <v/>
          </cell>
          <cell r="G188">
            <v>74.959999999999994</v>
          </cell>
          <cell r="H188">
            <v>74955</v>
          </cell>
          <cell r="I188">
            <v>74.959999999999994</v>
          </cell>
          <cell r="J188">
            <v>63.715999999999994</v>
          </cell>
          <cell r="K188">
            <v>59.967999999999996</v>
          </cell>
        </row>
        <row r="189">
          <cell r="A189" t="str">
            <v>ACKFXH01</v>
          </cell>
          <cell r="B189" t="str">
            <v>Kit de arruelas JDM para tampa de válvula Honda Civic D16</v>
          </cell>
          <cell r="C189">
            <v>74955</v>
          </cell>
          <cell r="D189">
            <v>78.900000000000006</v>
          </cell>
          <cell r="E189">
            <v>74.959999999999994</v>
          </cell>
          <cell r="F189">
            <v>78.900000000000006</v>
          </cell>
          <cell r="G189" t="str">
            <v/>
          </cell>
          <cell r="H189">
            <v>74955</v>
          </cell>
          <cell r="I189">
            <v>74.959999999999994</v>
          </cell>
          <cell r="J189">
            <v>63.715999999999994</v>
          </cell>
          <cell r="K189">
            <v>59.967999999999996</v>
          </cell>
        </row>
        <row r="190">
          <cell r="A190" t="str">
            <v>ACKFXH02</v>
          </cell>
          <cell r="B190" t="str">
            <v>Jogo de parafusos/arruelas em alumínio para bandeja traseira de Honda Civic EG (91-95)</v>
          </cell>
          <cell r="C190">
            <v>69255</v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>
            <v>69255</v>
          </cell>
          <cell r="I190">
            <v>69255</v>
          </cell>
          <cell r="J190">
            <v>58866.75</v>
          </cell>
          <cell r="K190">
            <v>55404</v>
          </cell>
        </row>
        <row r="191">
          <cell r="A191" t="str">
            <v>ACKFXH03</v>
          </cell>
          <cell r="B191" t="str">
            <v>Jogo de parafusos/arruelas em alumínio para bandeja traseira de Honda Civic EG (91-95)</v>
          </cell>
          <cell r="C191">
            <v>69255</v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>
            <v>69255</v>
          </cell>
          <cell r="I191">
            <v>69255</v>
          </cell>
          <cell r="J191">
            <v>58866.75</v>
          </cell>
          <cell r="K191">
            <v>55404</v>
          </cell>
        </row>
        <row r="192">
          <cell r="A192" t="str">
            <v>ACKFXH04</v>
          </cell>
          <cell r="B192" t="str">
            <v>Kit de arruelas JDM para tampa de válvula Honda Civic D16</v>
          </cell>
          <cell r="C192">
            <v>74955</v>
          </cell>
          <cell r="D192">
            <v>78.900000000000006</v>
          </cell>
          <cell r="E192">
            <v>74.959999999999994</v>
          </cell>
          <cell r="F192">
            <v>78.900000000000006</v>
          </cell>
          <cell r="G192" t="str">
            <v/>
          </cell>
          <cell r="H192">
            <v>74955</v>
          </cell>
          <cell r="I192">
            <v>74.959999999999994</v>
          </cell>
          <cell r="J192">
            <v>63.715999999999994</v>
          </cell>
          <cell r="K192">
            <v>59.967999999999996</v>
          </cell>
        </row>
        <row r="193">
          <cell r="A193" t="str">
            <v>ACKFXH05</v>
          </cell>
          <cell r="B193" t="str">
            <v>Kit de arruelas JDM para tampa de válvula Honda Civic D16</v>
          </cell>
          <cell r="C193">
            <v>74955</v>
          </cell>
          <cell r="D193">
            <v>78.900000000000006</v>
          </cell>
          <cell r="E193" t="str">
            <v/>
          </cell>
          <cell r="F193" t="str">
            <v/>
          </cell>
          <cell r="G193" t="str">
            <v/>
          </cell>
          <cell r="H193">
            <v>74955</v>
          </cell>
          <cell r="I193">
            <v>78.900000000000006</v>
          </cell>
          <cell r="J193">
            <v>67.064999999999998</v>
          </cell>
          <cell r="K193">
            <v>63.120000000000005</v>
          </cell>
        </row>
        <row r="194">
          <cell r="A194" t="str">
            <v>ACKFXH06</v>
          </cell>
          <cell r="B194" t="str">
            <v>Kit de arruelas JDM para tampa de válvula Honda Civic D16</v>
          </cell>
          <cell r="C194">
            <v>74955</v>
          </cell>
          <cell r="D194">
            <v>78.900000000000006</v>
          </cell>
          <cell r="E194">
            <v>74.959999999999994</v>
          </cell>
          <cell r="F194">
            <v>78.900000000000006</v>
          </cell>
          <cell r="G194" t="str">
            <v/>
          </cell>
          <cell r="H194">
            <v>74955</v>
          </cell>
          <cell r="I194">
            <v>74.959999999999994</v>
          </cell>
          <cell r="J194">
            <v>63.715999999999994</v>
          </cell>
          <cell r="K194">
            <v>59.967999999999996</v>
          </cell>
        </row>
        <row r="195">
          <cell r="A195" t="str">
            <v>ACKFXH07BK</v>
          </cell>
          <cell r="B195" t="str">
            <v>Suporte de radiador em alumínio billet anodizado para Civic EG (92-95)</v>
          </cell>
          <cell r="C195">
            <v>50255</v>
          </cell>
          <cell r="D195">
            <v>52.9</v>
          </cell>
          <cell r="E195">
            <v>50.25</v>
          </cell>
          <cell r="F195" t="str">
            <v/>
          </cell>
          <cell r="G195" t="str">
            <v/>
          </cell>
          <cell r="H195">
            <v>50255</v>
          </cell>
          <cell r="I195">
            <v>50.25</v>
          </cell>
          <cell r="J195">
            <v>42.712499999999999</v>
          </cell>
          <cell r="K195">
            <v>40.200000000000003</v>
          </cell>
        </row>
        <row r="196">
          <cell r="A196" t="str">
            <v>ACKFXH07BL</v>
          </cell>
          <cell r="B196" t="str">
            <v>Suporte de radiador em alumínio billet anodizado para Civic EG (92-95)</v>
          </cell>
          <cell r="C196">
            <v>50255</v>
          </cell>
          <cell r="D196">
            <v>52.9</v>
          </cell>
          <cell r="E196">
            <v>50.25</v>
          </cell>
          <cell r="F196" t="str">
            <v/>
          </cell>
          <cell r="G196" t="str">
            <v/>
          </cell>
          <cell r="H196">
            <v>50255</v>
          </cell>
          <cell r="I196">
            <v>50.25</v>
          </cell>
          <cell r="J196">
            <v>42.712499999999999</v>
          </cell>
          <cell r="K196">
            <v>40.200000000000003</v>
          </cell>
        </row>
        <row r="197">
          <cell r="A197" t="str">
            <v>ACKFXH07RD</v>
          </cell>
          <cell r="B197" t="str">
            <v>Suporte de radiador em alumínio billet anodizado para Civic EG (92-95)</v>
          </cell>
          <cell r="C197">
            <v>50255</v>
          </cell>
          <cell r="D197">
            <v>52.9</v>
          </cell>
          <cell r="E197">
            <v>50.25</v>
          </cell>
          <cell r="F197" t="str">
            <v/>
          </cell>
          <cell r="G197" t="str">
            <v/>
          </cell>
          <cell r="H197">
            <v>50255</v>
          </cell>
          <cell r="I197">
            <v>50.25</v>
          </cell>
          <cell r="J197">
            <v>42.712499999999999</v>
          </cell>
          <cell r="K197">
            <v>40.200000000000003</v>
          </cell>
        </row>
        <row r="198">
          <cell r="A198" t="str">
            <v>ACKFXQ01BK</v>
          </cell>
          <cell r="B198" t="str">
            <v>Arraiá Turbinado!  Trava de parachoque esportiva (Quick Release)  Modelo Spike</v>
          </cell>
          <cell r="C198">
            <v>51205</v>
          </cell>
          <cell r="D198">
            <v>53.9</v>
          </cell>
          <cell r="E198">
            <v>51.21</v>
          </cell>
          <cell r="F198" t="str">
            <v/>
          </cell>
          <cell r="G198" t="str">
            <v/>
          </cell>
          <cell r="H198">
            <v>51205</v>
          </cell>
          <cell r="I198">
            <v>51.21</v>
          </cell>
          <cell r="J198">
            <v>43.528500000000001</v>
          </cell>
          <cell r="K198">
            <v>40.968000000000004</v>
          </cell>
        </row>
        <row r="199">
          <cell r="A199" t="str">
            <v>ACKFXQ01BK.</v>
          </cell>
          <cell r="B199" t="str">
            <v>JDM WEEK - Trava de para-choque esportiva (Quick Release) - Modelo Spike</v>
          </cell>
          <cell r="C199">
            <v>38855</v>
          </cell>
          <cell r="D199" t="str">
            <v/>
          </cell>
          <cell r="E199" t="str">
            <v/>
          </cell>
          <cell r="F199" t="str">
            <v/>
          </cell>
          <cell r="G199" t="str">
            <v/>
          </cell>
          <cell r="H199">
            <v>38855</v>
          </cell>
          <cell r="I199">
            <v>38855</v>
          </cell>
          <cell r="J199">
            <v>33026.75</v>
          </cell>
          <cell r="K199">
            <v>31084</v>
          </cell>
        </row>
        <row r="200">
          <cell r="A200" t="str">
            <v>ACKFXQ01GD</v>
          </cell>
          <cell r="B200" t="str">
            <v>Arraiá Turbinado!  Trava de parachoque esportiva (Quick Release)  Modelo Spike</v>
          </cell>
          <cell r="C200">
            <v>51205</v>
          </cell>
          <cell r="D200">
            <v>53.9</v>
          </cell>
          <cell r="E200">
            <v>51.21</v>
          </cell>
          <cell r="F200" t="str">
            <v/>
          </cell>
          <cell r="G200" t="str">
            <v/>
          </cell>
          <cell r="H200">
            <v>51205</v>
          </cell>
          <cell r="I200">
            <v>51.21</v>
          </cell>
          <cell r="J200">
            <v>43.528500000000001</v>
          </cell>
          <cell r="K200">
            <v>40.968000000000004</v>
          </cell>
        </row>
        <row r="201">
          <cell r="A201" t="str">
            <v>ACKFXQ01GD.</v>
          </cell>
          <cell r="B201" t="str">
            <v>JDM WEEK - Trava de para-choque esportiva (Quick Release) - Modelo Spike</v>
          </cell>
          <cell r="C201">
            <v>38855</v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>
            <v>38855</v>
          </cell>
          <cell r="I201">
            <v>38855</v>
          </cell>
          <cell r="J201">
            <v>33026.75</v>
          </cell>
          <cell r="K201">
            <v>31084</v>
          </cell>
        </row>
        <row r="202">
          <cell r="A202" t="str">
            <v>ACKFXQ01RD</v>
          </cell>
          <cell r="B202" t="str">
            <v>Arraiá Turbinado!  Trava de parachoque esportiva (Quick Release)  Modelo Spike</v>
          </cell>
          <cell r="C202">
            <v>51205</v>
          </cell>
          <cell r="D202">
            <v>53.9</v>
          </cell>
          <cell r="E202">
            <v>51.21</v>
          </cell>
          <cell r="F202" t="str">
            <v/>
          </cell>
          <cell r="G202" t="str">
            <v/>
          </cell>
          <cell r="H202">
            <v>51205</v>
          </cell>
          <cell r="I202">
            <v>51.21</v>
          </cell>
          <cell r="J202">
            <v>43.528500000000001</v>
          </cell>
          <cell r="K202">
            <v>40.968000000000004</v>
          </cell>
        </row>
        <row r="203">
          <cell r="A203" t="str">
            <v>ACKFXQ01RD.</v>
          </cell>
          <cell r="B203" t="str">
            <v>JDM WEEK - Trava de para-choque esportiva (Quick Release) - Modelo Spike</v>
          </cell>
          <cell r="C203">
            <v>38855</v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>
            <v>38855</v>
          </cell>
          <cell r="I203">
            <v>38855</v>
          </cell>
          <cell r="J203">
            <v>33026.75</v>
          </cell>
          <cell r="K203">
            <v>31084</v>
          </cell>
        </row>
        <row r="204">
          <cell r="A204" t="str">
            <v>ACKFXR01</v>
          </cell>
          <cell r="B204" t="str">
            <v>Porca De Roda (Lug Nuts) 20 Peças 80mm M12 X 1,25 - Modelo Spike</v>
          </cell>
          <cell r="C204">
            <v>296305</v>
          </cell>
          <cell r="D204">
            <v>311.89999999999998</v>
          </cell>
          <cell r="E204">
            <v>296.3</v>
          </cell>
          <cell r="F204" t="str">
            <v/>
          </cell>
          <cell r="G204" t="str">
            <v/>
          </cell>
          <cell r="H204">
            <v>296305</v>
          </cell>
          <cell r="I204">
            <v>296.3</v>
          </cell>
          <cell r="J204">
            <v>251.85499999999999</v>
          </cell>
          <cell r="K204">
            <v>237.04000000000002</v>
          </cell>
        </row>
        <row r="205">
          <cell r="A205" t="str">
            <v>ACKFXR01B</v>
          </cell>
          <cell r="B205" t="str">
            <v>Porca De Roda (Lug Nuts) 20 Peças 80mm M12 X 1,5 - Modelo Spike</v>
          </cell>
          <cell r="C205">
            <v>304855</v>
          </cell>
          <cell r="D205">
            <v>320.89999999999998</v>
          </cell>
          <cell r="E205">
            <v>304.85000000000002</v>
          </cell>
          <cell r="F205" t="str">
            <v/>
          </cell>
          <cell r="G205" t="str">
            <v/>
          </cell>
          <cell r="H205">
            <v>304855</v>
          </cell>
          <cell r="I205">
            <v>304.85000000000002</v>
          </cell>
          <cell r="J205">
            <v>259.1225</v>
          </cell>
          <cell r="K205">
            <v>243.88000000000002</v>
          </cell>
        </row>
        <row r="206">
          <cell r="A206" t="str">
            <v>ACKFXR02</v>
          </cell>
          <cell r="B206" t="str">
            <v>Porca De Roda (Lug Nuts) 20 Peças 80mm M12 X 1,25 - Modelo Spike</v>
          </cell>
          <cell r="C206">
            <v>254505</v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>
            <v>254505</v>
          </cell>
          <cell r="I206">
            <v>254505</v>
          </cell>
          <cell r="J206">
            <v>216329.25</v>
          </cell>
          <cell r="K206">
            <v>203604</v>
          </cell>
        </row>
        <row r="207">
          <cell r="A207" t="str">
            <v>ACKFXR02B</v>
          </cell>
          <cell r="B207" t="str">
            <v>Porca De Roda (Lug Nuts) 20 Peças 80mm M12 X 1,5 - Modelo Spike</v>
          </cell>
          <cell r="C207">
            <v>289655</v>
          </cell>
          <cell r="D207" t="str">
            <v/>
          </cell>
          <cell r="E207" t="str">
            <v/>
          </cell>
          <cell r="F207" t="str">
            <v/>
          </cell>
          <cell r="G207">
            <v>289.66000000000003</v>
          </cell>
          <cell r="H207">
            <v>289655</v>
          </cell>
          <cell r="I207">
            <v>289.66000000000003</v>
          </cell>
          <cell r="J207">
            <v>246.21100000000001</v>
          </cell>
          <cell r="K207">
            <v>231.72800000000004</v>
          </cell>
        </row>
        <row r="208">
          <cell r="A208" t="str">
            <v>ACKFXR03</v>
          </cell>
          <cell r="B208" t="str">
            <v>Porca De Roda (Lug Nuts) 20 Peças 80mm M12 X 1,25 - Modelo Spike</v>
          </cell>
          <cell r="C208">
            <v>254505</v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>
            <v>254505</v>
          </cell>
          <cell r="I208">
            <v>254505</v>
          </cell>
          <cell r="J208">
            <v>216329.25</v>
          </cell>
          <cell r="K208">
            <v>203604</v>
          </cell>
        </row>
        <row r="209">
          <cell r="A209" t="str">
            <v>ACKFXR03B</v>
          </cell>
          <cell r="B209" t="str">
            <v>Porca De Roda (Lug Nuts) 20 Peças 80mm M12 X 1,5 - Modelo Spike</v>
          </cell>
          <cell r="C209">
            <v>304855</v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>
            <v>304855</v>
          </cell>
          <cell r="I209">
            <v>304855</v>
          </cell>
          <cell r="J209">
            <v>259126.75</v>
          </cell>
          <cell r="K209">
            <v>243884</v>
          </cell>
        </row>
        <row r="210">
          <cell r="A210" t="str">
            <v>ACKFXR04</v>
          </cell>
          <cell r="B210" t="str">
            <v>Porca De Roda (Lug Nuts) 20 Peças 80mm M12 X 1,25 - Modelo Spike</v>
          </cell>
          <cell r="C210">
            <v>296305</v>
          </cell>
          <cell r="D210">
            <v>311.89999999999998</v>
          </cell>
          <cell r="E210">
            <v>296.3</v>
          </cell>
          <cell r="F210" t="str">
            <v/>
          </cell>
          <cell r="G210" t="str">
            <v/>
          </cell>
          <cell r="H210">
            <v>296305</v>
          </cell>
          <cell r="I210">
            <v>296.3</v>
          </cell>
          <cell r="J210">
            <v>251.85499999999999</v>
          </cell>
          <cell r="K210">
            <v>237.04000000000002</v>
          </cell>
        </row>
        <row r="211">
          <cell r="A211" t="str">
            <v>ACKFXR04B</v>
          </cell>
          <cell r="B211" t="str">
            <v>Porca De Roda (Lug Nuts) 20 Peças 80mm M12 X 1,5 - Modelo Spike</v>
          </cell>
          <cell r="C211">
            <v>213655</v>
          </cell>
          <cell r="D211" t="str">
            <v/>
          </cell>
          <cell r="E211">
            <v>213.66</v>
          </cell>
          <cell r="F211" t="str">
            <v/>
          </cell>
          <cell r="G211" t="str">
            <v/>
          </cell>
          <cell r="H211">
            <v>213655</v>
          </cell>
          <cell r="I211">
            <v>213.66</v>
          </cell>
          <cell r="J211">
            <v>181.61099999999999</v>
          </cell>
          <cell r="K211">
            <v>170.928</v>
          </cell>
        </row>
        <row r="212">
          <cell r="A212" t="str">
            <v>ACKFXR05</v>
          </cell>
          <cell r="B212" t="str">
            <v>Porca De Roda com Anti Furto (Lug Nuts) 20 Peças 45mm M12 X 1,25 - Neo chrome</v>
          </cell>
          <cell r="C212">
            <v>331455</v>
          </cell>
          <cell r="D212">
            <v>348.9</v>
          </cell>
          <cell r="E212">
            <v>331.46</v>
          </cell>
          <cell r="F212" t="str">
            <v/>
          </cell>
          <cell r="G212" t="str">
            <v/>
          </cell>
          <cell r="H212">
            <v>331455</v>
          </cell>
          <cell r="I212">
            <v>331.46</v>
          </cell>
          <cell r="J212">
            <v>281.74099999999999</v>
          </cell>
          <cell r="K212">
            <v>265.16800000000001</v>
          </cell>
        </row>
        <row r="213">
          <cell r="A213" t="str">
            <v>ACKFXR05B</v>
          </cell>
          <cell r="B213" t="str">
            <v>Porca De Roda com Anti Furto (Lug Nuts) 20 Peças 45mm M12 X 1,5 - Neo chrome</v>
          </cell>
          <cell r="C213">
            <v>349505</v>
          </cell>
          <cell r="D213">
            <v>367.9</v>
          </cell>
          <cell r="E213">
            <v>349.5</v>
          </cell>
          <cell r="F213" t="str">
            <v/>
          </cell>
          <cell r="G213" t="str">
            <v/>
          </cell>
          <cell r="H213">
            <v>349505</v>
          </cell>
          <cell r="I213">
            <v>349.5</v>
          </cell>
          <cell r="J213">
            <v>297.07499999999999</v>
          </cell>
          <cell r="K213">
            <v>279.60000000000002</v>
          </cell>
        </row>
        <row r="214">
          <cell r="A214" t="str">
            <v>ACKFXR06</v>
          </cell>
          <cell r="B214" t="str">
            <v>Porca De Roda com Anti Furto (Lug Nuts) 20 Peças 45mm M12 X 1,25 - Neo chrome - V2</v>
          </cell>
          <cell r="C214">
            <v>214605</v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>
            <v>214605</v>
          </cell>
          <cell r="I214">
            <v>214605</v>
          </cell>
          <cell r="J214">
            <v>182414.25</v>
          </cell>
          <cell r="K214">
            <v>171684</v>
          </cell>
        </row>
        <row r="215">
          <cell r="A215" t="str">
            <v>ACKFXR06B</v>
          </cell>
          <cell r="B215" t="str">
            <v>Porca De Roda com Anti Furto (Lug Nuts) 20 Peças 45mm M12 X 1,5 - Neo chrome - V2</v>
          </cell>
          <cell r="C215">
            <v>446405</v>
          </cell>
          <cell r="D215" t="str">
            <v/>
          </cell>
          <cell r="E215" t="str">
            <v/>
          </cell>
          <cell r="F215">
            <v>469.9</v>
          </cell>
          <cell r="G215">
            <v>446.41</v>
          </cell>
          <cell r="H215">
            <v>446405</v>
          </cell>
          <cell r="I215">
            <v>446.41</v>
          </cell>
          <cell r="J215">
            <v>379.44850000000002</v>
          </cell>
          <cell r="K215">
            <v>357.12800000000004</v>
          </cell>
        </row>
        <row r="216">
          <cell r="A216" t="str">
            <v>ACKFXR07B</v>
          </cell>
          <cell r="B216" t="str">
            <v>Porca De Roda (Lug Nuts) 20 Peças 80mm M12 X 1,5 - Modelo Spike</v>
          </cell>
          <cell r="C216">
            <v>332405</v>
          </cell>
          <cell r="D216">
            <v>349.9</v>
          </cell>
          <cell r="E216">
            <v>332.41</v>
          </cell>
          <cell r="F216">
            <v>349.9</v>
          </cell>
          <cell r="G216">
            <v>332.41</v>
          </cell>
          <cell r="H216">
            <v>332405</v>
          </cell>
          <cell r="I216">
            <v>332.41</v>
          </cell>
          <cell r="J216">
            <v>282.54849999999999</v>
          </cell>
          <cell r="K216">
            <v>265.92800000000005</v>
          </cell>
        </row>
        <row r="217">
          <cell r="A217" t="str">
            <v>ACKFXR08</v>
          </cell>
          <cell r="B217" t="str">
            <v>Porca De Roda (Lug Nuts) 20 Peças 80mm M12 X 1,25 - Modelo Spike</v>
          </cell>
          <cell r="C217">
            <v>296305</v>
          </cell>
          <cell r="D217">
            <v>311.89999999999998</v>
          </cell>
          <cell r="E217">
            <v>296.3</v>
          </cell>
          <cell r="F217" t="str">
            <v/>
          </cell>
          <cell r="G217" t="str">
            <v/>
          </cell>
          <cell r="H217">
            <v>296305</v>
          </cell>
          <cell r="I217">
            <v>296.3</v>
          </cell>
          <cell r="J217">
            <v>251.85499999999999</v>
          </cell>
          <cell r="K217">
            <v>237.04000000000002</v>
          </cell>
        </row>
        <row r="218">
          <cell r="A218" t="str">
            <v>ACKFXR08B</v>
          </cell>
          <cell r="B218" t="str">
            <v>Porca De Roda (Lug Nuts) 20 Peças 80mm M12 X 1,5 - Modelo Spike</v>
          </cell>
          <cell r="C218">
            <v>304855</v>
          </cell>
          <cell r="D218">
            <v>320.89999999999998</v>
          </cell>
          <cell r="E218">
            <v>304.85000000000002</v>
          </cell>
          <cell r="F218" t="str">
            <v/>
          </cell>
          <cell r="G218" t="str">
            <v/>
          </cell>
          <cell r="H218">
            <v>304855</v>
          </cell>
          <cell r="I218">
            <v>304.85000000000002</v>
          </cell>
          <cell r="J218">
            <v>259.1225</v>
          </cell>
          <cell r="K218">
            <v>243.88000000000002</v>
          </cell>
        </row>
        <row r="219">
          <cell r="A219" t="str">
            <v>ACKFXR09</v>
          </cell>
          <cell r="B219" t="str">
            <v>Porca De Roda (Lug Nuts) 20 Peças 80mm M12 X 1,25 - Modelo Spike</v>
          </cell>
          <cell r="C219">
            <v>296305</v>
          </cell>
          <cell r="D219">
            <v>311.89999999999998</v>
          </cell>
          <cell r="E219">
            <v>296.3</v>
          </cell>
          <cell r="F219" t="str">
            <v/>
          </cell>
          <cell r="G219" t="str">
            <v/>
          </cell>
          <cell r="H219">
            <v>296305</v>
          </cell>
          <cell r="I219">
            <v>296.3</v>
          </cell>
          <cell r="J219">
            <v>251.85499999999999</v>
          </cell>
          <cell r="K219">
            <v>237.04000000000002</v>
          </cell>
        </row>
        <row r="220">
          <cell r="A220" t="str">
            <v>ACKFXR09B</v>
          </cell>
          <cell r="B220" t="str">
            <v>Porca De Roda (Lug Nuts) 20 Peças 80mm M12 X 1,5 - Modelo Spike</v>
          </cell>
          <cell r="C220">
            <v>304855</v>
          </cell>
          <cell r="D220">
            <v>320.89999999999998</v>
          </cell>
          <cell r="E220">
            <v>304.85000000000002</v>
          </cell>
          <cell r="F220" t="str">
            <v/>
          </cell>
          <cell r="G220" t="str">
            <v/>
          </cell>
          <cell r="H220">
            <v>304855</v>
          </cell>
          <cell r="I220">
            <v>304.85000000000002</v>
          </cell>
          <cell r="J220">
            <v>259.1225</v>
          </cell>
          <cell r="K220">
            <v>243.88000000000002</v>
          </cell>
        </row>
        <row r="221">
          <cell r="A221" t="str">
            <v>ACKFXR0A</v>
          </cell>
          <cell r="B221" t="str">
            <v>Porca De Roda (lug Nuts) 20 Peças 80mm M12 X 1,25 - Spike</v>
          </cell>
          <cell r="C221" t="str">
            <v/>
          </cell>
          <cell r="D221">
            <v>311.89999999999998</v>
          </cell>
          <cell r="E221" t="str">
            <v/>
          </cell>
          <cell r="F221" t="str">
            <v/>
          </cell>
          <cell r="G221" t="str">
            <v/>
          </cell>
          <cell r="H221">
            <v>311.89999999999998</v>
          </cell>
          <cell r="I221">
            <v>311.89999999999998</v>
          </cell>
          <cell r="J221">
            <v>265.11499999999995</v>
          </cell>
          <cell r="K221">
            <v>249.51999999999998</v>
          </cell>
        </row>
        <row r="222">
          <cell r="A222" t="str">
            <v>ACKFXR10</v>
          </cell>
          <cell r="B222" t="str">
            <v>Porca De Roda (Lug Nuts) 20 Peças 80mm M12 X 1,25 - Modelo Spike</v>
          </cell>
          <cell r="C222">
            <v>296305</v>
          </cell>
          <cell r="D222">
            <v>311.89999999999998</v>
          </cell>
          <cell r="E222">
            <v>296.3</v>
          </cell>
          <cell r="F222" t="str">
            <v/>
          </cell>
          <cell r="G222" t="str">
            <v/>
          </cell>
          <cell r="H222">
            <v>296305</v>
          </cell>
          <cell r="I222">
            <v>296.3</v>
          </cell>
          <cell r="J222">
            <v>251.85499999999999</v>
          </cell>
          <cell r="K222">
            <v>237.04000000000002</v>
          </cell>
        </row>
        <row r="223">
          <cell r="A223" t="str">
            <v>ACKFXR10B</v>
          </cell>
          <cell r="B223" t="str">
            <v>Porca De Roda (Lug Nuts) 20 Peças 80mm M12 X 1,5 - Modelo Spike</v>
          </cell>
          <cell r="C223">
            <v>304855</v>
          </cell>
          <cell r="D223">
            <v>320.89999999999998</v>
          </cell>
          <cell r="E223">
            <v>304.85000000000002</v>
          </cell>
          <cell r="F223" t="str">
            <v/>
          </cell>
          <cell r="G223" t="str">
            <v/>
          </cell>
          <cell r="H223">
            <v>304855</v>
          </cell>
          <cell r="I223">
            <v>304.85000000000002</v>
          </cell>
          <cell r="J223">
            <v>259.1225</v>
          </cell>
          <cell r="K223">
            <v>243.88000000000002</v>
          </cell>
        </row>
        <row r="224">
          <cell r="A224" t="str">
            <v>ACKFXR11</v>
          </cell>
          <cell r="B224" t="str">
            <v>Porca De Roda (Lug Nuts) 20 Peças 50mm M12 X 1,25 - V2</v>
          </cell>
          <cell r="C224">
            <v>226955</v>
          </cell>
          <cell r="D224">
            <v>238.9</v>
          </cell>
          <cell r="E224">
            <v>226.95</v>
          </cell>
          <cell r="F224" t="str">
            <v/>
          </cell>
          <cell r="G224" t="str">
            <v/>
          </cell>
          <cell r="H224">
            <v>226955</v>
          </cell>
          <cell r="I224">
            <v>226.95</v>
          </cell>
          <cell r="J224">
            <v>192.9075</v>
          </cell>
          <cell r="K224">
            <v>181.56</v>
          </cell>
        </row>
        <row r="225">
          <cell r="A225" t="str">
            <v>ACKFXR11B</v>
          </cell>
          <cell r="B225" t="str">
            <v>Porca De Roda (Lug Nuts) 20 Peças 50mm M12 X 1,50 - V2</v>
          </cell>
          <cell r="C225">
            <v>349505</v>
          </cell>
          <cell r="D225">
            <v>238.9</v>
          </cell>
          <cell r="E225">
            <v>349.5</v>
          </cell>
          <cell r="F225" t="str">
            <v/>
          </cell>
          <cell r="G225" t="str">
            <v/>
          </cell>
          <cell r="H225">
            <v>349505</v>
          </cell>
          <cell r="I225">
            <v>238.9</v>
          </cell>
          <cell r="J225">
            <v>203.065</v>
          </cell>
          <cell r="K225">
            <v>191.12</v>
          </cell>
        </row>
        <row r="226">
          <cell r="A226" t="str">
            <v>ACKFXR12</v>
          </cell>
          <cell r="B226" t="str">
            <v>Porca De Roda (Lug Nuts) 20 Peças 50mm M12 X 1,25 - V2</v>
          </cell>
          <cell r="C226">
            <v>226955</v>
          </cell>
          <cell r="D226">
            <v>238.9</v>
          </cell>
          <cell r="E226">
            <v>226.95</v>
          </cell>
          <cell r="F226" t="str">
            <v/>
          </cell>
          <cell r="G226" t="str">
            <v/>
          </cell>
          <cell r="H226">
            <v>226955</v>
          </cell>
          <cell r="I226">
            <v>226.95</v>
          </cell>
          <cell r="J226">
            <v>192.9075</v>
          </cell>
          <cell r="K226">
            <v>181.56</v>
          </cell>
        </row>
        <row r="227">
          <cell r="A227" t="str">
            <v>ACKFXR12B</v>
          </cell>
          <cell r="B227" t="str">
            <v xml:space="preserve">     Porca De Roda (lug Nuts) Jdm 20 Pçs 50mm M12 X 1,5</v>
          </cell>
          <cell r="C227" t="str">
            <v/>
          </cell>
          <cell r="D227" t="str">
            <v/>
          </cell>
          <cell r="E227">
            <v>349.5</v>
          </cell>
          <cell r="F227" t="str">
            <v/>
          </cell>
          <cell r="G227" t="str">
            <v/>
          </cell>
          <cell r="H227">
            <v>349.5</v>
          </cell>
          <cell r="I227">
            <v>349.5</v>
          </cell>
          <cell r="J227">
            <v>297.07499999999999</v>
          </cell>
          <cell r="K227">
            <v>279.60000000000002</v>
          </cell>
        </row>
        <row r="228">
          <cell r="A228" t="str">
            <v>ACKFXR13</v>
          </cell>
          <cell r="B228" t="str">
            <v>Porca De Roda (Lug Nuts) 20 Peças 50mm M12 X 1,25 - V2</v>
          </cell>
          <cell r="C228">
            <v>195605</v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>
            <v>195605</v>
          </cell>
          <cell r="I228">
            <v>195605</v>
          </cell>
          <cell r="J228">
            <v>166264.25</v>
          </cell>
          <cell r="K228">
            <v>156484</v>
          </cell>
        </row>
        <row r="229">
          <cell r="A229" t="str">
            <v>ACKFXR14</v>
          </cell>
          <cell r="B229" t="str">
            <v>Porca De Roda (Lug Nuts) 20 Peças 50mm M12 X 1,25 - V2</v>
          </cell>
          <cell r="C229">
            <v>226955</v>
          </cell>
          <cell r="D229">
            <v>238.9</v>
          </cell>
          <cell r="E229">
            <v>226.95</v>
          </cell>
          <cell r="F229" t="str">
            <v/>
          </cell>
          <cell r="G229" t="str">
            <v/>
          </cell>
          <cell r="H229">
            <v>226955</v>
          </cell>
          <cell r="I229">
            <v>226.95</v>
          </cell>
          <cell r="J229">
            <v>192.9075</v>
          </cell>
          <cell r="K229">
            <v>181.56</v>
          </cell>
        </row>
        <row r="230">
          <cell r="A230" t="str">
            <v>ACKFXR14B</v>
          </cell>
          <cell r="B230" t="str">
            <v xml:space="preserve">     Porca De Roda (lug Nuts) Jdm 20 Pçs 50mm M12 X 1,5</v>
          </cell>
          <cell r="C230" t="str">
            <v/>
          </cell>
          <cell r="D230" t="str">
            <v/>
          </cell>
          <cell r="E230">
            <v>349.5</v>
          </cell>
          <cell r="F230" t="str">
            <v/>
          </cell>
          <cell r="G230" t="str">
            <v/>
          </cell>
          <cell r="H230">
            <v>349.5</v>
          </cell>
          <cell r="I230">
            <v>349.5</v>
          </cell>
          <cell r="J230">
            <v>297.07499999999999</v>
          </cell>
          <cell r="K230">
            <v>279.60000000000002</v>
          </cell>
        </row>
        <row r="231">
          <cell r="A231" t="str">
            <v>ACKFXR15</v>
          </cell>
          <cell r="B231" t="str">
            <v>Porca De Roda (Lug Nuts) 20 Peças 50mm M12 X 1,25 - V2</v>
          </cell>
          <cell r="C231">
            <v>226955</v>
          </cell>
          <cell r="D231">
            <v>238.9</v>
          </cell>
          <cell r="E231">
            <v>226.95</v>
          </cell>
          <cell r="F231" t="str">
            <v/>
          </cell>
          <cell r="G231">
            <v>226.95</v>
          </cell>
          <cell r="H231">
            <v>226955</v>
          </cell>
          <cell r="I231">
            <v>226.95</v>
          </cell>
          <cell r="J231">
            <v>192.9075</v>
          </cell>
          <cell r="K231">
            <v>181.56</v>
          </cell>
        </row>
        <row r="232">
          <cell r="A232" t="str">
            <v>ACKFXR15B</v>
          </cell>
          <cell r="B232" t="str">
            <v>Porca De Roda (Lug Nuts) 20 Peças 50mm M12 X 1,50 - V2</v>
          </cell>
          <cell r="C232">
            <v>349505</v>
          </cell>
          <cell r="D232">
            <v>238.9</v>
          </cell>
          <cell r="E232">
            <v>349.5</v>
          </cell>
          <cell r="F232">
            <v>367.9</v>
          </cell>
          <cell r="G232" t="str">
            <v/>
          </cell>
          <cell r="H232">
            <v>349505</v>
          </cell>
          <cell r="I232">
            <v>238.9</v>
          </cell>
          <cell r="J232">
            <v>203.065</v>
          </cell>
          <cell r="K232">
            <v>191.12</v>
          </cell>
        </row>
        <row r="233">
          <cell r="A233" t="str">
            <v>ACKFXR16</v>
          </cell>
          <cell r="B233" t="str">
            <v>Porca De Roda (Lug Nuts) 20 Peças 50mm M12 X 1,25 - V2</v>
          </cell>
          <cell r="C233">
            <v>195605</v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>
            <v>195605</v>
          </cell>
          <cell r="I233">
            <v>195605</v>
          </cell>
          <cell r="J233">
            <v>166264.25</v>
          </cell>
          <cell r="K233">
            <v>156484</v>
          </cell>
        </row>
        <row r="234">
          <cell r="A234" t="str">
            <v>ACKFXR27B</v>
          </cell>
          <cell r="B234" t="str">
            <v>Porca De Roda com anti furto (Lug Nuts) 20 Peças 45mm M12 X 1,5</v>
          </cell>
          <cell r="C234">
            <v>293455</v>
          </cell>
          <cell r="D234">
            <v>308.89999999999998</v>
          </cell>
          <cell r="E234">
            <v>293.45999999999998</v>
          </cell>
          <cell r="F234" t="str">
            <v/>
          </cell>
          <cell r="G234" t="str">
            <v/>
          </cell>
          <cell r="H234">
            <v>293455</v>
          </cell>
          <cell r="I234">
            <v>293.45999999999998</v>
          </cell>
          <cell r="J234">
            <v>249.44099999999997</v>
          </cell>
          <cell r="K234">
            <v>234.768</v>
          </cell>
        </row>
        <row r="235">
          <cell r="A235" t="str">
            <v>ACKFXR28B</v>
          </cell>
          <cell r="B235" t="str">
            <v>Porca De Roda com anti furto (Lug Nuts) 20 Peças 45mm M12 X 1,5</v>
          </cell>
          <cell r="C235">
            <v>293455</v>
          </cell>
          <cell r="D235">
            <v>308.89999999999998</v>
          </cell>
          <cell r="E235">
            <v>293.45999999999998</v>
          </cell>
          <cell r="F235" t="str">
            <v/>
          </cell>
          <cell r="G235" t="str">
            <v/>
          </cell>
          <cell r="H235">
            <v>293455</v>
          </cell>
          <cell r="I235">
            <v>293.45999999999998</v>
          </cell>
          <cell r="J235">
            <v>249.44099999999997</v>
          </cell>
          <cell r="K235">
            <v>234.768</v>
          </cell>
        </row>
        <row r="236">
          <cell r="A236" t="str">
            <v>ACKFXR29B</v>
          </cell>
          <cell r="B236" t="str">
            <v>Porca De Roda com anti furto (Lug Nuts) 20 Peças 45mm M12 X 1,5</v>
          </cell>
          <cell r="C236">
            <v>264955</v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>
            <v>264955</v>
          </cell>
          <cell r="I236">
            <v>264955</v>
          </cell>
          <cell r="J236">
            <v>225211.75</v>
          </cell>
          <cell r="K236">
            <v>211964</v>
          </cell>
        </row>
        <row r="237">
          <cell r="A237" t="str">
            <v>ACKFXR2A</v>
          </cell>
          <cell r="B237" t="str">
            <v>Porca Roda Com Anti Furto (lug Nuts) 20 Peças 45mm M12 X 1.5</v>
          </cell>
          <cell r="C237" t="str">
            <v/>
          </cell>
          <cell r="D237">
            <v>308.89999999999998</v>
          </cell>
          <cell r="E237" t="str">
            <v/>
          </cell>
          <cell r="F237" t="str">
            <v/>
          </cell>
          <cell r="G237" t="str">
            <v/>
          </cell>
          <cell r="H237">
            <v>308.89999999999998</v>
          </cell>
          <cell r="I237">
            <v>308.89999999999998</v>
          </cell>
          <cell r="J237">
            <v>262.565</v>
          </cell>
          <cell r="K237">
            <v>247.12</v>
          </cell>
        </row>
        <row r="238">
          <cell r="A238" t="str">
            <v>ACKFXR30B</v>
          </cell>
          <cell r="B238" t="str">
            <v>Porca De Roda com anti furto (Lug Nuts) 20 Peças 45mm M12 X 1,5</v>
          </cell>
          <cell r="C238">
            <v>293455</v>
          </cell>
          <cell r="D238">
            <v>308.89999999999998</v>
          </cell>
          <cell r="E238">
            <v>293.45999999999998</v>
          </cell>
          <cell r="F238" t="str">
            <v/>
          </cell>
          <cell r="G238" t="str">
            <v/>
          </cell>
          <cell r="H238">
            <v>293455</v>
          </cell>
          <cell r="I238">
            <v>293.45999999999998</v>
          </cell>
          <cell r="J238">
            <v>249.44099999999997</v>
          </cell>
          <cell r="K238">
            <v>234.768</v>
          </cell>
        </row>
        <row r="239">
          <cell r="A239" t="str">
            <v>ACKFXR33B</v>
          </cell>
          <cell r="B239" t="str">
            <v>Porca De Roda com anti furto (Lug Nuts) 20 Peças 45mm M12 X 1,5</v>
          </cell>
          <cell r="C239">
            <v>293455</v>
          </cell>
          <cell r="D239">
            <v>308.89999999999998</v>
          </cell>
          <cell r="E239">
            <v>293.45999999999998</v>
          </cell>
          <cell r="F239" t="str">
            <v/>
          </cell>
          <cell r="G239" t="str">
            <v/>
          </cell>
          <cell r="H239">
            <v>293455</v>
          </cell>
          <cell r="I239">
            <v>293.45999999999998</v>
          </cell>
          <cell r="J239">
            <v>249.44099999999997</v>
          </cell>
          <cell r="K239">
            <v>234.768</v>
          </cell>
        </row>
        <row r="240">
          <cell r="A240" t="str">
            <v>ACKFXR34B</v>
          </cell>
          <cell r="B240" t="str">
            <v>Porca De Roda com anti furto (Lug Nuts) 20 Peças 45mm M12 X 1,5</v>
          </cell>
          <cell r="C240">
            <v>293455</v>
          </cell>
          <cell r="D240">
            <v>308.89999999999998</v>
          </cell>
          <cell r="E240">
            <v>293.45999999999998</v>
          </cell>
          <cell r="F240" t="str">
            <v/>
          </cell>
          <cell r="G240" t="str">
            <v/>
          </cell>
          <cell r="H240">
            <v>293455</v>
          </cell>
          <cell r="I240">
            <v>293.45999999999998</v>
          </cell>
          <cell r="J240">
            <v>249.44099999999997</v>
          </cell>
          <cell r="K240">
            <v>234.768</v>
          </cell>
        </row>
        <row r="241">
          <cell r="A241" t="str">
            <v>ACKFXR35B</v>
          </cell>
          <cell r="B241" t="str">
            <v>Porca De Roda (Lug Nuts) 20 Peças 90mm + 50mm M12 X 1,5 - Modelo Spike</v>
          </cell>
          <cell r="C241">
            <v>681055</v>
          </cell>
          <cell r="D241">
            <v>716.9</v>
          </cell>
          <cell r="E241">
            <v>681.06</v>
          </cell>
          <cell r="F241" t="str">
            <v/>
          </cell>
          <cell r="G241" t="str">
            <v/>
          </cell>
          <cell r="H241">
            <v>681055</v>
          </cell>
          <cell r="I241">
            <v>681.06</v>
          </cell>
          <cell r="J241">
            <v>578.90099999999995</v>
          </cell>
          <cell r="K241">
            <v>544.84799999999996</v>
          </cell>
        </row>
        <row r="242">
          <cell r="A242" t="str">
            <v>ACKFXR36B</v>
          </cell>
          <cell r="B242" t="str">
            <v>Porca De Roda (Lug Nuts) 20 Peças 90mm + 50mm M12 X 1,5 - Modelo Spike</v>
          </cell>
          <cell r="C242">
            <v>681055</v>
          </cell>
          <cell r="D242">
            <v>716.9</v>
          </cell>
          <cell r="E242">
            <v>681.06</v>
          </cell>
          <cell r="F242" t="str">
            <v/>
          </cell>
          <cell r="G242" t="str">
            <v/>
          </cell>
          <cell r="H242">
            <v>681055</v>
          </cell>
          <cell r="I242">
            <v>681.06</v>
          </cell>
          <cell r="J242">
            <v>578.90099999999995</v>
          </cell>
          <cell r="K242">
            <v>544.84799999999996</v>
          </cell>
        </row>
        <row r="243">
          <cell r="A243" t="str">
            <v>ACKFXR37B</v>
          </cell>
          <cell r="B243" t="str">
            <v>Porca De Roda (Lug Nuts) 20 Peças 90mm + 50mm M12 X 1,5 - Modelo Spike</v>
          </cell>
          <cell r="C243">
            <v>681055</v>
          </cell>
          <cell r="D243">
            <v>716.9</v>
          </cell>
          <cell r="E243">
            <v>681.06</v>
          </cell>
          <cell r="F243" t="str">
            <v/>
          </cell>
          <cell r="G243" t="str">
            <v/>
          </cell>
          <cell r="H243">
            <v>681055</v>
          </cell>
          <cell r="I243">
            <v>681.06</v>
          </cell>
          <cell r="J243">
            <v>578.90099999999995</v>
          </cell>
          <cell r="K243">
            <v>544.84799999999996</v>
          </cell>
        </row>
        <row r="244">
          <cell r="A244" t="str">
            <v>ACKFXR38B</v>
          </cell>
          <cell r="B244" t="str">
            <v>Porca De Roda (Lug Nuts) 20 Peças 90mm + 50mm M12 X 1,5 - Modelo Spike</v>
          </cell>
          <cell r="C244">
            <v>681055</v>
          </cell>
          <cell r="D244">
            <v>716.9</v>
          </cell>
          <cell r="E244">
            <v>681.06</v>
          </cell>
          <cell r="F244" t="str">
            <v/>
          </cell>
          <cell r="G244" t="str">
            <v/>
          </cell>
          <cell r="H244">
            <v>681055</v>
          </cell>
          <cell r="I244">
            <v>681.06</v>
          </cell>
          <cell r="J244">
            <v>578.90099999999995</v>
          </cell>
          <cell r="K244">
            <v>544.84799999999996</v>
          </cell>
        </row>
        <row r="245">
          <cell r="A245" t="str">
            <v>ACKFXR39</v>
          </cell>
          <cell r="B245" t="str">
            <v>Porca De Roda Lug Nuts 20 Peças 50mm M12 X 1,5 V3</v>
          </cell>
          <cell r="C245" t="str">
            <v/>
          </cell>
          <cell r="D245">
            <v>259.89999999999998</v>
          </cell>
          <cell r="E245" t="str">
            <v/>
          </cell>
          <cell r="F245" t="str">
            <v/>
          </cell>
          <cell r="G245" t="str">
            <v/>
          </cell>
          <cell r="H245">
            <v>259.89999999999998</v>
          </cell>
          <cell r="I245">
            <v>259.89999999999998</v>
          </cell>
          <cell r="J245">
            <v>220.91499999999996</v>
          </cell>
          <cell r="K245">
            <v>207.92</v>
          </cell>
        </row>
        <row r="246">
          <cell r="A246" t="str">
            <v>ACKFXR39AB</v>
          </cell>
          <cell r="B246" t="str">
            <v>Porca De Roda (Lug Nuts) 20 Peças 50mm M12 X 1,5 V3</v>
          </cell>
          <cell r="C246">
            <v>246905</v>
          </cell>
          <cell r="D246">
            <v>259.89999999999998</v>
          </cell>
          <cell r="E246">
            <v>246.9</v>
          </cell>
          <cell r="F246" t="str">
            <v/>
          </cell>
          <cell r="G246" t="str">
            <v/>
          </cell>
          <cell r="H246">
            <v>246905</v>
          </cell>
          <cell r="I246">
            <v>246.9</v>
          </cell>
          <cell r="J246">
            <v>209.86500000000001</v>
          </cell>
          <cell r="K246">
            <v>197.52</v>
          </cell>
        </row>
        <row r="247">
          <cell r="A247" t="str">
            <v>ACKFXR39PB</v>
          </cell>
          <cell r="B247" t="str">
            <v>Porca De Roda (Lug Nuts) 20 Peças 50mm M12 X 1,5 V3</v>
          </cell>
          <cell r="C247">
            <v>246905</v>
          </cell>
          <cell r="D247">
            <v>259.89999999999998</v>
          </cell>
          <cell r="E247">
            <v>246.9</v>
          </cell>
          <cell r="F247" t="str">
            <v/>
          </cell>
          <cell r="G247" t="str">
            <v/>
          </cell>
          <cell r="H247">
            <v>246905</v>
          </cell>
          <cell r="I247">
            <v>246.9</v>
          </cell>
          <cell r="J247">
            <v>209.86500000000001</v>
          </cell>
          <cell r="K247">
            <v>197.52</v>
          </cell>
        </row>
        <row r="248">
          <cell r="A248" t="str">
            <v>ACKFXR39RB</v>
          </cell>
          <cell r="B248" t="str">
            <v>Porca De Roda (Lug Nuts) 20 Peças 50mm M12 X 1,5 V3</v>
          </cell>
          <cell r="C248">
            <v>246905</v>
          </cell>
          <cell r="D248">
            <v>259.89999999999998</v>
          </cell>
          <cell r="E248">
            <v>246.9</v>
          </cell>
          <cell r="F248" t="str">
            <v/>
          </cell>
          <cell r="G248" t="str">
            <v/>
          </cell>
          <cell r="H248">
            <v>246905</v>
          </cell>
          <cell r="I248">
            <v>246.9</v>
          </cell>
          <cell r="J248">
            <v>209.86500000000001</v>
          </cell>
          <cell r="K248">
            <v>197.52</v>
          </cell>
        </row>
        <row r="249">
          <cell r="A249" t="str">
            <v>ACKTRVT01</v>
          </cell>
          <cell r="B249" t="str">
            <v>Arraiá Turbinado!  Kit revestimento de mangueiras em inox</v>
          </cell>
          <cell r="C249">
            <v>457805</v>
          </cell>
          <cell r="D249">
            <v>481.9</v>
          </cell>
          <cell r="E249">
            <v>457.8</v>
          </cell>
          <cell r="F249" t="str">
            <v/>
          </cell>
          <cell r="G249" t="str">
            <v/>
          </cell>
          <cell r="H249">
            <v>457805</v>
          </cell>
          <cell r="I249">
            <v>457.8</v>
          </cell>
          <cell r="J249">
            <v>389.13</v>
          </cell>
          <cell r="K249">
            <v>366.24</v>
          </cell>
        </row>
        <row r="250">
          <cell r="A250" t="str">
            <v>ACKTRVT02</v>
          </cell>
          <cell r="B250" t="str">
            <v>Arraiá Turbinado!  Kit revestimento de mangueiras em inox</v>
          </cell>
          <cell r="C250">
            <v>487255</v>
          </cell>
          <cell r="D250" t="str">
            <v/>
          </cell>
          <cell r="E250">
            <v>487.25</v>
          </cell>
          <cell r="F250" t="str">
            <v/>
          </cell>
          <cell r="G250" t="str">
            <v/>
          </cell>
          <cell r="H250">
            <v>487255</v>
          </cell>
          <cell r="I250">
            <v>487.25</v>
          </cell>
          <cell r="J250">
            <v>414.16249999999997</v>
          </cell>
          <cell r="K250">
            <v>389.8</v>
          </cell>
        </row>
        <row r="251">
          <cell r="A251" t="str">
            <v>ACKTRVT03</v>
          </cell>
          <cell r="B251" t="str">
            <v>Arraiá Turbinado!  Kit revestimento de mangueiras em inox</v>
          </cell>
          <cell r="C251">
            <v>513855</v>
          </cell>
          <cell r="D251">
            <v>540.9</v>
          </cell>
          <cell r="E251" t="str">
            <v/>
          </cell>
          <cell r="F251" t="str">
            <v/>
          </cell>
          <cell r="G251" t="str">
            <v/>
          </cell>
          <cell r="H251">
            <v>513855</v>
          </cell>
          <cell r="I251">
            <v>540.9</v>
          </cell>
          <cell r="J251">
            <v>459.76499999999999</v>
          </cell>
          <cell r="K251">
            <v>432.72</v>
          </cell>
        </row>
        <row r="252">
          <cell r="A252" t="str">
            <v>ACKTRVT04</v>
          </cell>
          <cell r="B252" t="str">
            <v>Arraiá Turbinado!  Kit revestimento de mangueiras em inox</v>
          </cell>
          <cell r="C252">
            <v>457805</v>
          </cell>
          <cell r="D252">
            <v>481.9</v>
          </cell>
          <cell r="E252">
            <v>457.8</v>
          </cell>
          <cell r="F252" t="str">
            <v/>
          </cell>
          <cell r="G252" t="str">
            <v/>
          </cell>
          <cell r="H252">
            <v>457805</v>
          </cell>
          <cell r="I252">
            <v>457.8</v>
          </cell>
          <cell r="J252">
            <v>389.13</v>
          </cell>
          <cell r="K252">
            <v>366.24</v>
          </cell>
        </row>
        <row r="253">
          <cell r="A253" t="str">
            <v>ACKTVS02</v>
          </cell>
          <cell r="B253" t="str">
            <v>Kit tuning SPA - Apoio de pé + Pedaleiras</v>
          </cell>
          <cell r="C253">
            <v>54055</v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>
            <v>54055</v>
          </cell>
          <cell r="I253">
            <v>54055</v>
          </cell>
          <cell r="J253">
            <v>45946.75</v>
          </cell>
          <cell r="K253">
            <v>43244</v>
          </cell>
        </row>
        <row r="254">
          <cell r="A254" t="str">
            <v>ACLVP01</v>
          </cell>
          <cell r="B254" t="str">
            <v>Proteção térmica em Kevlar para ante-braço DEI Engineering</v>
          </cell>
          <cell r="C254">
            <v>162355</v>
          </cell>
          <cell r="D254">
            <v>170.9</v>
          </cell>
          <cell r="E254">
            <v>162.36000000000001</v>
          </cell>
          <cell r="F254" t="str">
            <v/>
          </cell>
          <cell r="G254" t="str">
            <v/>
          </cell>
          <cell r="H254">
            <v>162355</v>
          </cell>
          <cell r="I254">
            <v>162.36000000000001</v>
          </cell>
          <cell r="J254">
            <v>138.006</v>
          </cell>
          <cell r="K254">
            <v>129.88800000000001</v>
          </cell>
        </row>
        <row r="255">
          <cell r="A255" t="str">
            <v>ACMCP01</v>
          </cell>
          <cell r="B255" t="str">
            <v>Par de Maçanetas  esportivas interna de porta para  Fusca / Kombi / Brasília / TL</v>
          </cell>
          <cell r="C255">
            <v>171855</v>
          </cell>
          <cell r="D255">
            <v>178.79</v>
          </cell>
          <cell r="E255">
            <v>171.86</v>
          </cell>
          <cell r="F255">
            <v>180.9</v>
          </cell>
          <cell r="G255" t="str">
            <v/>
          </cell>
          <cell r="H255">
            <v>171855</v>
          </cell>
          <cell r="I255">
            <v>171.86</v>
          </cell>
          <cell r="J255">
            <v>146.08100000000002</v>
          </cell>
          <cell r="K255">
            <v>137.48800000000003</v>
          </cell>
        </row>
        <row r="256">
          <cell r="A256" t="str">
            <v>ACMCP01UN</v>
          </cell>
          <cell r="B256" t="str">
            <v>Maçaneta esportiva interna de porta para Fusca / Kombi / Brasília / TL  Unitário</v>
          </cell>
          <cell r="C256">
            <v>74955</v>
          </cell>
          <cell r="D256">
            <v>78.900000000000006</v>
          </cell>
          <cell r="E256">
            <v>74.959999999999994</v>
          </cell>
          <cell r="F256" t="str">
            <v/>
          </cell>
          <cell r="G256" t="str">
            <v/>
          </cell>
          <cell r="H256">
            <v>74955</v>
          </cell>
          <cell r="I256">
            <v>74.959999999999994</v>
          </cell>
          <cell r="J256">
            <v>63.715999999999994</v>
          </cell>
          <cell r="K256">
            <v>59.967999999999996</v>
          </cell>
        </row>
        <row r="257">
          <cell r="A257" t="str">
            <v>ACMCP02</v>
          </cell>
          <cell r="B257" t="str">
            <v>Par de Maçanetas  esportivas interna de porta para  Fusca / Kombi / Brasília / TL</v>
          </cell>
          <cell r="C257">
            <v>162355</v>
          </cell>
          <cell r="D257">
            <v>169.1</v>
          </cell>
          <cell r="E257">
            <v>160.25</v>
          </cell>
          <cell r="F257" t="str">
            <v/>
          </cell>
          <cell r="G257" t="str">
            <v/>
          </cell>
          <cell r="H257">
            <v>162355</v>
          </cell>
          <cell r="I257">
            <v>160.25</v>
          </cell>
          <cell r="J257">
            <v>136.21250000000001</v>
          </cell>
          <cell r="K257">
            <v>128.20000000000002</v>
          </cell>
        </row>
        <row r="258">
          <cell r="A258" t="str">
            <v>ACMCP02UN</v>
          </cell>
          <cell r="B258" t="str">
            <v>Maçaneta esportiva interna de porta para Fusca / Kombi / Brasília / TL  Unitário</v>
          </cell>
          <cell r="C258">
            <v>100605</v>
          </cell>
          <cell r="D258">
            <v>105.9</v>
          </cell>
          <cell r="E258">
            <v>100.61</v>
          </cell>
          <cell r="F258" t="str">
            <v/>
          </cell>
          <cell r="G258" t="str">
            <v/>
          </cell>
          <cell r="H258">
            <v>100605</v>
          </cell>
          <cell r="I258">
            <v>100.61</v>
          </cell>
          <cell r="J258">
            <v>85.518500000000003</v>
          </cell>
          <cell r="K258">
            <v>80.488</v>
          </cell>
        </row>
        <row r="259">
          <cell r="A259" t="str">
            <v>ACMPC11</v>
          </cell>
          <cell r="B259" t="str">
            <v>Manopla de câmbio em aluminio billet - Prata</v>
          </cell>
          <cell r="C259">
            <v>141455</v>
          </cell>
          <cell r="D259">
            <v>145.31</v>
          </cell>
          <cell r="E259">
            <v>141.46</v>
          </cell>
          <cell r="F259">
            <v>148.9</v>
          </cell>
          <cell r="G259">
            <v>141.46</v>
          </cell>
          <cell r="H259">
            <v>141455</v>
          </cell>
          <cell r="I259">
            <v>141.46</v>
          </cell>
          <cell r="J259">
            <v>120.241</v>
          </cell>
          <cell r="K259">
            <v>113.16800000000001</v>
          </cell>
        </row>
        <row r="260">
          <cell r="A260" t="str">
            <v>ACMPC11B</v>
          </cell>
          <cell r="B260" t="str">
            <v>Manopla de câmbio em alumínio billet modelo longo - Cinza</v>
          </cell>
          <cell r="C260">
            <v>314355</v>
          </cell>
          <cell r="D260" t="str">
            <v/>
          </cell>
          <cell r="E260">
            <v>314.35000000000002</v>
          </cell>
          <cell r="F260" t="str">
            <v/>
          </cell>
          <cell r="G260" t="str">
            <v/>
          </cell>
          <cell r="H260">
            <v>314355</v>
          </cell>
          <cell r="I260">
            <v>314.35000000000002</v>
          </cell>
          <cell r="J260">
            <v>267.19749999999999</v>
          </cell>
          <cell r="K260">
            <v>251.48000000000002</v>
          </cell>
        </row>
        <row r="261">
          <cell r="A261" t="str">
            <v>ACMPC12SL</v>
          </cell>
          <cell r="B261" t="str">
            <v>Manopla de câmbio em alumínio billet modelo WRX STI</v>
          </cell>
          <cell r="C261">
            <v>237405</v>
          </cell>
          <cell r="D261" t="str">
            <v/>
          </cell>
          <cell r="E261" t="str">
            <v/>
          </cell>
          <cell r="F261">
            <v>249.9</v>
          </cell>
          <cell r="G261" t="str">
            <v/>
          </cell>
          <cell r="H261">
            <v>237405</v>
          </cell>
          <cell r="I261">
            <v>249.9</v>
          </cell>
          <cell r="J261">
            <v>212.41499999999999</v>
          </cell>
          <cell r="K261">
            <v>199.92000000000002</v>
          </cell>
        </row>
        <row r="262">
          <cell r="A262" t="str">
            <v>ACMPC12TI</v>
          </cell>
          <cell r="B262" t="str">
            <v>Manopla de câmbio em alumínio billet modelo WRX STI</v>
          </cell>
          <cell r="C262">
            <v>237405</v>
          </cell>
          <cell r="D262" t="str">
            <v/>
          </cell>
          <cell r="E262" t="str">
            <v/>
          </cell>
          <cell r="F262">
            <v>249.9</v>
          </cell>
          <cell r="G262" t="str">
            <v/>
          </cell>
          <cell r="H262">
            <v>237405</v>
          </cell>
          <cell r="I262">
            <v>249.9</v>
          </cell>
          <cell r="J262">
            <v>212.41499999999999</v>
          </cell>
          <cell r="K262">
            <v>199.92000000000002</v>
          </cell>
        </row>
        <row r="263">
          <cell r="A263" t="str">
            <v>ACMPC13</v>
          </cell>
          <cell r="B263" t="str">
            <v>Manopla de câmbio round em alumínio billet - Neo chrome</v>
          </cell>
          <cell r="C263">
            <v>130055</v>
          </cell>
          <cell r="D263">
            <v>136.9</v>
          </cell>
          <cell r="E263">
            <v>130.06</v>
          </cell>
          <cell r="F263" t="str">
            <v/>
          </cell>
          <cell r="G263" t="str">
            <v/>
          </cell>
          <cell r="H263">
            <v>130055</v>
          </cell>
          <cell r="I263">
            <v>130.06</v>
          </cell>
          <cell r="J263">
            <v>110.551</v>
          </cell>
          <cell r="K263">
            <v>104.048</v>
          </cell>
        </row>
        <row r="264">
          <cell r="A264" t="str">
            <v>ACMPC14</v>
          </cell>
          <cell r="B264" t="str">
            <v>Manopla de câmbio oval em alumínio billet - Neo chrome</v>
          </cell>
          <cell r="C264">
            <v>134805</v>
          </cell>
          <cell r="D264">
            <v>141.9</v>
          </cell>
          <cell r="E264" t="str">
            <v/>
          </cell>
          <cell r="F264" t="str">
            <v/>
          </cell>
          <cell r="G264" t="str">
            <v/>
          </cell>
          <cell r="H264">
            <v>134805</v>
          </cell>
          <cell r="I264">
            <v>141.9</v>
          </cell>
          <cell r="J264">
            <v>120.61499999999999</v>
          </cell>
          <cell r="K264">
            <v>113.52000000000001</v>
          </cell>
        </row>
        <row r="265">
          <cell r="A265" t="str">
            <v>ACMPC15</v>
          </cell>
          <cell r="B265" t="str">
            <v>Manopla de câmbio bar em alumínio billet - Neo chrome</v>
          </cell>
          <cell r="C265">
            <v>134805</v>
          </cell>
          <cell r="D265">
            <v>141.9</v>
          </cell>
          <cell r="E265">
            <v>134.81</v>
          </cell>
          <cell r="F265">
            <v>141.9</v>
          </cell>
          <cell r="G265" t="str">
            <v/>
          </cell>
          <cell r="H265">
            <v>134805</v>
          </cell>
          <cell r="I265">
            <v>134.81</v>
          </cell>
          <cell r="J265">
            <v>114.5885</v>
          </cell>
          <cell r="K265">
            <v>107.84800000000001</v>
          </cell>
        </row>
        <row r="266">
          <cell r="A266" t="str">
            <v>ACMPC16</v>
          </cell>
          <cell r="B266" t="str">
            <v>Manopla de câmbio em alumínio billet para Honda modelo Ball- Prata</v>
          </cell>
          <cell r="C266">
            <v>74955</v>
          </cell>
          <cell r="D266" t="str">
            <v/>
          </cell>
          <cell r="E266" t="str">
            <v/>
          </cell>
          <cell r="F266">
            <v>78.900000000000006</v>
          </cell>
          <cell r="G266">
            <v>74.959999999999994</v>
          </cell>
          <cell r="H266">
            <v>74955</v>
          </cell>
          <cell r="I266">
            <v>74.959999999999994</v>
          </cell>
          <cell r="J266">
            <v>63.715999999999994</v>
          </cell>
          <cell r="K266">
            <v>59.967999999999996</v>
          </cell>
        </row>
        <row r="267">
          <cell r="A267" t="str">
            <v>ACMPC16.</v>
          </cell>
          <cell r="B267" t="str">
            <v>JDM WEEK - Manopla de câmbio em alumínio billet para Honda modelo Ball- Prata</v>
          </cell>
          <cell r="C267">
            <v>73055</v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>
            <v>73055</v>
          </cell>
          <cell r="I267">
            <v>73055</v>
          </cell>
          <cell r="J267">
            <v>62096.75</v>
          </cell>
          <cell r="K267">
            <v>58444</v>
          </cell>
        </row>
        <row r="268">
          <cell r="A268" t="str">
            <v>ACMPC17</v>
          </cell>
          <cell r="B268" t="str">
            <v>Manopla De Câmbio Em Alumínio Billet Modelo Razo</v>
          </cell>
          <cell r="C268" t="str">
            <v/>
          </cell>
          <cell r="D268">
            <v>78.900000000000006</v>
          </cell>
          <cell r="E268" t="str">
            <v/>
          </cell>
          <cell r="F268" t="str">
            <v/>
          </cell>
          <cell r="G268" t="str">
            <v/>
          </cell>
          <cell r="H268">
            <v>78.900000000000006</v>
          </cell>
          <cell r="I268">
            <v>78.900000000000006</v>
          </cell>
          <cell r="J268">
            <v>67.064999999999998</v>
          </cell>
          <cell r="K268">
            <v>63.120000000000005</v>
          </cell>
        </row>
        <row r="269">
          <cell r="A269" t="str">
            <v>ACMPC17BK</v>
          </cell>
          <cell r="B269" t="str">
            <v>Manopla de câmbio em alumínio billet modelo Razo</v>
          </cell>
          <cell r="C269">
            <v>74955</v>
          </cell>
          <cell r="D269">
            <v>78.900000000000006</v>
          </cell>
          <cell r="E269" t="str">
            <v/>
          </cell>
          <cell r="F269" t="str">
            <v/>
          </cell>
          <cell r="G269" t="str">
            <v/>
          </cell>
          <cell r="H269">
            <v>74955</v>
          </cell>
          <cell r="I269">
            <v>78.900000000000006</v>
          </cell>
          <cell r="J269">
            <v>67.064999999999998</v>
          </cell>
          <cell r="K269">
            <v>63.120000000000005</v>
          </cell>
        </row>
        <row r="270">
          <cell r="A270" t="str">
            <v>ACMPC17RD</v>
          </cell>
          <cell r="B270" t="str">
            <v>Manopla de câmbio em alumínio billet modelo Razo</v>
          </cell>
          <cell r="C270">
            <v>74955</v>
          </cell>
          <cell r="D270">
            <v>78.900000000000006</v>
          </cell>
          <cell r="E270" t="str">
            <v/>
          </cell>
          <cell r="F270" t="str">
            <v/>
          </cell>
          <cell r="G270" t="str">
            <v/>
          </cell>
          <cell r="H270">
            <v>74955</v>
          </cell>
          <cell r="I270">
            <v>78.900000000000006</v>
          </cell>
          <cell r="J270">
            <v>67.064999999999998</v>
          </cell>
          <cell r="K270">
            <v>63.120000000000005</v>
          </cell>
        </row>
        <row r="271">
          <cell r="A271" t="str">
            <v>ACMPC17SL</v>
          </cell>
          <cell r="B271" t="str">
            <v>Manopla de câmbio em alumínio billet modelo Razo</v>
          </cell>
          <cell r="C271">
            <v>74955</v>
          </cell>
          <cell r="D271">
            <v>78.900000000000006</v>
          </cell>
          <cell r="E271" t="str">
            <v/>
          </cell>
          <cell r="F271" t="str">
            <v/>
          </cell>
          <cell r="G271" t="str">
            <v/>
          </cell>
          <cell r="H271">
            <v>74955</v>
          </cell>
          <cell r="I271">
            <v>78.900000000000006</v>
          </cell>
          <cell r="J271">
            <v>67.064999999999998</v>
          </cell>
          <cell r="K271">
            <v>63.120000000000005</v>
          </cell>
        </row>
        <row r="272">
          <cell r="A272" t="str">
            <v>ACMPC18BK</v>
          </cell>
          <cell r="B272" t="str">
            <v>Arraiá Turbinado!  Manopla de câmbio em Resina modelo Punch</v>
          </cell>
          <cell r="C272">
            <v>150005</v>
          </cell>
          <cell r="D272" t="str">
            <v/>
          </cell>
          <cell r="E272" t="str">
            <v/>
          </cell>
          <cell r="F272">
            <v>155.79</v>
          </cell>
          <cell r="G272">
            <v>150.01</v>
          </cell>
          <cell r="H272">
            <v>150005</v>
          </cell>
          <cell r="I272">
            <v>150.01</v>
          </cell>
          <cell r="J272">
            <v>127.50849999999998</v>
          </cell>
          <cell r="K272">
            <v>120.008</v>
          </cell>
        </row>
        <row r="273">
          <cell r="A273" t="str">
            <v>ACMPC18SL</v>
          </cell>
          <cell r="B273" t="str">
            <v>Arraiá Turbinado!  Manopla de câmbio em Resina modelo Punch</v>
          </cell>
          <cell r="C273">
            <v>150005</v>
          </cell>
          <cell r="D273" t="str">
            <v/>
          </cell>
          <cell r="E273" t="str">
            <v/>
          </cell>
          <cell r="F273">
            <v>155.79</v>
          </cell>
          <cell r="G273">
            <v>150.01</v>
          </cell>
          <cell r="H273">
            <v>150005</v>
          </cell>
          <cell r="I273">
            <v>150.01</v>
          </cell>
          <cell r="J273">
            <v>127.50849999999998</v>
          </cell>
          <cell r="K273">
            <v>120.008</v>
          </cell>
        </row>
        <row r="274">
          <cell r="A274" t="str">
            <v>ACMPC19</v>
          </cell>
          <cell r="B274" t="str">
            <v>Manopla De Câmbio Em Alumínio Billet Modelo Sk</v>
          </cell>
          <cell r="C274" t="str">
            <v/>
          </cell>
          <cell r="D274">
            <v>126.9</v>
          </cell>
          <cell r="E274" t="str">
            <v/>
          </cell>
          <cell r="F274" t="str">
            <v/>
          </cell>
          <cell r="G274" t="str">
            <v/>
          </cell>
          <cell r="H274">
            <v>126.9</v>
          </cell>
          <cell r="I274">
            <v>126.9</v>
          </cell>
          <cell r="J274">
            <v>107.86500000000001</v>
          </cell>
          <cell r="K274">
            <v>101.52000000000001</v>
          </cell>
        </row>
        <row r="275">
          <cell r="A275" t="str">
            <v>ACMPC19BK</v>
          </cell>
          <cell r="B275" t="str">
            <v>Manopla de câmbio em alumínio billet modelo SK</v>
          </cell>
          <cell r="C275">
            <v>120555</v>
          </cell>
          <cell r="D275">
            <v>126.9</v>
          </cell>
          <cell r="E275">
            <v>120.56</v>
          </cell>
          <cell r="F275">
            <v>126.9</v>
          </cell>
          <cell r="G275">
            <v>120.56</v>
          </cell>
          <cell r="H275">
            <v>120555</v>
          </cell>
          <cell r="I275">
            <v>120.56</v>
          </cell>
          <cell r="J275">
            <v>102.476</v>
          </cell>
          <cell r="K275">
            <v>96.448000000000008</v>
          </cell>
        </row>
        <row r="276">
          <cell r="A276" t="str">
            <v>ACMPC19BK.</v>
          </cell>
          <cell r="B276" t="str">
            <v>JDM WEEK - Manopla de câmbio em alumínio billet modelo SK</v>
          </cell>
          <cell r="C276">
            <v>73055</v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>
            <v>73055</v>
          </cell>
          <cell r="I276">
            <v>73055</v>
          </cell>
          <cell r="J276">
            <v>62096.75</v>
          </cell>
          <cell r="K276">
            <v>58444</v>
          </cell>
        </row>
        <row r="277">
          <cell r="A277" t="str">
            <v>ACMPC19RD</v>
          </cell>
          <cell r="B277" t="str">
            <v>Manopla de câmbio em alumínio billet modelo SK</v>
          </cell>
          <cell r="C277">
            <v>120555</v>
          </cell>
          <cell r="D277">
            <v>126.9</v>
          </cell>
          <cell r="E277">
            <v>120.56</v>
          </cell>
          <cell r="F277">
            <v>126.9</v>
          </cell>
          <cell r="G277">
            <v>120.56</v>
          </cell>
          <cell r="H277">
            <v>120555</v>
          </cell>
          <cell r="I277">
            <v>120.56</v>
          </cell>
          <cell r="J277">
            <v>102.476</v>
          </cell>
          <cell r="K277">
            <v>96.448000000000008</v>
          </cell>
        </row>
        <row r="278">
          <cell r="A278" t="str">
            <v>ACMPC19RD.</v>
          </cell>
          <cell r="B278" t="str">
            <v>JDM WEEK - Manopla de câmbio em alumínio billet modelo SK</v>
          </cell>
          <cell r="C278">
            <v>73055</v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>
            <v>73055</v>
          </cell>
          <cell r="I278">
            <v>73055</v>
          </cell>
          <cell r="J278">
            <v>62096.75</v>
          </cell>
          <cell r="K278">
            <v>58444</v>
          </cell>
        </row>
        <row r="279">
          <cell r="A279" t="str">
            <v>ACMPC19SL</v>
          </cell>
          <cell r="B279" t="str">
            <v>Manopla de câmbio em alumínio billet modelo SK</v>
          </cell>
          <cell r="C279">
            <v>120555</v>
          </cell>
          <cell r="D279">
            <v>126.9</v>
          </cell>
          <cell r="E279">
            <v>120.56</v>
          </cell>
          <cell r="F279">
            <v>126.9</v>
          </cell>
          <cell r="G279">
            <v>120.56</v>
          </cell>
          <cell r="H279">
            <v>120555</v>
          </cell>
          <cell r="I279">
            <v>120.56</v>
          </cell>
          <cell r="J279">
            <v>102.476</v>
          </cell>
          <cell r="K279">
            <v>96.448000000000008</v>
          </cell>
        </row>
        <row r="280">
          <cell r="A280" t="str">
            <v>ACMPC19SL.</v>
          </cell>
          <cell r="B280" t="str">
            <v>JDM WEEK - Manopla de câmbio em alumínio billet modelo SK</v>
          </cell>
          <cell r="C280">
            <v>73055</v>
          </cell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>
            <v>73055</v>
          </cell>
          <cell r="I280">
            <v>73055</v>
          </cell>
          <cell r="J280">
            <v>62096.75</v>
          </cell>
          <cell r="K280">
            <v>58444</v>
          </cell>
        </row>
        <row r="281">
          <cell r="A281" t="str">
            <v>ACMPC20BK</v>
          </cell>
          <cell r="B281" t="str">
            <v>Arraiá Turbinado!   Kit manopla de câmbio + manopla de freio de mão em alumínio billet</v>
          </cell>
          <cell r="C281">
            <v>89.9</v>
          </cell>
          <cell r="D281">
            <v>121.9</v>
          </cell>
          <cell r="E281">
            <v>115.81</v>
          </cell>
          <cell r="F281">
            <v>117.86</v>
          </cell>
          <cell r="G281">
            <v>109.74</v>
          </cell>
          <cell r="H281">
            <v>121.9</v>
          </cell>
          <cell r="I281">
            <v>89.9</v>
          </cell>
          <cell r="J281">
            <v>76.415000000000006</v>
          </cell>
          <cell r="K281">
            <v>71.92</v>
          </cell>
        </row>
        <row r="282">
          <cell r="A282" t="str">
            <v>ACMPC20BL</v>
          </cell>
          <cell r="B282" t="str">
            <v>Arraiá Turbinado!   Kit manopla de câmbio + manopla de freio de mão em alumínio billet</v>
          </cell>
          <cell r="C282">
            <v>89.9</v>
          </cell>
          <cell r="D282">
            <v>121.9</v>
          </cell>
          <cell r="E282">
            <v>115.81</v>
          </cell>
          <cell r="F282">
            <v>117.86</v>
          </cell>
          <cell r="G282">
            <v>109.74</v>
          </cell>
          <cell r="H282">
            <v>121.9</v>
          </cell>
          <cell r="I282">
            <v>89.9</v>
          </cell>
          <cell r="J282">
            <v>76.415000000000006</v>
          </cell>
          <cell r="K282">
            <v>71.92</v>
          </cell>
        </row>
        <row r="283">
          <cell r="A283" t="str">
            <v>ACMPC20RD</v>
          </cell>
          <cell r="B283" t="str">
            <v>Arraiá Turbinado!   Kit manopla de câmbio + manopla de freio de mão em alumínio billet</v>
          </cell>
          <cell r="C283">
            <v>89.9</v>
          </cell>
          <cell r="D283">
            <v>121.9</v>
          </cell>
          <cell r="E283">
            <v>115.81</v>
          </cell>
          <cell r="F283">
            <v>117.86</v>
          </cell>
          <cell r="G283">
            <v>109.74</v>
          </cell>
          <cell r="H283">
            <v>121.9</v>
          </cell>
          <cell r="I283">
            <v>89.9</v>
          </cell>
          <cell r="J283">
            <v>76.415000000000006</v>
          </cell>
          <cell r="K283">
            <v>71.92</v>
          </cell>
        </row>
        <row r="284">
          <cell r="A284" t="str">
            <v>ACMPC20SL</v>
          </cell>
          <cell r="B284" t="str">
            <v>Arraiá Turbinado!   Kit manopla de câmbio + manopla de freio de mão em alumínio billet</v>
          </cell>
          <cell r="C284">
            <v>89.9</v>
          </cell>
          <cell r="D284">
            <v>121.9</v>
          </cell>
          <cell r="E284">
            <v>115.81</v>
          </cell>
          <cell r="F284">
            <v>117.86</v>
          </cell>
          <cell r="G284">
            <v>109.74</v>
          </cell>
          <cell r="H284">
            <v>121.9</v>
          </cell>
          <cell r="I284">
            <v>89.9</v>
          </cell>
          <cell r="J284">
            <v>76.415000000000006</v>
          </cell>
          <cell r="K284">
            <v>71.92</v>
          </cell>
        </row>
        <row r="285">
          <cell r="A285" t="str">
            <v>ACMPC21</v>
          </cell>
          <cell r="B285" t="str">
            <v>Manopla de câmbio esportiva modelo Esfera do Dragão (7 estrelas) - Universal</v>
          </cell>
          <cell r="C285">
            <v>150955</v>
          </cell>
          <cell r="D285">
            <v>158.9</v>
          </cell>
          <cell r="E285" t="str">
            <v/>
          </cell>
          <cell r="F285" t="str">
            <v/>
          </cell>
          <cell r="G285" t="str">
            <v/>
          </cell>
          <cell r="H285">
            <v>150955</v>
          </cell>
          <cell r="I285">
            <v>158.9</v>
          </cell>
          <cell r="J285">
            <v>135.065</v>
          </cell>
          <cell r="K285">
            <v>127.12</v>
          </cell>
        </row>
        <row r="286">
          <cell r="A286" t="str">
            <v>ACMPC22</v>
          </cell>
          <cell r="B286" t="str">
            <v>Manopla de câmbio esportiva modelo Pokebola - Universal</v>
          </cell>
          <cell r="C286">
            <v>160455</v>
          </cell>
          <cell r="D286">
            <v>168.9</v>
          </cell>
          <cell r="E286" t="str">
            <v/>
          </cell>
          <cell r="F286" t="str">
            <v/>
          </cell>
          <cell r="G286" t="str">
            <v/>
          </cell>
          <cell r="H286">
            <v>160455</v>
          </cell>
          <cell r="I286">
            <v>168.9</v>
          </cell>
          <cell r="J286">
            <v>143.565</v>
          </cell>
          <cell r="K286">
            <v>135.12</v>
          </cell>
        </row>
        <row r="287">
          <cell r="A287" t="str">
            <v>ACMPC23</v>
          </cell>
          <cell r="B287" t="str">
            <v>Manopla de câmbio esportiva modelo Katana - Universal</v>
          </cell>
          <cell r="C287">
            <v>283005</v>
          </cell>
          <cell r="D287">
            <v>297.89999999999998</v>
          </cell>
          <cell r="E287" t="str">
            <v/>
          </cell>
          <cell r="F287" t="str">
            <v/>
          </cell>
          <cell r="G287" t="str">
            <v/>
          </cell>
          <cell r="H287">
            <v>283005</v>
          </cell>
          <cell r="I287">
            <v>297.89999999999998</v>
          </cell>
          <cell r="J287">
            <v>253.21499999999997</v>
          </cell>
          <cell r="K287">
            <v>238.32</v>
          </cell>
        </row>
        <row r="288">
          <cell r="A288" t="str">
            <v>ACMPC25BK</v>
          </cell>
          <cell r="B288" t="str">
            <v>Manopla de câmbio esportiva em alumínio com botão linha Stronger</v>
          </cell>
          <cell r="C288">
            <v>130055</v>
          </cell>
          <cell r="D288">
            <v>133.31</v>
          </cell>
          <cell r="E288">
            <v>130.06</v>
          </cell>
          <cell r="F288">
            <v>136.9</v>
          </cell>
          <cell r="G288">
            <v>130.06</v>
          </cell>
          <cell r="H288">
            <v>130055</v>
          </cell>
          <cell r="I288">
            <v>130.06</v>
          </cell>
          <cell r="J288">
            <v>110.551</v>
          </cell>
          <cell r="K288">
            <v>104.048</v>
          </cell>
        </row>
        <row r="289">
          <cell r="A289" t="str">
            <v>ACMPC25BL</v>
          </cell>
          <cell r="B289" t="str">
            <v>Manopla de câmbio esportiva em alumínio com botão linha Stronger</v>
          </cell>
          <cell r="C289">
            <v>109.9</v>
          </cell>
          <cell r="D289">
            <v>133.31</v>
          </cell>
          <cell r="E289">
            <v>130.06</v>
          </cell>
          <cell r="F289">
            <v>136.9</v>
          </cell>
          <cell r="G289">
            <v>130.06</v>
          </cell>
          <cell r="H289">
            <v>136.9</v>
          </cell>
          <cell r="I289">
            <v>109.9</v>
          </cell>
          <cell r="J289">
            <v>93.415000000000006</v>
          </cell>
          <cell r="K289">
            <v>87.920000000000016</v>
          </cell>
        </row>
        <row r="290">
          <cell r="A290" t="str">
            <v>ACMPC25RD</v>
          </cell>
          <cell r="B290" t="str">
            <v>Manopla de câmbio esportiva em alumínio com botão linha Stronger</v>
          </cell>
          <cell r="C290">
            <v>130055</v>
          </cell>
          <cell r="D290">
            <v>133.31</v>
          </cell>
          <cell r="E290">
            <v>130.06</v>
          </cell>
          <cell r="F290">
            <v>136.9</v>
          </cell>
          <cell r="G290">
            <v>130.06</v>
          </cell>
          <cell r="H290">
            <v>130055</v>
          </cell>
          <cell r="I290">
            <v>130.06</v>
          </cell>
          <cell r="J290">
            <v>110.551</v>
          </cell>
          <cell r="K290">
            <v>104.048</v>
          </cell>
        </row>
        <row r="291">
          <cell r="A291" t="str">
            <v>ACMPC25SL</v>
          </cell>
          <cell r="B291" t="str">
            <v>Manopla de câmbio esportiva em alumínio com botão linha Stronger</v>
          </cell>
          <cell r="C291">
            <v>130055</v>
          </cell>
          <cell r="D291">
            <v>133.31</v>
          </cell>
          <cell r="E291">
            <v>130.06</v>
          </cell>
          <cell r="F291">
            <v>136.9</v>
          </cell>
          <cell r="G291">
            <v>130.06</v>
          </cell>
          <cell r="H291">
            <v>130055</v>
          </cell>
          <cell r="I291">
            <v>130.06</v>
          </cell>
          <cell r="J291">
            <v>110.551</v>
          </cell>
          <cell r="K291">
            <v>104.048</v>
          </cell>
        </row>
        <row r="292">
          <cell r="A292" t="str">
            <v>ACMPC26BK</v>
          </cell>
          <cell r="B292" t="str">
            <v>- Manopla de câmbio esportiva em alumínio sem botão linha Stronger</v>
          </cell>
          <cell r="C292">
            <v>115805</v>
          </cell>
          <cell r="D292">
            <v>121.9</v>
          </cell>
          <cell r="E292">
            <v>109.47</v>
          </cell>
          <cell r="F292">
            <v>118.31</v>
          </cell>
          <cell r="G292">
            <v>115.81</v>
          </cell>
          <cell r="H292">
            <v>115805</v>
          </cell>
          <cell r="I292">
            <v>109.47</v>
          </cell>
          <cell r="J292">
            <v>93.049499999999995</v>
          </cell>
          <cell r="K292">
            <v>87.576000000000008</v>
          </cell>
        </row>
        <row r="293">
          <cell r="A293" t="str">
            <v>ACMPC26BK.</v>
          </cell>
          <cell r="B293" t="str">
            <v>JDM WEEK - Manopla de câmbio esportiva em alumínio sem botão linha Stronger</v>
          </cell>
          <cell r="C293">
            <v>73055</v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>
            <v>73055</v>
          </cell>
          <cell r="I293">
            <v>73055</v>
          </cell>
          <cell r="J293">
            <v>62096.75</v>
          </cell>
          <cell r="K293">
            <v>58444</v>
          </cell>
        </row>
        <row r="294">
          <cell r="A294" t="str">
            <v>ACMPC26BL</v>
          </cell>
          <cell r="B294" t="str">
            <v>- Manopla de câmbio esportiva em alumínio sem botão linha Stronger</v>
          </cell>
          <cell r="C294">
            <v>115805</v>
          </cell>
          <cell r="D294">
            <v>121.9</v>
          </cell>
          <cell r="E294">
            <v>109.47</v>
          </cell>
          <cell r="F294">
            <v>118.31</v>
          </cell>
          <cell r="G294">
            <v>115.81</v>
          </cell>
          <cell r="H294">
            <v>115805</v>
          </cell>
          <cell r="I294">
            <v>109.47</v>
          </cell>
          <cell r="J294">
            <v>93.049499999999995</v>
          </cell>
          <cell r="K294">
            <v>87.576000000000008</v>
          </cell>
        </row>
        <row r="295">
          <cell r="A295" t="str">
            <v>ACMPC26BL.</v>
          </cell>
          <cell r="B295" t="str">
            <v>JDM WEEK - Manopla de câmbio esportiva em alumínio sem botão linha Stronger</v>
          </cell>
          <cell r="C295">
            <v>73055</v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>
            <v>73055</v>
          </cell>
          <cell r="I295">
            <v>73055</v>
          </cell>
          <cell r="J295">
            <v>62096.75</v>
          </cell>
          <cell r="K295">
            <v>58444</v>
          </cell>
        </row>
        <row r="296">
          <cell r="A296" t="str">
            <v>ACMPC26RD</v>
          </cell>
          <cell r="B296" t="str">
            <v>- Manopla de câmbio esportiva em alumínio sem botão linha Stronger</v>
          </cell>
          <cell r="C296">
            <v>115805</v>
          </cell>
          <cell r="D296">
            <v>121.9</v>
          </cell>
          <cell r="E296">
            <v>109.47</v>
          </cell>
          <cell r="F296">
            <v>118.31</v>
          </cell>
          <cell r="G296">
            <v>115.81</v>
          </cell>
          <cell r="H296">
            <v>115805</v>
          </cell>
          <cell r="I296">
            <v>109.47</v>
          </cell>
          <cell r="J296">
            <v>93.049499999999995</v>
          </cell>
          <cell r="K296">
            <v>87.576000000000008</v>
          </cell>
        </row>
        <row r="297">
          <cell r="A297" t="str">
            <v>ACMPC26RD.</v>
          </cell>
          <cell r="B297" t="str">
            <v>JDM WEEK - Manopla de câmbio esportiva em alumínio sem botão linha Stronger</v>
          </cell>
          <cell r="C297">
            <v>73055</v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>
            <v>73055</v>
          </cell>
          <cell r="I297">
            <v>73055</v>
          </cell>
          <cell r="J297">
            <v>62096.75</v>
          </cell>
          <cell r="K297">
            <v>58444</v>
          </cell>
        </row>
        <row r="298">
          <cell r="A298" t="str">
            <v>ACMPC26SL</v>
          </cell>
          <cell r="B298" t="str">
            <v>- Manopla de câmbio esportiva em alumínio sem botão linha Stronger</v>
          </cell>
          <cell r="C298">
            <v>115805</v>
          </cell>
          <cell r="D298">
            <v>121.9</v>
          </cell>
          <cell r="E298">
            <v>109.47</v>
          </cell>
          <cell r="F298">
            <v>118.31</v>
          </cell>
          <cell r="G298">
            <v>115.81</v>
          </cell>
          <cell r="H298">
            <v>115805</v>
          </cell>
          <cell r="I298">
            <v>109.47</v>
          </cell>
          <cell r="J298">
            <v>93.049499999999995</v>
          </cell>
          <cell r="K298">
            <v>87.576000000000008</v>
          </cell>
        </row>
        <row r="299">
          <cell r="A299" t="str">
            <v>ACMPC26SL.</v>
          </cell>
          <cell r="B299" t="str">
            <v>JDM WEEK - Manopla de câmbio esportiva em alumínio sem botão linha Stronger</v>
          </cell>
          <cell r="C299">
            <v>73055</v>
          </cell>
          <cell r="D299" t="str">
            <v/>
          </cell>
          <cell r="E299" t="str">
            <v/>
          </cell>
          <cell r="F299" t="str">
            <v/>
          </cell>
          <cell r="G299" t="str">
            <v/>
          </cell>
          <cell r="H299">
            <v>73055</v>
          </cell>
          <cell r="I299">
            <v>73055</v>
          </cell>
          <cell r="J299">
            <v>62096.75</v>
          </cell>
          <cell r="K299">
            <v>58444</v>
          </cell>
        </row>
        <row r="300">
          <cell r="A300" t="str">
            <v>ACPAD02</v>
          </cell>
          <cell r="B300" t="str">
            <v>Pad para cinto segurança preto</v>
          </cell>
          <cell r="C300">
            <v>36955</v>
          </cell>
          <cell r="D300" t="str">
            <v/>
          </cell>
          <cell r="E300">
            <v>36.96</v>
          </cell>
          <cell r="F300" t="str">
            <v/>
          </cell>
          <cell r="G300" t="str">
            <v/>
          </cell>
          <cell r="H300">
            <v>36955</v>
          </cell>
          <cell r="I300">
            <v>36.96</v>
          </cell>
          <cell r="J300">
            <v>31.416</v>
          </cell>
          <cell r="K300">
            <v>29.568000000000001</v>
          </cell>
        </row>
        <row r="301">
          <cell r="A301" t="str">
            <v>ACPDL01</v>
          </cell>
          <cell r="B301" t="str">
            <v>Arraiá Turbinado!  Pedaleira automotiva esportiva luminosa SPA</v>
          </cell>
          <cell r="C301">
            <v>130055</v>
          </cell>
          <cell r="D301">
            <v>132.68</v>
          </cell>
          <cell r="E301">
            <v>125.84</v>
          </cell>
          <cell r="F301" t="str">
            <v/>
          </cell>
          <cell r="G301" t="str">
            <v/>
          </cell>
          <cell r="H301">
            <v>130055</v>
          </cell>
          <cell r="I301">
            <v>125.84</v>
          </cell>
          <cell r="J301">
            <v>106.964</v>
          </cell>
          <cell r="K301">
            <v>100.67200000000001</v>
          </cell>
        </row>
        <row r="302">
          <cell r="A302" t="str">
            <v>ACPDL02</v>
          </cell>
          <cell r="B302" t="str">
            <v>Pedaleira automotiva esportiva / tuning SPA</v>
          </cell>
          <cell r="C302">
            <v>36955</v>
          </cell>
          <cell r="D302" t="str">
            <v/>
          </cell>
          <cell r="E302" t="str">
            <v/>
          </cell>
          <cell r="F302" t="str">
            <v/>
          </cell>
          <cell r="G302" t="str">
            <v/>
          </cell>
          <cell r="H302">
            <v>36955</v>
          </cell>
          <cell r="I302">
            <v>36955</v>
          </cell>
          <cell r="J302">
            <v>31411.75</v>
          </cell>
          <cell r="K302">
            <v>29564</v>
          </cell>
        </row>
        <row r="303">
          <cell r="A303" t="str">
            <v>ACPDL04</v>
          </cell>
          <cell r="B303" t="str">
            <v>Jogo de pedaleiras esportivas em alumínio - para carros manuais</v>
          </cell>
          <cell r="C303">
            <v>238355</v>
          </cell>
          <cell r="D303">
            <v>250.9</v>
          </cell>
          <cell r="E303">
            <v>238.36</v>
          </cell>
          <cell r="F303">
            <v>250.9</v>
          </cell>
          <cell r="G303" t="str">
            <v/>
          </cell>
          <cell r="H303">
            <v>238355</v>
          </cell>
          <cell r="I303">
            <v>238.36</v>
          </cell>
          <cell r="J303">
            <v>202.60599999999999</v>
          </cell>
          <cell r="K303">
            <v>190.68800000000002</v>
          </cell>
        </row>
        <row r="304">
          <cell r="A304" t="str">
            <v>ACPDL05</v>
          </cell>
          <cell r="B304" t="str">
            <v>Jogo de pedaleiras esportivas em alumínio - para carros automáticos</v>
          </cell>
          <cell r="C304">
            <v>150005</v>
          </cell>
          <cell r="D304">
            <v>157.9</v>
          </cell>
          <cell r="E304" t="str">
            <v/>
          </cell>
          <cell r="F304" t="str">
            <v/>
          </cell>
          <cell r="G304" t="str">
            <v/>
          </cell>
          <cell r="H304">
            <v>150005</v>
          </cell>
          <cell r="I304">
            <v>157.9</v>
          </cell>
          <cell r="J304">
            <v>134.215</v>
          </cell>
          <cell r="K304">
            <v>126.32000000000001</v>
          </cell>
        </row>
        <row r="305">
          <cell r="A305" t="str">
            <v>ACPDL06</v>
          </cell>
          <cell r="B305" t="str">
            <v>Pedal de acelerador  Roller para VW Fusca  e derivados com motor refrigerado a ar</v>
          </cell>
          <cell r="C305">
            <v>125305</v>
          </cell>
          <cell r="D305">
            <v>128.31</v>
          </cell>
          <cell r="E305">
            <v>125.3</v>
          </cell>
          <cell r="F305">
            <v>128.31</v>
          </cell>
          <cell r="G305">
            <v>121.26</v>
          </cell>
          <cell r="H305">
            <v>125305</v>
          </cell>
          <cell r="I305">
            <v>121.26</v>
          </cell>
          <cell r="J305">
            <v>103.071</v>
          </cell>
          <cell r="K305">
            <v>97.00800000000001</v>
          </cell>
        </row>
        <row r="306">
          <cell r="A306" t="str">
            <v>ACPDL07</v>
          </cell>
          <cell r="B306" t="str">
            <v>Arraiá Turbinado! Capas de Pedaleiras Cromada Esportiva P/ Fusca/ Kombi/ Brasília/ TL (Embreagem/ Freio)</v>
          </cell>
          <cell r="C306">
            <v>65455</v>
          </cell>
          <cell r="D306">
            <v>1000000</v>
          </cell>
          <cell r="E306">
            <v>1000000</v>
          </cell>
          <cell r="F306">
            <v>1000000</v>
          </cell>
          <cell r="G306">
            <v>1000000</v>
          </cell>
          <cell r="H306">
            <v>1000000</v>
          </cell>
          <cell r="I306">
            <v>65455</v>
          </cell>
          <cell r="J306">
            <v>55636.75</v>
          </cell>
          <cell r="K306">
            <v>52364</v>
          </cell>
        </row>
        <row r="307">
          <cell r="A307" t="str">
            <v>ACPDL08</v>
          </cell>
          <cell r="B307" t="str">
            <v>Arraiá Turbinado! Capa de Pedaleira cromada esportiva Para Fusca/ Kombi/ Brasília/ TL (Pedal do Acelerador)</v>
          </cell>
          <cell r="C307">
            <v>65455</v>
          </cell>
          <cell r="D307">
            <v>68.900000000000006</v>
          </cell>
          <cell r="E307">
            <v>65.459999999999994</v>
          </cell>
          <cell r="F307">
            <v>68.900000000000006</v>
          </cell>
          <cell r="G307">
            <v>65.459999999999994</v>
          </cell>
          <cell r="H307">
            <v>65455</v>
          </cell>
          <cell r="I307">
            <v>65.459999999999994</v>
          </cell>
          <cell r="J307">
            <v>55.640999999999991</v>
          </cell>
          <cell r="K307">
            <v>52.367999999999995</v>
          </cell>
        </row>
        <row r="308">
          <cell r="A308" t="str">
            <v>ACPG02</v>
          </cell>
          <cell r="B308" t="str">
            <v>Painel chave caça + Botão de partida</v>
          </cell>
          <cell r="C308">
            <v>192755</v>
          </cell>
          <cell r="D308" t="str">
            <v/>
          </cell>
          <cell r="E308" t="str">
            <v/>
          </cell>
          <cell r="F308">
            <v>202.9</v>
          </cell>
          <cell r="G308" t="str">
            <v/>
          </cell>
          <cell r="H308">
            <v>192755</v>
          </cell>
          <cell r="I308">
            <v>202.9</v>
          </cell>
          <cell r="J308">
            <v>172.465</v>
          </cell>
          <cell r="K308">
            <v>162.32000000000002</v>
          </cell>
        </row>
        <row r="309">
          <cell r="A309" t="str">
            <v>ACPG02C</v>
          </cell>
          <cell r="B309" t="str">
            <v>Painel chave caça + Botão de partida - Acabamento estilo carbono</v>
          </cell>
          <cell r="C309">
            <v>192755</v>
          </cell>
          <cell r="D309" t="str">
            <v/>
          </cell>
          <cell r="E309" t="str">
            <v/>
          </cell>
          <cell r="F309">
            <v>202.9</v>
          </cell>
          <cell r="G309">
            <v>192.76</v>
          </cell>
          <cell r="H309">
            <v>192755</v>
          </cell>
          <cell r="I309">
            <v>192.76</v>
          </cell>
          <cell r="J309">
            <v>163.84599999999998</v>
          </cell>
          <cell r="K309">
            <v>154.208</v>
          </cell>
        </row>
        <row r="310">
          <cell r="A310" t="str">
            <v>ACPG03</v>
          </cell>
          <cell r="B310" t="str">
            <v>Painel chave geral + Botão de partida + Chave caça</v>
          </cell>
          <cell r="C310">
            <v>234555</v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>
            <v>234555</v>
          </cell>
          <cell r="I310">
            <v>234555</v>
          </cell>
          <cell r="J310">
            <v>199371.75</v>
          </cell>
          <cell r="K310">
            <v>187644</v>
          </cell>
        </row>
        <row r="311">
          <cell r="A311" t="str">
            <v>ACPG05</v>
          </cell>
          <cell r="B311" t="str">
            <v>Painel chave geral tipo caça + Botão de partida + 3 chave</v>
          </cell>
          <cell r="C311">
            <v>196555</v>
          </cell>
          <cell r="D311" t="str">
            <v/>
          </cell>
          <cell r="E311" t="str">
            <v/>
          </cell>
          <cell r="F311" t="str">
            <v/>
          </cell>
          <cell r="G311">
            <v>196.56</v>
          </cell>
          <cell r="H311">
            <v>196555</v>
          </cell>
          <cell r="I311">
            <v>196.56</v>
          </cell>
          <cell r="J311">
            <v>167.07599999999999</v>
          </cell>
          <cell r="K311">
            <v>157.24800000000002</v>
          </cell>
        </row>
        <row r="312">
          <cell r="A312" t="str">
            <v>ACPG06</v>
          </cell>
          <cell r="B312" t="str">
            <v>Painel chave caça + Botão de partida + Chave tic tac Estilo fibra de carbono</v>
          </cell>
          <cell r="C312">
            <v>205105</v>
          </cell>
          <cell r="D312">
            <v>215.9</v>
          </cell>
          <cell r="E312">
            <v>205.11</v>
          </cell>
          <cell r="F312">
            <v>215.9</v>
          </cell>
          <cell r="G312" t="str">
            <v/>
          </cell>
          <cell r="H312">
            <v>205105</v>
          </cell>
          <cell r="I312">
            <v>205.11</v>
          </cell>
          <cell r="J312">
            <v>174.34350000000001</v>
          </cell>
          <cell r="K312">
            <v>164.08800000000002</v>
          </cell>
        </row>
        <row r="313">
          <cell r="A313" t="str">
            <v>ACPJFD01</v>
          </cell>
          <cell r="B313" t="str">
            <v>Entrada de ar para vigia traseiro Mustang GT 2015-2018</v>
          </cell>
          <cell r="C313">
            <v>148105</v>
          </cell>
          <cell r="D313" t="str">
            <v/>
          </cell>
          <cell r="E313" t="str">
            <v/>
          </cell>
          <cell r="F313">
            <v>155.9</v>
          </cell>
          <cell r="G313" t="str">
            <v/>
          </cell>
          <cell r="H313">
            <v>148105</v>
          </cell>
          <cell r="I313">
            <v>155.9</v>
          </cell>
          <cell r="J313">
            <v>132.51500000000001</v>
          </cell>
          <cell r="K313">
            <v>124.72000000000001</v>
          </cell>
        </row>
        <row r="314">
          <cell r="A314" t="str">
            <v>ACPOL01</v>
          </cell>
          <cell r="B314" t="str">
            <v>Prolongador de óleo / Respiro do motor Fusca e derivados com motor VW refrigerado a ar em alumínio billet - Prata</v>
          </cell>
          <cell r="C314">
            <v>215555</v>
          </cell>
          <cell r="D314">
            <v>226.9</v>
          </cell>
          <cell r="E314" t="str">
            <v/>
          </cell>
          <cell r="F314" t="str">
            <v/>
          </cell>
          <cell r="G314" t="str">
            <v/>
          </cell>
          <cell r="H314">
            <v>215555</v>
          </cell>
          <cell r="I314">
            <v>226.9</v>
          </cell>
          <cell r="J314">
            <v>192.86500000000001</v>
          </cell>
          <cell r="K314">
            <v>181.52</v>
          </cell>
        </row>
        <row r="315">
          <cell r="A315" t="str">
            <v>ACPOL02</v>
          </cell>
          <cell r="B315" t="str">
            <v>Prolongador de óleo / Respiro do motor Fusca e derivados com motor VW refrigerado a ar em alumínio billet - Prata</v>
          </cell>
          <cell r="C315">
            <v>215555</v>
          </cell>
          <cell r="D315">
            <v>226.9</v>
          </cell>
          <cell r="E315" t="str">
            <v/>
          </cell>
          <cell r="F315" t="str">
            <v/>
          </cell>
          <cell r="G315" t="str">
            <v/>
          </cell>
          <cell r="H315">
            <v>215555</v>
          </cell>
          <cell r="I315">
            <v>226.9</v>
          </cell>
          <cell r="J315">
            <v>192.86500000000001</v>
          </cell>
          <cell r="K315">
            <v>181.52</v>
          </cell>
        </row>
        <row r="316">
          <cell r="A316" t="str">
            <v>ACPOL03</v>
          </cell>
          <cell r="B316" t="str">
            <v>Prolongador de óleo / Respiro do motor Fusca e derivados com motor VW refrigerado a ar em alumínio billet - Preto</v>
          </cell>
          <cell r="C316">
            <v>226005</v>
          </cell>
          <cell r="D316">
            <v>237.9</v>
          </cell>
          <cell r="E316" t="str">
            <v/>
          </cell>
          <cell r="F316" t="str">
            <v/>
          </cell>
          <cell r="G316" t="str">
            <v/>
          </cell>
          <cell r="H316">
            <v>226005</v>
          </cell>
          <cell r="I316">
            <v>237.9</v>
          </cell>
          <cell r="J316">
            <v>202.215</v>
          </cell>
          <cell r="K316">
            <v>190.32000000000002</v>
          </cell>
        </row>
        <row r="317">
          <cell r="A317" t="str">
            <v>ACPOL04</v>
          </cell>
          <cell r="B317" t="str">
            <v>Prolongador de óleo / Respiro do motor Fusca e derivados com motor VW refrigerado a ar em alumínio billet - Preto</v>
          </cell>
          <cell r="C317">
            <v>226005</v>
          </cell>
          <cell r="D317">
            <v>237.9</v>
          </cell>
          <cell r="E317" t="str">
            <v/>
          </cell>
          <cell r="F317" t="str">
            <v/>
          </cell>
          <cell r="G317" t="str">
            <v/>
          </cell>
          <cell r="H317">
            <v>226005</v>
          </cell>
          <cell r="I317">
            <v>237.9</v>
          </cell>
          <cell r="J317">
            <v>202.215</v>
          </cell>
          <cell r="K317">
            <v>190.32000000000002</v>
          </cell>
        </row>
        <row r="318">
          <cell r="A318" t="str">
            <v>ACPOL05</v>
          </cell>
          <cell r="B318" t="str">
            <v>Prolongador de óleo / Respiro do motor Fusca e derivados com motor VW refrigerado a ar em alumínio billet - Preto</v>
          </cell>
          <cell r="C318">
            <v>226005</v>
          </cell>
          <cell r="D318">
            <v>237.9</v>
          </cell>
          <cell r="E318" t="str">
            <v/>
          </cell>
          <cell r="F318" t="str">
            <v/>
          </cell>
          <cell r="G318" t="str">
            <v/>
          </cell>
          <cell r="H318">
            <v>226005</v>
          </cell>
          <cell r="I318">
            <v>237.9</v>
          </cell>
          <cell r="J318">
            <v>202.215</v>
          </cell>
          <cell r="K318">
            <v>190.32000000000002</v>
          </cell>
        </row>
        <row r="319">
          <cell r="A319" t="str">
            <v>ACPOL06</v>
          </cell>
          <cell r="B319" t="str">
            <v>Prolongador de óleo / Respiro do motor Fusca e derivados com motor VW refrigerado a ar em alumínio billet - Preto</v>
          </cell>
          <cell r="C319">
            <v>226005</v>
          </cell>
          <cell r="D319">
            <v>237.9</v>
          </cell>
          <cell r="E319" t="str">
            <v/>
          </cell>
          <cell r="F319" t="str">
            <v/>
          </cell>
          <cell r="G319" t="str">
            <v/>
          </cell>
          <cell r="H319">
            <v>226005</v>
          </cell>
          <cell r="I319">
            <v>237.9</v>
          </cell>
          <cell r="J319">
            <v>202.215</v>
          </cell>
          <cell r="K319">
            <v>190.32000000000002</v>
          </cell>
        </row>
        <row r="320">
          <cell r="A320" t="str">
            <v>ACPOL07</v>
          </cell>
          <cell r="B320" t="str">
            <v>Prolongador de óleo / Respiro do motor Fusca e derivados com motor VW refrigerado a ar em alumínio billet - Prata</v>
          </cell>
          <cell r="C320">
            <v>215555</v>
          </cell>
          <cell r="D320">
            <v>226.9</v>
          </cell>
          <cell r="E320" t="str">
            <v/>
          </cell>
          <cell r="F320" t="str">
            <v/>
          </cell>
          <cell r="G320" t="str">
            <v/>
          </cell>
          <cell r="H320">
            <v>215555</v>
          </cell>
          <cell r="I320">
            <v>226.9</v>
          </cell>
          <cell r="J320">
            <v>192.86500000000001</v>
          </cell>
          <cell r="K320">
            <v>181.52</v>
          </cell>
        </row>
        <row r="321">
          <cell r="A321" t="str">
            <v>ACPOL08</v>
          </cell>
          <cell r="B321" t="str">
            <v>Prolongador de óleo / Respiro do motor Fusca e derivados com motor VW refrigerado a ar em alumínio billet - Prata</v>
          </cell>
          <cell r="C321">
            <v>215555</v>
          </cell>
          <cell r="D321">
            <v>226.9</v>
          </cell>
          <cell r="E321" t="str">
            <v/>
          </cell>
          <cell r="F321" t="str">
            <v/>
          </cell>
          <cell r="G321" t="str">
            <v/>
          </cell>
          <cell r="H321">
            <v>215555</v>
          </cell>
          <cell r="I321">
            <v>226.9</v>
          </cell>
          <cell r="J321">
            <v>192.86500000000001</v>
          </cell>
          <cell r="K321">
            <v>181.52</v>
          </cell>
        </row>
        <row r="322">
          <cell r="A322" t="str">
            <v>ACPOL09BK</v>
          </cell>
          <cell r="B322" t="str">
            <v>BOCAL / RESPIRO DO ÓLEO CURVO FUSCA E DERIVADOS MOTOR VW REFRIGERADO A AR EM ALUMÍNIO</v>
          </cell>
          <cell r="C322">
            <v>215555</v>
          </cell>
          <cell r="D322">
            <v>226.9</v>
          </cell>
          <cell r="E322">
            <v>215.56</v>
          </cell>
          <cell r="F322">
            <v>226.9</v>
          </cell>
          <cell r="G322">
            <v>215.56</v>
          </cell>
          <cell r="H322">
            <v>215555</v>
          </cell>
          <cell r="I322">
            <v>215.56</v>
          </cell>
          <cell r="J322">
            <v>183.226</v>
          </cell>
          <cell r="K322">
            <v>172.44800000000001</v>
          </cell>
        </row>
        <row r="323">
          <cell r="A323" t="str">
            <v>ACPOL09BL</v>
          </cell>
          <cell r="B323" t="str">
            <v>BOCAL / RESPIRO DO ÓLEO CURVO FUSCA E DERIVADOS MOTOR VW REFRIGERADO A AR EM ALUMÍNIO</v>
          </cell>
          <cell r="C323">
            <v>215555</v>
          </cell>
          <cell r="D323">
            <v>226.9</v>
          </cell>
          <cell r="E323">
            <v>215.56</v>
          </cell>
          <cell r="F323">
            <v>226.9</v>
          </cell>
          <cell r="G323">
            <v>215.56</v>
          </cell>
          <cell r="H323">
            <v>215555</v>
          </cell>
          <cell r="I323">
            <v>215.56</v>
          </cell>
          <cell r="J323">
            <v>183.226</v>
          </cell>
          <cell r="K323">
            <v>172.44800000000001</v>
          </cell>
        </row>
        <row r="324">
          <cell r="A324" t="str">
            <v>ACPOL09PBK</v>
          </cell>
          <cell r="B324" t="str">
            <v>BOCAL / RESPIRO DO ÓLEO CURVO FUSCA E DERIVADOS MOTOR VW REFRIGERADO A AR EM ALUMÍNIO</v>
          </cell>
          <cell r="C324">
            <v>215555</v>
          </cell>
          <cell r="D324">
            <v>226.9</v>
          </cell>
          <cell r="E324">
            <v>215.56</v>
          </cell>
          <cell r="F324">
            <v>226.9</v>
          </cell>
          <cell r="G324">
            <v>215.56</v>
          </cell>
          <cell r="H324">
            <v>215555</v>
          </cell>
          <cell r="I324">
            <v>215.56</v>
          </cell>
          <cell r="J324">
            <v>183.226</v>
          </cell>
          <cell r="K324">
            <v>172.44800000000001</v>
          </cell>
        </row>
        <row r="325">
          <cell r="A325" t="str">
            <v>ACPOL09PBL</v>
          </cell>
          <cell r="B325" t="str">
            <v>BOCAL / RESPIRO DO ÓLEO CURVO FUSCA E DERIVADOS MOTOR VW REFRIGERADO A AR EM ALUMÍNIO</v>
          </cell>
          <cell r="C325">
            <v>215555</v>
          </cell>
          <cell r="D325">
            <v>226.9</v>
          </cell>
          <cell r="E325">
            <v>215.56</v>
          </cell>
          <cell r="F325">
            <v>226.9</v>
          </cell>
          <cell r="G325">
            <v>215.56</v>
          </cell>
          <cell r="H325">
            <v>215555</v>
          </cell>
          <cell r="I325">
            <v>215.56</v>
          </cell>
          <cell r="J325">
            <v>183.226</v>
          </cell>
          <cell r="K325">
            <v>172.44800000000001</v>
          </cell>
        </row>
        <row r="326">
          <cell r="A326" t="str">
            <v>ACPOL09PRD</v>
          </cell>
          <cell r="B326" t="str">
            <v>BOCAL / RESPIRO DO ÓLEO CURVO FUSCA E DERIVADOS MOTOR VW REFRIGERADO A AR EM ALUMÍNIO</v>
          </cell>
          <cell r="C326">
            <v>215555</v>
          </cell>
          <cell r="D326">
            <v>226.9</v>
          </cell>
          <cell r="E326">
            <v>215.56</v>
          </cell>
          <cell r="F326">
            <v>226.9</v>
          </cell>
          <cell r="G326">
            <v>215.56</v>
          </cell>
          <cell r="H326">
            <v>215555</v>
          </cell>
          <cell r="I326">
            <v>215.56</v>
          </cell>
          <cell r="J326">
            <v>183.226</v>
          </cell>
          <cell r="K326">
            <v>172.44800000000001</v>
          </cell>
        </row>
        <row r="327">
          <cell r="A327" t="str">
            <v>ACPOL09PSL</v>
          </cell>
          <cell r="B327" t="str">
            <v>BOCAL / RESPIRO DO ÓLEO CURVO FUSCA E DERIVADOS MOTOR VW REFRIGERADO A AR EM ALUMÍNIO</v>
          </cell>
          <cell r="C327">
            <v>215555</v>
          </cell>
          <cell r="D327">
            <v>226.9</v>
          </cell>
          <cell r="E327">
            <v>215.56</v>
          </cell>
          <cell r="F327">
            <v>226.9</v>
          </cell>
          <cell r="G327">
            <v>215.56</v>
          </cell>
          <cell r="H327">
            <v>215555</v>
          </cell>
          <cell r="I327">
            <v>215.56</v>
          </cell>
          <cell r="J327">
            <v>183.226</v>
          </cell>
          <cell r="K327">
            <v>172.44800000000001</v>
          </cell>
        </row>
        <row r="328">
          <cell r="A328" t="str">
            <v>ACPOL09RD</v>
          </cell>
          <cell r="B328" t="str">
            <v>BOCAL / RESPIRO DO ÓLEO CURVO FUSCA E DERIVADOS MOTOR VW REFRIGERADO A AR EM ALUMÍNIO</v>
          </cell>
          <cell r="C328">
            <v>215555</v>
          </cell>
          <cell r="D328">
            <v>226.9</v>
          </cell>
          <cell r="E328">
            <v>215.56</v>
          </cell>
          <cell r="F328">
            <v>226.9</v>
          </cell>
          <cell r="G328">
            <v>215.56</v>
          </cell>
          <cell r="H328">
            <v>215555</v>
          </cell>
          <cell r="I328">
            <v>215.56</v>
          </cell>
          <cell r="J328">
            <v>183.226</v>
          </cell>
          <cell r="K328">
            <v>172.44800000000001</v>
          </cell>
        </row>
        <row r="329">
          <cell r="A329" t="str">
            <v>ACPOL09SL</v>
          </cell>
          <cell r="B329" t="str">
            <v>BOCAL / RESPIRO DO ÓLEO CURVO FUSCA E DERIVADOS MOTOR VW REFRIGERADO A AR EM ALUMÍNIO</v>
          </cell>
          <cell r="C329">
            <v>215555</v>
          </cell>
          <cell r="D329">
            <v>226.9</v>
          </cell>
          <cell r="E329">
            <v>215.56</v>
          </cell>
          <cell r="F329">
            <v>226.9</v>
          </cell>
          <cell r="G329">
            <v>215.56</v>
          </cell>
          <cell r="H329">
            <v>215555</v>
          </cell>
          <cell r="I329">
            <v>215.56</v>
          </cell>
          <cell r="J329">
            <v>183.226</v>
          </cell>
          <cell r="K329">
            <v>172.44800000000001</v>
          </cell>
        </row>
        <row r="330">
          <cell r="A330" t="str">
            <v>ACPRVP02</v>
          </cell>
          <cell r="B330" t="str">
            <v>Protetor de válvulas de pneus modelo pistão - prata</v>
          </cell>
          <cell r="C330">
            <v>36955</v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>
            <v>36955</v>
          </cell>
          <cell r="I330">
            <v>36955</v>
          </cell>
          <cell r="J330">
            <v>31411.75</v>
          </cell>
          <cell r="K330">
            <v>29564</v>
          </cell>
        </row>
        <row r="331">
          <cell r="A331" t="str">
            <v>ACPTO01</v>
          </cell>
          <cell r="B331" t="str">
            <v>Porta objetos para painel SPA</v>
          </cell>
          <cell r="C331">
            <v>36955</v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>
            <v>36955</v>
          </cell>
          <cell r="I331">
            <v>36955</v>
          </cell>
          <cell r="J331">
            <v>31411.75</v>
          </cell>
          <cell r="K331">
            <v>29564</v>
          </cell>
        </row>
        <row r="332">
          <cell r="A332" t="str">
            <v>ACRET01</v>
          </cell>
          <cell r="B332" t="str">
            <v>Arraiá Turbinado!  Retentor Bipartido de Mancal Traseiro do Virabrequim para Opala 4 e 6 Cilindros</v>
          </cell>
          <cell r="C332">
            <v>172805</v>
          </cell>
          <cell r="D332">
            <v>180.1</v>
          </cell>
          <cell r="E332">
            <v>172.81</v>
          </cell>
          <cell r="F332">
            <v>181.9</v>
          </cell>
          <cell r="G332">
            <v>170.7</v>
          </cell>
          <cell r="H332">
            <v>172805</v>
          </cell>
          <cell r="I332">
            <v>170.7</v>
          </cell>
          <cell r="J332">
            <v>145.095</v>
          </cell>
          <cell r="K332">
            <v>136.56</v>
          </cell>
        </row>
        <row r="333">
          <cell r="A333" t="str">
            <v>ACRGA01</v>
          </cell>
          <cell r="B333" t="str">
            <v>Organizador de cabos de vela (régua acrílica) VW AP SPA</v>
          </cell>
          <cell r="C333">
            <v>134805</v>
          </cell>
          <cell r="D333">
            <v>141.9</v>
          </cell>
          <cell r="E333">
            <v>130.77000000000001</v>
          </cell>
          <cell r="F333">
            <v>137.86000000000001</v>
          </cell>
          <cell r="G333">
            <v>134.81</v>
          </cell>
          <cell r="H333">
            <v>134805</v>
          </cell>
          <cell r="I333">
            <v>130.77000000000001</v>
          </cell>
          <cell r="J333">
            <v>111.1545</v>
          </cell>
          <cell r="K333">
            <v>104.61600000000001</v>
          </cell>
        </row>
        <row r="334">
          <cell r="A334" t="str">
            <v xml:space="preserve">ACRGA01 </v>
          </cell>
          <cell r="B334" t="str">
            <v>Régua Acrílica / Organizador De Cabos De Vela / Vw Ap / Spa</v>
          </cell>
          <cell r="C334" t="str">
            <v/>
          </cell>
          <cell r="D334">
            <v>141.9</v>
          </cell>
          <cell r="E334" t="str">
            <v/>
          </cell>
          <cell r="F334" t="str">
            <v/>
          </cell>
          <cell r="G334" t="str">
            <v/>
          </cell>
          <cell r="H334">
            <v>141.9</v>
          </cell>
          <cell r="I334">
            <v>141.9</v>
          </cell>
          <cell r="J334">
            <v>120.61499999999999</v>
          </cell>
          <cell r="K334">
            <v>113.52000000000001</v>
          </cell>
        </row>
        <row r="335">
          <cell r="A335" t="str">
            <v>ACRGA02</v>
          </cell>
          <cell r="B335" t="str">
            <v>Organizador de cabos de vela (régua acrílica) VW AP</v>
          </cell>
          <cell r="C335">
            <v>73055</v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>
            <v>73055</v>
          </cell>
          <cell r="I335">
            <v>73055</v>
          </cell>
          <cell r="J335">
            <v>62096.75</v>
          </cell>
          <cell r="K335">
            <v>58444</v>
          </cell>
        </row>
        <row r="336">
          <cell r="A336" t="str">
            <v>ACRGA05BK</v>
          </cell>
          <cell r="B336" t="str">
            <v>Organizador de cabos de vela em alumínio billet</v>
          </cell>
          <cell r="C336">
            <v>70205</v>
          </cell>
          <cell r="D336">
            <v>73.900000000000006</v>
          </cell>
          <cell r="E336">
            <v>70.209999999999994</v>
          </cell>
          <cell r="F336" t="str">
            <v/>
          </cell>
          <cell r="G336" t="str">
            <v/>
          </cell>
          <cell r="H336">
            <v>70205</v>
          </cell>
          <cell r="I336">
            <v>70.209999999999994</v>
          </cell>
          <cell r="J336">
            <v>59.678499999999993</v>
          </cell>
          <cell r="K336">
            <v>56.167999999999999</v>
          </cell>
        </row>
        <row r="337">
          <cell r="A337" t="str">
            <v>ACRGA05BL</v>
          </cell>
          <cell r="B337" t="str">
            <v>Organizador de cabos de vela em alumínio billet</v>
          </cell>
          <cell r="C337">
            <v>70205</v>
          </cell>
          <cell r="D337">
            <v>73.900000000000006</v>
          </cell>
          <cell r="E337">
            <v>70.209999999999994</v>
          </cell>
          <cell r="F337" t="str">
            <v/>
          </cell>
          <cell r="G337" t="str">
            <v/>
          </cell>
          <cell r="H337">
            <v>70205</v>
          </cell>
          <cell r="I337">
            <v>70.209999999999994</v>
          </cell>
          <cell r="J337">
            <v>59.678499999999993</v>
          </cell>
          <cell r="K337">
            <v>56.167999999999999</v>
          </cell>
        </row>
        <row r="338">
          <cell r="A338" t="str">
            <v>ACRGA05RD</v>
          </cell>
          <cell r="B338" t="str">
            <v>Organizador de cabos de vela em alumínio billet</v>
          </cell>
          <cell r="C338">
            <v>70205</v>
          </cell>
          <cell r="D338">
            <v>73.900000000000006</v>
          </cell>
          <cell r="E338">
            <v>70.209999999999994</v>
          </cell>
          <cell r="F338" t="str">
            <v/>
          </cell>
          <cell r="G338" t="str">
            <v/>
          </cell>
          <cell r="H338">
            <v>70205</v>
          </cell>
          <cell r="I338">
            <v>70.209999999999994</v>
          </cell>
          <cell r="J338">
            <v>59.678499999999993</v>
          </cell>
          <cell r="K338">
            <v>56.167999999999999</v>
          </cell>
        </row>
        <row r="339">
          <cell r="A339" t="str">
            <v>ACRGA06</v>
          </cell>
          <cell r="B339" t="str">
            <v>Organizador de cabos de vela (régua acrílica) VW AP SPA</v>
          </cell>
          <cell r="C339">
            <v>134805</v>
          </cell>
          <cell r="D339">
            <v>141.9</v>
          </cell>
          <cell r="E339">
            <v>130.77000000000001</v>
          </cell>
          <cell r="F339" t="str">
            <v/>
          </cell>
          <cell r="G339" t="str">
            <v/>
          </cell>
          <cell r="H339">
            <v>134805</v>
          </cell>
          <cell r="I339">
            <v>130.77000000000001</v>
          </cell>
          <cell r="J339">
            <v>111.1545</v>
          </cell>
          <cell r="K339">
            <v>104.61600000000001</v>
          </cell>
        </row>
        <row r="340">
          <cell r="A340" t="str">
            <v>ACRRT02</v>
          </cell>
          <cell r="B340" t="str">
            <v>Fusca Week - Chave Geral Automotiva - Spa Turbo - Universal - Veículos Leves e Pesados</v>
          </cell>
          <cell r="C340">
            <v>103455</v>
          </cell>
          <cell r="D340">
            <v>103.51</v>
          </cell>
          <cell r="E340">
            <v>103.46</v>
          </cell>
          <cell r="F340">
            <v>103.1</v>
          </cell>
          <cell r="G340">
            <v>103.46</v>
          </cell>
          <cell r="H340">
            <v>103455</v>
          </cell>
          <cell r="I340">
            <v>103.1</v>
          </cell>
          <cell r="J340">
            <v>87.634999999999991</v>
          </cell>
          <cell r="K340">
            <v>82.48</v>
          </cell>
        </row>
        <row r="341">
          <cell r="A341" t="str">
            <v>ACRRT02a</v>
          </cell>
          <cell r="B341" t="str">
            <v>Fusca Week - Chave Geral Automotiva - Spa Turbo - Universal - Veículos Leves e Pesados</v>
          </cell>
          <cell r="C341">
            <v>73055</v>
          </cell>
          <cell r="D341" t="str">
            <v/>
          </cell>
          <cell r="E341" t="str">
            <v/>
          </cell>
          <cell r="F341" t="str">
            <v/>
          </cell>
          <cell r="G341" t="str">
            <v/>
          </cell>
          <cell r="H341">
            <v>73055</v>
          </cell>
          <cell r="I341">
            <v>73055</v>
          </cell>
          <cell r="J341">
            <v>62096.75</v>
          </cell>
          <cell r="K341">
            <v>58444</v>
          </cell>
        </row>
        <row r="342">
          <cell r="A342" t="str">
            <v>ACRRT04</v>
          </cell>
          <cell r="B342" t="str">
            <v>Conector / terminal de bateria de engate rápido (par - positivo e negativo)</v>
          </cell>
          <cell r="C342">
            <v>141455</v>
          </cell>
          <cell r="D342">
            <v>145.31</v>
          </cell>
          <cell r="E342">
            <v>137.87</v>
          </cell>
          <cell r="F342">
            <v>145.31</v>
          </cell>
          <cell r="G342">
            <v>141.46</v>
          </cell>
          <cell r="H342">
            <v>141455</v>
          </cell>
          <cell r="I342">
            <v>137.87</v>
          </cell>
          <cell r="J342">
            <v>117.1895</v>
          </cell>
          <cell r="K342">
            <v>110.29600000000001</v>
          </cell>
        </row>
        <row r="343">
          <cell r="A343" t="str">
            <v>ACRRT04N</v>
          </cell>
          <cell r="B343" t="str">
            <v>Conector / Terminal de Bateria com Engate Rápido Unitário</v>
          </cell>
          <cell r="C343">
            <v>73055</v>
          </cell>
          <cell r="D343">
            <v>76.900000000000006</v>
          </cell>
          <cell r="E343">
            <v>73.06</v>
          </cell>
          <cell r="F343" t="str">
            <v/>
          </cell>
          <cell r="G343" t="str">
            <v/>
          </cell>
          <cell r="H343">
            <v>73055</v>
          </cell>
          <cell r="I343">
            <v>73.06</v>
          </cell>
          <cell r="J343">
            <v>62.100999999999999</v>
          </cell>
          <cell r="K343">
            <v>58.448000000000008</v>
          </cell>
        </row>
        <row r="344">
          <cell r="A344" t="str">
            <v>ACRRT04P</v>
          </cell>
          <cell r="B344" t="str">
            <v>Conector / Terminal de Bateria com Engate Rápido Unitário</v>
          </cell>
          <cell r="C344">
            <v>73055</v>
          </cell>
          <cell r="D344">
            <v>76.900000000000006</v>
          </cell>
          <cell r="E344">
            <v>73.06</v>
          </cell>
          <cell r="F344" t="str">
            <v/>
          </cell>
          <cell r="G344" t="str">
            <v/>
          </cell>
          <cell r="H344">
            <v>73055</v>
          </cell>
          <cell r="I344">
            <v>73.06</v>
          </cell>
          <cell r="J344">
            <v>62.100999999999999</v>
          </cell>
          <cell r="K344">
            <v>58.448000000000008</v>
          </cell>
        </row>
        <row r="345">
          <cell r="A345" t="str">
            <v>ACRRT05</v>
          </cell>
          <cell r="B345" t="str">
            <v>Conector / terminal de bateria com engate rápido (par - positivo e negativo)</v>
          </cell>
          <cell r="C345">
            <v>74955</v>
          </cell>
          <cell r="D345">
            <v>78.900000000000006</v>
          </cell>
          <cell r="E345">
            <v>74.959999999999994</v>
          </cell>
          <cell r="F345">
            <v>78.900000000000006</v>
          </cell>
          <cell r="G345">
            <v>74.959999999999994</v>
          </cell>
          <cell r="H345">
            <v>74955</v>
          </cell>
          <cell r="I345">
            <v>74.959999999999994</v>
          </cell>
          <cell r="J345">
            <v>63.715999999999994</v>
          </cell>
          <cell r="K345">
            <v>59.967999999999996</v>
          </cell>
        </row>
        <row r="346">
          <cell r="A346" t="str">
            <v>ACRRT06</v>
          </cell>
          <cell r="B346" t="str">
            <v>Chave Geral de Corte para Bateria Universal de 12V - Terminal Negativo</v>
          </cell>
          <cell r="C346">
            <v>46455</v>
          </cell>
          <cell r="D346" t="str">
            <v/>
          </cell>
          <cell r="E346" t="str">
            <v/>
          </cell>
          <cell r="F346">
            <v>48.9</v>
          </cell>
          <cell r="G346">
            <v>46.46</v>
          </cell>
          <cell r="H346">
            <v>46455</v>
          </cell>
          <cell r="I346">
            <v>46.46</v>
          </cell>
          <cell r="J346">
            <v>39.491</v>
          </cell>
          <cell r="K346">
            <v>37.167999999999999</v>
          </cell>
        </row>
        <row r="347">
          <cell r="A347" t="str">
            <v>ACRSV01</v>
          </cell>
          <cell r="B347" t="str">
            <v>Reservatório para respiro de óleo 450ml com filtro lavável e suporte de fixação</v>
          </cell>
          <cell r="C347">
            <v>114855</v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>
            <v>114855</v>
          </cell>
          <cell r="I347">
            <v>114855</v>
          </cell>
          <cell r="J347">
            <v>97626.75</v>
          </cell>
          <cell r="K347">
            <v>91884</v>
          </cell>
        </row>
        <row r="348">
          <cell r="A348" t="str">
            <v>ACRSV02</v>
          </cell>
          <cell r="B348" t="str">
            <v>Reservatório para respiro de óleo 450ml com filtro lavável e suporte de fixação</v>
          </cell>
          <cell r="C348">
            <v>114855</v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>
            <v>114855</v>
          </cell>
          <cell r="I348">
            <v>114855</v>
          </cell>
          <cell r="J348">
            <v>97626.75</v>
          </cell>
          <cell r="K348">
            <v>91884</v>
          </cell>
        </row>
        <row r="349">
          <cell r="A349" t="str">
            <v>ACRSV03</v>
          </cell>
          <cell r="B349" t="str">
            <v>Reservatório para respiro de óleo 450ml com filtro lavável e suporte de fixação</v>
          </cell>
          <cell r="C349">
            <v>1000000</v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>
            <v>1000000</v>
          </cell>
          <cell r="I349">
            <v>1000000</v>
          </cell>
          <cell r="J349">
            <v>850000</v>
          </cell>
          <cell r="K349">
            <v>800000</v>
          </cell>
        </row>
        <row r="350">
          <cell r="A350" t="str">
            <v>ACRSV04</v>
          </cell>
          <cell r="B350" t="str">
            <v>Reservatório para respiro de óleo 450ml com filtro lavável e suporte de fixação</v>
          </cell>
          <cell r="C350">
            <v>114855</v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>
            <v>114855</v>
          </cell>
          <cell r="I350">
            <v>114855</v>
          </cell>
          <cell r="J350">
            <v>97626.75</v>
          </cell>
          <cell r="K350">
            <v>91884</v>
          </cell>
        </row>
        <row r="351">
          <cell r="A351" t="str">
            <v>ACRSV06</v>
          </cell>
          <cell r="B351" t="str">
            <v>Reservatório para respiro de óleo 1840ml com filtro lavável e suporte de fixação</v>
          </cell>
          <cell r="C351">
            <v>1000000</v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>
            <v>1000000</v>
          </cell>
          <cell r="I351">
            <v>1000000</v>
          </cell>
          <cell r="J351">
            <v>850000</v>
          </cell>
          <cell r="K351">
            <v>800000</v>
          </cell>
        </row>
        <row r="352">
          <cell r="A352" t="str">
            <v>ACRSV12</v>
          </cell>
          <cell r="B352" t="str">
            <v>Reservatório de partida a frio com bomba elétrica</v>
          </cell>
          <cell r="C352">
            <v>1000000</v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>
            <v>1000000</v>
          </cell>
          <cell r="I352">
            <v>1000000</v>
          </cell>
          <cell r="J352">
            <v>850000</v>
          </cell>
          <cell r="K352">
            <v>800000</v>
          </cell>
        </row>
        <row r="353">
          <cell r="A353" t="str">
            <v>ACRSV13</v>
          </cell>
          <cell r="B353" t="str">
            <v>Reservatório de partida a frio com bomba elétrica</v>
          </cell>
          <cell r="C353">
            <v>204155</v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>
            <v>204155</v>
          </cell>
          <cell r="I353">
            <v>204155</v>
          </cell>
          <cell r="J353">
            <v>173531.75</v>
          </cell>
          <cell r="K353">
            <v>163324</v>
          </cell>
        </row>
        <row r="354">
          <cell r="A354" t="str">
            <v>ACRSV14</v>
          </cell>
          <cell r="B354" t="str">
            <v>Reservatório de partida a frio com bomba elétrica</v>
          </cell>
          <cell r="C354">
            <v>1000000</v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>
            <v>1000000</v>
          </cell>
          <cell r="I354">
            <v>1000000</v>
          </cell>
          <cell r="J354">
            <v>850000</v>
          </cell>
          <cell r="K354">
            <v>800000</v>
          </cell>
        </row>
        <row r="355">
          <cell r="A355" t="str">
            <v>ACRSV15</v>
          </cell>
          <cell r="B355" t="str">
            <v>Reservatório de partida a frio com bomba elétrica</v>
          </cell>
          <cell r="C355">
            <v>211755</v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>
            <v>211755</v>
          </cell>
          <cell r="I355">
            <v>211755</v>
          </cell>
          <cell r="J355">
            <v>179991.75</v>
          </cell>
          <cell r="K355">
            <v>169404</v>
          </cell>
        </row>
        <row r="356">
          <cell r="A356" t="str">
            <v>ACRSV18BK</v>
          </cell>
          <cell r="B356" t="str">
            <v>Reservatório Universal para Expansão de óleo/direção/água em Alumínio 750ml</v>
          </cell>
          <cell r="C356">
            <v>669655</v>
          </cell>
          <cell r="D356">
            <v>704.9</v>
          </cell>
          <cell r="E356">
            <v>669.66</v>
          </cell>
          <cell r="F356" t="str">
            <v/>
          </cell>
          <cell r="G356" t="str">
            <v/>
          </cell>
          <cell r="H356">
            <v>669655</v>
          </cell>
          <cell r="I356">
            <v>669.66</v>
          </cell>
          <cell r="J356">
            <v>569.21100000000001</v>
          </cell>
          <cell r="K356">
            <v>535.72799999999995</v>
          </cell>
        </row>
        <row r="357">
          <cell r="A357" t="str">
            <v>ACRSV18BL</v>
          </cell>
          <cell r="B357" t="str">
            <v>Reservatório Universal para Expansão de óleo/direção/água em Alumínio 750ml</v>
          </cell>
          <cell r="C357">
            <v>669655</v>
          </cell>
          <cell r="D357">
            <v>704.9</v>
          </cell>
          <cell r="E357">
            <v>669.66</v>
          </cell>
          <cell r="F357" t="str">
            <v/>
          </cell>
          <cell r="G357" t="str">
            <v/>
          </cell>
          <cell r="H357">
            <v>669655</v>
          </cell>
          <cell r="I357">
            <v>669.66</v>
          </cell>
          <cell r="J357">
            <v>569.21100000000001</v>
          </cell>
          <cell r="K357">
            <v>535.72799999999995</v>
          </cell>
        </row>
        <row r="358">
          <cell r="A358" t="str">
            <v>ACRSV18RD</v>
          </cell>
          <cell r="B358" t="str">
            <v>Reservatório Universal para Expansão de óleo/direção/água em Alumínio 750ml</v>
          </cell>
          <cell r="C358">
            <v>669655</v>
          </cell>
          <cell r="D358">
            <v>704.9</v>
          </cell>
          <cell r="E358">
            <v>669.66</v>
          </cell>
          <cell r="F358" t="str">
            <v/>
          </cell>
          <cell r="G358" t="str">
            <v/>
          </cell>
          <cell r="H358">
            <v>669655</v>
          </cell>
          <cell r="I358">
            <v>669.66</v>
          </cell>
          <cell r="J358">
            <v>569.21100000000001</v>
          </cell>
          <cell r="K358">
            <v>535.72799999999995</v>
          </cell>
        </row>
        <row r="359">
          <cell r="A359" t="str">
            <v>ACRSV19BK</v>
          </cell>
          <cell r="B359" t="str">
            <v>Reservatório Cilíndrico Universal para Expansão de óleo/direção/água em Alumínio</v>
          </cell>
          <cell r="C359">
            <v>558505</v>
          </cell>
          <cell r="D359">
            <v>587.9</v>
          </cell>
          <cell r="E359">
            <v>558.51</v>
          </cell>
          <cell r="F359" t="str">
            <v/>
          </cell>
          <cell r="G359" t="str">
            <v/>
          </cell>
          <cell r="H359">
            <v>558505</v>
          </cell>
          <cell r="I359">
            <v>558.51</v>
          </cell>
          <cell r="J359">
            <v>474.73349999999999</v>
          </cell>
          <cell r="K359">
            <v>446.80799999999999</v>
          </cell>
        </row>
        <row r="360">
          <cell r="A360" t="str">
            <v>ACRSV19BL</v>
          </cell>
          <cell r="B360" t="str">
            <v>Reservatório Cilíndrico Universal para Expansão de óleo/direção/água em Alumínio</v>
          </cell>
          <cell r="C360">
            <v>558505</v>
          </cell>
          <cell r="D360">
            <v>587.9</v>
          </cell>
          <cell r="E360">
            <v>558.51</v>
          </cell>
          <cell r="F360" t="str">
            <v/>
          </cell>
          <cell r="G360" t="str">
            <v/>
          </cell>
          <cell r="H360">
            <v>558505</v>
          </cell>
          <cell r="I360">
            <v>558.51</v>
          </cell>
          <cell r="J360">
            <v>474.73349999999999</v>
          </cell>
          <cell r="K360">
            <v>446.80799999999999</v>
          </cell>
        </row>
        <row r="361">
          <cell r="A361" t="str">
            <v>ACRSV19RD</v>
          </cell>
          <cell r="B361" t="str">
            <v>Reservatório Cilíndrico Universal para Expansão de óleo/direção/água em Alumínio</v>
          </cell>
          <cell r="C361">
            <v>558505</v>
          </cell>
          <cell r="D361">
            <v>587.9</v>
          </cell>
          <cell r="E361">
            <v>558.51</v>
          </cell>
          <cell r="F361" t="str">
            <v/>
          </cell>
          <cell r="G361" t="str">
            <v/>
          </cell>
          <cell r="H361">
            <v>558505</v>
          </cell>
          <cell r="I361">
            <v>558.51</v>
          </cell>
          <cell r="J361">
            <v>474.73349999999999</v>
          </cell>
          <cell r="K361">
            <v>446.80799999999999</v>
          </cell>
        </row>
        <row r="362">
          <cell r="A362" t="str">
            <v>ACRSVB01</v>
          </cell>
          <cell r="B362" t="str">
            <v>Reservatório de (respiro) óleo aluminio billet - Capacidade 600ml</v>
          </cell>
          <cell r="C362">
            <v>183255</v>
          </cell>
          <cell r="D362" t="str">
            <v/>
          </cell>
          <cell r="E362">
            <v>183.26</v>
          </cell>
          <cell r="F362" t="str">
            <v/>
          </cell>
          <cell r="G362" t="str">
            <v/>
          </cell>
          <cell r="H362">
            <v>183255</v>
          </cell>
          <cell r="I362">
            <v>183.26</v>
          </cell>
          <cell r="J362">
            <v>155.77099999999999</v>
          </cell>
          <cell r="K362">
            <v>146.608</v>
          </cell>
        </row>
        <row r="363">
          <cell r="A363" t="str">
            <v>ACRSVB02</v>
          </cell>
          <cell r="B363" t="str">
            <v>Reservatório de (respiro) óleo aluminio billet - Capacidade 600ml</v>
          </cell>
          <cell r="C363">
            <v>183255</v>
          </cell>
          <cell r="D363" t="str">
            <v/>
          </cell>
          <cell r="E363" t="str">
            <v/>
          </cell>
          <cell r="F363" t="str">
            <v/>
          </cell>
          <cell r="G363" t="str">
            <v/>
          </cell>
          <cell r="H363">
            <v>183255</v>
          </cell>
          <cell r="I363">
            <v>183255</v>
          </cell>
          <cell r="J363">
            <v>155766.75</v>
          </cell>
          <cell r="K363">
            <v>146604</v>
          </cell>
        </row>
        <row r="364">
          <cell r="A364" t="str">
            <v>ACRSVB03</v>
          </cell>
          <cell r="B364" t="str">
            <v>Reservatório de (respiro) óleo aluminio billet - Capacidade 600ml</v>
          </cell>
          <cell r="C364">
            <v>183255</v>
          </cell>
          <cell r="D364" t="str">
            <v/>
          </cell>
          <cell r="E364">
            <v>183.26</v>
          </cell>
          <cell r="F364" t="str">
            <v/>
          </cell>
          <cell r="G364" t="str">
            <v/>
          </cell>
          <cell r="H364">
            <v>183255</v>
          </cell>
          <cell r="I364">
            <v>183.26</v>
          </cell>
          <cell r="J364">
            <v>155.77099999999999</v>
          </cell>
          <cell r="K364">
            <v>146.608</v>
          </cell>
        </row>
        <row r="365">
          <cell r="A365" t="str">
            <v>ACRSVB04</v>
          </cell>
          <cell r="B365" t="str">
            <v>Reservatório de (respiro) óleo aluminio billet - Capacidade 600ml</v>
          </cell>
          <cell r="C365">
            <v>183255</v>
          </cell>
          <cell r="D365" t="str">
            <v/>
          </cell>
          <cell r="E365">
            <v>183.26</v>
          </cell>
          <cell r="F365" t="str">
            <v/>
          </cell>
          <cell r="G365" t="str">
            <v/>
          </cell>
          <cell r="H365">
            <v>183255</v>
          </cell>
          <cell r="I365">
            <v>183.26</v>
          </cell>
          <cell r="J365">
            <v>155.77099999999999</v>
          </cell>
          <cell r="K365">
            <v>146.608</v>
          </cell>
        </row>
        <row r="366">
          <cell r="A366" t="str">
            <v>ACRSVB06BK</v>
          </cell>
          <cell r="B366" t="str">
            <v>Reservatório de óleo (respiro) aluminio billet com filtro - Capacidade 300ml</v>
          </cell>
          <cell r="C366">
            <v>416955</v>
          </cell>
          <cell r="D366">
            <v>438.9</v>
          </cell>
          <cell r="E366" t="str">
            <v/>
          </cell>
          <cell r="F366">
            <v>438.9</v>
          </cell>
          <cell r="G366">
            <v>416.96</v>
          </cell>
          <cell r="H366">
            <v>416955</v>
          </cell>
          <cell r="I366">
            <v>416.96</v>
          </cell>
          <cell r="J366">
            <v>354.416</v>
          </cell>
          <cell r="K366">
            <v>333.56799999999998</v>
          </cell>
        </row>
        <row r="367">
          <cell r="A367" t="str">
            <v>ACRSVB06BL</v>
          </cell>
          <cell r="B367" t="str">
            <v>Reservatório de óleo (respiro) aluminio billet com filtro - Capacidade 300ml</v>
          </cell>
          <cell r="C367">
            <v>416955</v>
          </cell>
          <cell r="D367">
            <v>438.9</v>
          </cell>
          <cell r="E367" t="str">
            <v/>
          </cell>
          <cell r="F367">
            <v>438.9</v>
          </cell>
          <cell r="G367">
            <v>416.96</v>
          </cell>
          <cell r="H367">
            <v>416955</v>
          </cell>
          <cell r="I367">
            <v>416.96</v>
          </cell>
          <cell r="J367">
            <v>354.416</v>
          </cell>
          <cell r="K367">
            <v>333.56799999999998</v>
          </cell>
        </row>
        <row r="368">
          <cell r="A368" t="str">
            <v>ACRSVB06RD</v>
          </cell>
          <cell r="B368" t="str">
            <v>Reservatório de óleo (respiro) aluminio billet com filtro - Capacidade 300ml</v>
          </cell>
          <cell r="C368">
            <v>416955</v>
          </cell>
          <cell r="D368">
            <v>438.9</v>
          </cell>
          <cell r="E368" t="str">
            <v/>
          </cell>
          <cell r="F368">
            <v>438.9</v>
          </cell>
          <cell r="G368">
            <v>416.96</v>
          </cell>
          <cell r="H368">
            <v>416955</v>
          </cell>
          <cell r="I368">
            <v>416.96</v>
          </cell>
          <cell r="J368">
            <v>354.416</v>
          </cell>
          <cell r="K368">
            <v>333.56799999999998</v>
          </cell>
        </row>
        <row r="369">
          <cell r="A369" t="str">
            <v>ACRSVB06SL</v>
          </cell>
          <cell r="B369" t="str">
            <v>Reservatório de óleo (respiro) aluminio billet com filtro - Capacidade 300ml</v>
          </cell>
          <cell r="C369">
            <v>416955</v>
          </cell>
          <cell r="D369">
            <v>438.9</v>
          </cell>
          <cell r="E369" t="str">
            <v/>
          </cell>
          <cell r="F369">
            <v>438.9</v>
          </cell>
          <cell r="G369">
            <v>416.96</v>
          </cell>
          <cell r="H369">
            <v>416955</v>
          </cell>
          <cell r="I369">
            <v>416.96</v>
          </cell>
          <cell r="J369">
            <v>354.416</v>
          </cell>
          <cell r="K369">
            <v>333.56799999999998</v>
          </cell>
        </row>
        <row r="370">
          <cell r="A370" t="str">
            <v>ACRSVBR01</v>
          </cell>
          <cell r="B370" t="str">
            <v>Reservatório de (respiro) óleo aluminio billet - Capacidade 500ml</v>
          </cell>
          <cell r="C370">
            <v>183255</v>
          </cell>
          <cell r="D370" t="str">
            <v/>
          </cell>
          <cell r="E370">
            <v>183.26</v>
          </cell>
          <cell r="F370" t="str">
            <v/>
          </cell>
          <cell r="G370" t="str">
            <v/>
          </cell>
          <cell r="H370">
            <v>183255</v>
          </cell>
          <cell r="I370">
            <v>183.26</v>
          </cell>
          <cell r="J370">
            <v>155.77099999999999</v>
          </cell>
          <cell r="K370">
            <v>146.608</v>
          </cell>
        </row>
        <row r="371">
          <cell r="A371" t="str">
            <v>ACRSVBR02</v>
          </cell>
          <cell r="B371" t="str">
            <v>Reservatório de óleo (respiro) aluminio billet - Capacidade 500ml Preto</v>
          </cell>
          <cell r="C371">
            <v>176605</v>
          </cell>
          <cell r="D371" t="str">
            <v/>
          </cell>
          <cell r="E371" t="str">
            <v/>
          </cell>
          <cell r="F371" t="str">
            <v/>
          </cell>
          <cell r="G371">
            <v>176.61</v>
          </cell>
          <cell r="H371">
            <v>176605</v>
          </cell>
          <cell r="I371">
            <v>176.61</v>
          </cell>
          <cell r="J371">
            <v>150.11850000000001</v>
          </cell>
          <cell r="K371">
            <v>141.28800000000001</v>
          </cell>
        </row>
        <row r="372">
          <cell r="A372" t="str">
            <v>ACRSVBR03</v>
          </cell>
          <cell r="B372" t="str">
            <v>Reservatório de (respiro) óleo aluminio billet - Capacidade 500ml</v>
          </cell>
          <cell r="C372">
            <v>183255</v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>
            <v>183255</v>
          </cell>
          <cell r="I372">
            <v>183255</v>
          </cell>
          <cell r="J372">
            <v>155766.75</v>
          </cell>
          <cell r="K372">
            <v>146604</v>
          </cell>
        </row>
        <row r="373">
          <cell r="A373" t="str">
            <v>ACRSVBR04</v>
          </cell>
          <cell r="B373" t="str">
            <v>Reservatório de (respiro) óleo aluminio billet - Capacidade 500ml</v>
          </cell>
          <cell r="C373">
            <v>183255</v>
          </cell>
          <cell r="D373" t="str">
            <v/>
          </cell>
          <cell r="E373">
            <v>183.26</v>
          </cell>
          <cell r="F373" t="str">
            <v/>
          </cell>
          <cell r="G373" t="str">
            <v/>
          </cell>
          <cell r="H373">
            <v>183255</v>
          </cell>
          <cell r="I373">
            <v>183.26</v>
          </cell>
          <cell r="J373">
            <v>155.77099999999999</v>
          </cell>
          <cell r="K373">
            <v>146.608</v>
          </cell>
        </row>
        <row r="374">
          <cell r="A374" t="str">
            <v>ACSLR01</v>
          </cell>
          <cell r="B374" t="str">
            <v>Arraiá Turbinado!  Soleira esportiva adesiva com visual em fibra de carbono SPA</v>
          </cell>
          <cell r="C374">
            <v>28.9</v>
          </cell>
          <cell r="D374">
            <v>48.9</v>
          </cell>
          <cell r="E374">
            <v>46.46</v>
          </cell>
          <cell r="F374">
            <v>48.9</v>
          </cell>
          <cell r="G374" t="str">
            <v/>
          </cell>
          <cell r="H374">
            <v>48.9</v>
          </cell>
          <cell r="I374">
            <v>28.9</v>
          </cell>
          <cell r="J374">
            <v>24.564999999999998</v>
          </cell>
          <cell r="K374">
            <v>23.12</v>
          </cell>
        </row>
        <row r="375">
          <cell r="A375" t="str">
            <v>ACSLR01-3</v>
          </cell>
          <cell r="B375" t="str">
            <v>Soleira Esportiva Adesiva Visual Em Fibra De Carbono 3 Pares</v>
          </cell>
          <cell r="C375" t="str">
            <v/>
          </cell>
          <cell r="D375">
            <v>1000000</v>
          </cell>
          <cell r="E375" t="str">
            <v/>
          </cell>
          <cell r="F375" t="str">
            <v/>
          </cell>
          <cell r="G375" t="str">
            <v/>
          </cell>
          <cell r="H375">
            <v>1000000</v>
          </cell>
          <cell r="I375">
            <v>1000000</v>
          </cell>
          <cell r="J375">
            <v>850000</v>
          </cell>
          <cell r="K375">
            <v>800000</v>
          </cell>
        </row>
        <row r="376">
          <cell r="A376" t="str">
            <v>ACSLR02</v>
          </cell>
          <cell r="B376" t="str">
            <v>Soleira esportiva / tuning luminosa SPA</v>
          </cell>
          <cell r="C376">
            <v>74955</v>
          </cell>
          <cell r="D376">
            <v>78.900000000000006</v>
          </cell>
          <cell r="E376" t="str">
            <v/>
          </cell>
          <cell r="F376" t="str">
            <v/>
          </cell>
          <cell r="G376" t="str">
            <v/>
          </cell>
          <cell r="H376">
            <v>74955</v>
          </cell>
          <cell r="I376">
            <v>78.900000000000006</v>
          </cell>
          <cell r="J376">
            <v>67.064999999999998</v>
          </cell>
          <cell r="K376">
            <v>63.120000000000005</v>
          </cell>
        </row>
        <row r="377">
          <cell r="A377" t="str">
            <v>ACSPL06</v>
          </cell>
          <cell r="B377" t="str">
            <v>Spoiler flexível - Universal estilo fibra de carbono</v>
          </cell>
          <cell r="C377">
            <v>1000000</v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>
            <v>1000000</v>
          </cell>
          <cell r="I377">
            <v>1000000</v>
          </cell>
          <cell r="J377">
            <v>850000</v>
          </cell>
          <cell r="K377">
            <v>800000</v>
          </cell>
        </row>
        <row r="378">
          <cell r="A378" t="str">
            <v>ACSPL06BK</v>
          </cell>
          <cell r="B378" t="str">
            <v>Spoiler Flexivel Front Lip - Spa Turbo - Unidade - Universal - Veículos Leves e Pesados</v>
          </cell>
          <cell r="C378">
            <v>134805</v>
          </cell>
          <cell r="D378">
            <v>137.86000000000001</v>
          </cell>
          <cell r="E378">
            <v>130.77000000000001</v>
          </cell>
          <cell r="F378">
            <v>141.9</v>
          </cell>
          <cell r="G378">
            <v>130.77000000000001</v>
          </cell>
          <cell r="H378">
            <v>134805</v>
          </cell>
          <cell r="I378">
            <v>130.77000000000001</v>
          </cell>
          <cell r="J378">
            <v>111.1545</v>
          </cell>
          <cell r="K378">
            <v>104.61600000000001</v>
          </cell>
        </row>
        <row r="379">
          <cell r="A379" t="str">
            <v>ACSPL06BKB</v>
          </cell>
          <cell r="B379" t="str">
            <v>Spoiler Flexivel Front Lip - Spa Turbo - Unidade - Universal - Veículos Leves e Pesados</v>
          </cell>
          <cell r="C379">
            <v>134805</v>
          </cell>
          <cell r="D379" t="str">
            <v/>
          </cell>
          <cell r="E379" t="str">
            <v/>
          </cell>
          <cell r="F379">
            <v>141.9</v>
          </cell>
          <cell r="G379">
            <v>130.77000000000001</v>
          </cell>
          <cell r="H379">
            <v>134805</v>
          </cell>
          <cell r="I379">
            <v>130.77000000000001</v>
          </cell>
          <cell r="J379">
            <v>111.1545</v>
          </cell>
          <cell r="K379">
            <v>104.61600000000001</v>
          </cell>
        </row>
        <row r="380">
          <cell r="A380" t="str">
            <v>ACSPL06BKR</v>
          </cell>
          <cell r="B380" t="str">
            <v>Spoiler Flexivel Front Lip - Spa Turbo - Unidade - Universal - Veículos Leves e Pesados</v>
          </cell>
          <cell r="C380">
            <v>134805</v>
          </cell>
          <cell r="D380">
            <v>141.9</v>
          </cell>
          <cell r="E380">
            <v>134.81</v>
          </cell>
          <cell r="F380">
            <v>141.9</v>
          </cell>
          <cell r="G380">
            <v>130.77000000000001</v>
          </cell>
          <cell r="H380">
            <v>134805</v>
          </cell>
          <cell r="I380">
            <v>130.77000000000001</v>
          </cell>
          <cell r="J380">
            <v>111.1545</v>
          </cell>
          <cell r="K380">
            <v>104.61600000000001</v>
          </cell>
        </row>
        <row r="381">
          <cell r="A381" t="str">
            <v>ACSPL06BKW</v>
          </cell>
          <cell r="B381" t="str">
            <v>Spoiler Flexivel Front Lip - Spa Turbo - Unidade - Universal - Veículos Leves e Pesados</v>
          </cell>
          <cell r="C381">
            <v>134805</v>
          </cell>
          <cell r="D381" t="str">
            <v/>
          </cell>
          <cell r="E381" t="str">
            <v/>
          </cell>
          <cell r="F381">
            <v>141.9</v>
          </cell>
          <cell r="G381">
            <v>134.81</v>
          </cell>
          <cell r="H381">
            <v>134805</v>
          </cell>
          <cell r="I381">
            <v>134.81</v>
          </cell>
          <cell r="J381">
            <v>114.5885</v>
          </cell>
          <cell r="K381">
            <v>107.84800000000001</v>
          </cell>
        </row>
        <row r="382">
          <cell r="A382" t="str">
            <v>ACSPL06BL</v>
          </cell>
          <cell r="B382" t="str">
            <v>Spoiler Flexivel Front Lip - Spa Turbo - Unidade - Universal - Veículos Leves e Pesados</v>
          </cell>
          <cell r="C382">
            <v>134805</v>
          </cell>
          <cell r="D382">
            <v>141.9</v>
          </cell>
          <cell r="E382">
            <v>134.81</v>
          </cell>
          <cell r="F382">
            <v>141.9</v>
          </cell>
          <cell r="G382">
            <v>130.77000000000001</v>
          </cell>
          <cell r="H382">
            <v>134805</v>
          </cell>
          <cell r="I382">
            <v>130.77000000000001</v>
          </cell>
          <cell r="J382">
            <v>111.1545</v>
          </cell>
          <cell r="K382">
            <v>104.61600000000001</v>
          </cell>
        </row>
        <row r="383">
          <cell r="A383" t="str">
            <v>ACSPL06CBB</v>
          </cell>
          <cell r="B383" t="str">
            <v>Spoiler Flexivel Front Lip Carbono - Spa Turbo - Unidade - Universal - Veículos Leves e Pesados</v>
          </cell>
          <cell r="C383">
            <v>129105</v>
          </cell>
          <cell r="D383">
            <v>131.86000000000001</v>
          </cell>
          <cell r="E383">
            <v>129.11000000000001</v>
          </cell>
          <cell r="F383">
            <v>131.86000000000001</v>
          </cell>
          <cell r="G383">
            <v>125.07</v>
          </cell>
          <cell r="H383">
            <v>129105</v>
          </cell>
          <cell r="I383">
            <v>125.07</v>
          </cell>
          <cell r="J383">
            <v>106.30949999999999</v>
          </cell>
          <cell r="K383">
            <v>100.056</v>
          </cell>
        </row>
        <row r="384">
          <cell r="A384" t="str">
            <v>ACSPL06CBG</v>
          </cell>
          <cell r="B384" t="str">
            <v>Spoiler Flexivel Front Lip Carbono - Spa Turbo - Unidade - Universal - Veículos Leves e Pesados</v>
          </cell>
          <cell r="C384">
            <v>129105</v>
          </cell>
          <cell r="D384" t="str">
            <v/>
          </cell>
          <cell r="E384" t="str">
            <v/>
          </cell>
          <cell r="F384">
            <v>131.86000000000001</v>
          </cell>
          <cell r="G384">
            <v>129.11000000000001</v>
          </cell>
          <cell r="H384">
            <v>129105</v>
          </cell>
          <cell r="I384">
            <v>129.11000000000001</v>
          </cell>
          <cell r="J384">
            <v>109.74350000000001</v>
          </cell>
          <cell r="K384">
            <v>103.28800000000001</v>
          </cell>
        </row>
        <row r="385">
          <cell r="A385" t="str">
            <v>ACSPL06RD</v>
          </cell>
          <cell r="B385" t="str">
            <v>Spoiler Flexivel Front Lip - Spa Turbo - Unidade - Universal - Veículos Leves e Pesados</v>
          </cell>
          <cell r="C385">
            <v>134805</v>
          </cell>
          <cell r="D385">
            <v>141.9</v>
          </cell>
          <cell r="E385" t="str">
            <v/>
          </cell>
          <cell r="F385">
            <v>141.9</v>
          </cell>
          <cell r="G385">
            <v>130.77000000000001</v>
          </cell>
          <cell r="H385">
            <v>134805</v>
          </cell>
          <cell r="I385">
            <v>130.77000000000001</v>
          </cell>
          <cell r="J385">
            <v>111.1545</v>
          </cell>
          <cell r="K385">
            <v>104.61600000000001</v>
          </cell>
        </row>
        <row r="386">
          <cell r="A386" t="str">
            <v>ACSPL07BK</v>
          </cell>
          <cell r="B386" t="str">
            <v>Spoiler Flexivel Aerofólio - Spa Turbo - Unidade - Universal</v>
          </cell>
          <cell r="C386">
            <v>172805</v>
          </cell>
          <cell r="D386">
            <v>181.9</v>
          </cell>
          <cell r="E386">
            <v>172.81</v>
          </cell>
          <cell r="F386">
            <v>181.9</v>
          </cell>
          <cell r="G386" t="str">
            <v/>
          </cell>
          <cell r="H386">
            <v>172805</v>
          </cell>
          <cell r="I386">
            <v>172.81</v>
          </cell>
          <cell r="J386">
            <v>146.88849999999999</v>
          </cell>
          <cell r="K386">
            <v>138.24800000000002</v>
          </cell>
        </row>
        <row r="387">
          <cell r="A387" t="str">
            <v>ACSPL07BK.</v>
          </cell>
          <cell r="B387" t="str">
            <v>JDM WEEK - Spoiler Flexivel Aerofólio - Spa Turbo - Unidade - Universal</v>
          </cell>
          <cell r="C387">
            <v>123405</v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>
            <v>123405</v>
          </cell>
          <cell r="I387">
            <v>123405</v>
          </cell>
          <cell r="J387">
            <v>104894.25</v>
          </cell>
          <cell r="K387">
            <v>98724</v>
          </cell>
        </row>
        <row r="388">
          <cell r="A388" t="str">
            <v>ACSPL07CF</v>
          </cell>
          <cell r="B388" t="str">
            <v>Spoiler Flexivel Aerofólio - Spa Turbo - Unidade - Universal</v>
          </cell>
          <cell r="C388">
            <v>183255</v>
          </cell>
          <cell r="D388">
            <v>190.88</v>
          </cell>
          <cell r="E388">
            <v>181.24</v>
          </cell>
          <cell r="F388">
            <v>192.9</v>
          </cell>
          <cell r="G388">
            <v>180.76</v>
          </cell>
          <cell r="H388">
            <v>183255</v>
          </cell>
          <cell r="I388">
            <v>180.76</v>
          </cell>
          <cell r="J388">
            <v>153.64599999999999</v>
          </cell>
          <cell r="K388">
            <v>144.608</v>
          </cell>
        </row>
        <row r="389">
          <cell r="A389" t="str">
            <v>ACSPL07CF.</v>
          </cell>
          <cell r="B389" t="str">
            <v>JDM WEEK - Spoiler Flexivel Aerofólio - Spa Turbo - Unidade - Universal</v>
          </cell>
          <cell r="C389">
            <v>123405</v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>
            <v>123405</v>
          </cell>
          <cell r="I389">
            <v>123405</v>
          </cell>
          <cell r="J389">
            <v>104894.25</v>
          </cell>
          <cell r="K389">
            <v>98724</v>
          </cell>
        </row>
        <row r="390">
          <cell r="A390" t="str">
            <v>ACSPP01</v>
          </cell>
          <cell r="B390" t="str">
            <v>Arraiá Turbinado! Suporte De Placa Regulável Automotiva para Carros Jdm  Universal</v>
          </cell>
          <cell r="C390">
            <v>134805</v>
          </cell>
          <cell r="D390">
            <v>141.9</v>
          </cell>
          <cell r="E390">
            <v>134.81</v>
          </cell>
          <cell r="F390">
            <v>141.9</v>
          </cell>
          <cell r="G390">
            <v>134.81</v>
          </cell>
          <cell r="H390">
            <v>134805</v>
          </cell>
          <cell r="I390">
            <v>134.81</v>
          </cell>
          <cell r="J390">
            <v>114.5885</v>
          </cell>
          <cell r="K390">
            <v>107.84800000000001</v>
          </cell>
        </row>
        <row r="391">
          <cell r="A391" t="str">
            <v>ACSPP02</v>
          </cell>
          <cell r="B391" t="str">
            <v>Arraiá Turbinado! Suporte De Placa Regulável Automotiva para Carros Jdm  Universal</v>
          </cell>
          <cell r="C391">
            <v>134805</v>
          </cell>
          <cell r="D391">
            <v>141.9</v>
          </cell>
          <cell r="E391">
            <v>134.81</v>
          </cell>
          <cell r="F391" t="str">
            <v/>
          </cell>
          <cell r="G391" t="str">
            <v/>
          </cell>
          <cell r="H391">
            <v>134805</v>
          </cell>
          <cell r="I391">
            <v>134.81</v>
          </cell>
          <cell r="J391">
            <v>114.5885</v>
          </cell>
          <cell r="K391">
            <v>107.84800000000001</v>
          </cell>
        </row>
        <row r="392">
          <cell r="A392" t="str">
            <v>ACSPP03</v>
          </cell>
          <cell r="B392" t="str">
            <v>Arraiá Turbinado! Suporte De Placa Regulável Automotiva para Carros Jdm  Universal</v>
          </cell>
          <cell r="C392">
            <v>134805</v>
          </cell>
          <cell r="D392">
            <v>141.9</v>
          </cell>
          <cell r="E392">
            <v>134.81</v>
          </cell>
          <cell r="F392" t="str">
            <v/>
          </cell>
          <cell r="G392" t="str">
            <v/>
          </cell>
          <cell r="H392">
            <v>134805</v>
          </cell>
          <cell r="I392">
            <v>134.81</v>
          </cell>
          <cell r="J392">
            <v>114.5885</v>
          </cell>
          <cell r="K392">
            <v>107.84800000000001</v>
          </cell>
        </row>
        <row r="393">
          <cell r="A393" t="str">
            <v>ACSPP04</v>
          </cell>
          <cell r="B393" t="str">
            <v>Arraiá Turbinado! Suporte De Placa Regulável Automotiva para Carros Jdm  Universal</v>
          </cell>
          <cell r="C393">
            <v>134805</v>
          </cell>
          <cell r="D393">
            <v>141.9</v>
          </cell>
          <cell r="E393">
            <v>134.81</v>
          </cell>
          <cell r="F393" t="str">
            <v/>
          </cell>
          <cell r="G393" t="str">
            <v/>
          </cell>
          <cell r="H393">
            <v>134805</v>
          </cell>
          <cell r="I393">
            <v>134.81</v>
          </cell>
          <cell r="J393">
            <v>114.5885</v>
          </cell>
          <cell r="K393">
            <v>107.84800000000001</v>
          </cell>
        </row>
        <row r="394">
          <cell r="A394" t="str">
            <v>ACSPP05</v>
          </cell>
          <cell r="B394" t="str">
            <v>Arraiá Turbinado! Suporte De Placa Regulável Automotiva para Carros Jdm  Universal</v>
          </cell>
          <cell r="C394">
            <v>134805</v>
          </cell>
          <cell r="D394">
            <v>141.9</v>
          </cell>
          <cell r="E394">
            <v>134.81</v>
          </cell>
          <cell r="F394" t="str">
            <v/>
          </cell>
          <cell r="G394" t="str">
            <v/>
          </cell>
          <cell r="H394">
            <v>134805</v>
          </cell>
          <cell r="I394">
            <v>134.81</v>
          </cell>
          <cell r="J394">
            <v>114.5885</v>
          </cell>
          <cell r="K394">
            <v>107.84800000000001</v>
          </cell>
        </row>
        <row r="395">
          <cell r="A395" t="str">
            <v>ACSPP06</v>
          </cell>
          <cell r="B395" t="str">
            <v>Arraiá Turbinado! Suporte De Placa Regulável Automotiva para Carros Jdm  Universal</v>
          </cell>
          <cell r="C395">
            <v>134805</v>
          </cell>
          <cell r="D395">
            <v>141.9</v>
          </cell>
          <cell r="E395">
            <v>134.81</v>
          </cell>
          <cell r="F395" t="str">
            <v/>
          </cell>
          <cell r="G395" t="str">
            <v/>
          </cell>
          <cell r="H395">
            <v>134805</v>
          </cell>
          <cell r="I395">
            <v>134.81</v>
          </cell>
          <cell r="J395">
            <v>114.5885</v>
          </cell>
          <cell r="K395">
            <v>107.84800000000001</v>
          </cell>
        </row>
        <row r="396">
          <cell r="A396" t="str">
            <v>ACSPP0701</v>
          </cell>
          <cell r="B396" t="str">
            <v>Suporte de placa dianteira para VW Fusca e derivados</v>
          </cell>
          <cell r="C396">
            <v>134805</v>
          </cell>
          <cell r="D396">
            <v>141.9</v>
          </cell>
          <cell r="E396">
            <v>134.81</v>
          </cell>
          <cell r="F396" t="str">
            <v/>
          </cell>
          <cell r="G396" t="str">
            <v/>
          </cell>
          <cell r="H396">
            <v>134805</v>
          </cell>
          <cell r="I396">
            <v>134.81</v>
          </cell>
          <cell r="J396">
            <v>114.5885</v>
          </cell>
          <cell r="K396">
            <v>107.84800000000001</v>
          </cell>
        </row>
        <row r="397">
          <cell r="A397" t="str">
            <v>ACSPP0702</v>
          </cell>
          <cell r="B397" t="str">
            <v>Suporte de placa dianteira para VW Fusca e derivados</v>
          </cell>
          <cell r="C397">
            <v>134805</v>
          </cell>
          <cell r="D397">
            <v>141.9</v>
          </cell>
          <cell r="E397">
            <v>134.81</v>
          </cell>
          <cell r="F397" t="str">
            <v/>
          </cell>
          <cell r="G397" t="str">
            <v/>
          </cell>
          <cell r="H397">
            <v>134805</v>
          </cell>
          <cell r="I397">
            <v>134.81</v>
          </cell>
          <cell r="J397">
            <v>114.5885</v>
          </cell>
          <cell r="K397">
            <v>107.84800000000001</v>
          </cell>
        </row>
        <row r="398">
          <cell r="A398" t="str">
            <v>ACSPP0703</v>
          </cell>
          <cell r="B398" t="str">
            <v>Suporte de placa dianteira para VW Fusca e derivados</v>
          </cell>
          <cell r="C398">
            <v>134805</v>
          </cell>
          <cell r="D398">
            <v>141.9</v>
          </cell>
          <cell r="E398">
            <v>134.81</v>
          </cell>
          <cell r="F398" t="str">
            <v/>
          </cell>
          <cell r="G398" t="str">
            <v/>
          </cell>
          <cell r="H398">
            <v>134805</v>
          </cell>
          <cell r="I398">
            <v>134.81</v>
          </cell>
          <cell r="J398">
            <v>114.5885</v>
          </cell>
          <cell r="K398">
            <v>107.84800000000001</v>
          </cell>
        </row>
        <row r="399">
          <cell r="A399" t="str">
            <v>ACSPT01BK</v>
          </cell>
          <cell r="B399" t="str">
            <v>Suporte ajustável para front lip / para-choque - 15cm</v>
          </cell>
          <cell r="C399">
            <v>74955</v>
          </cell>
          <cell r="D399" t="str">
            <v/>
          </cell>
          <cell r="E399" t="str">
            <v/>
          </cell>
          <cell r="F399">
            <v>78.900000000000006</v>
          </cell>
          <cell r="G399">
            <v>74.959999999999994</v>
          </cell>
          <cell r="H399">
            <v>74955</v>
          </cell>
          <cell r="I399">
            <v>74.959999999999994</v>
          </cell>
          <cell r="J399">
            <v>63.715999999999994</v>
          </cell>
          <cell r="K399">
            <v>59.967999999999996</v>
          </cell>
        </row>
        <row r="400">
          <cell r="A400" t="str">
            <v>ACSPT01RD</v>
          </cell>
          <cell r="B400" t="str">
            <v>Suporte ajustável para front lip / para-choque - 15cm</v>
          </cell>
          <cell r="C400">
            <v>74955</v>
          </cell>
          <cell r="D400" t="str">
            <v/>
          </cell>
          <cell r="E400" t="str">
            <v/>
          </cell>
          <cell r="F400">
            <v>78.900000000000006</v>
          </cell>
          <cell r="G400">
            <v>74.959999999999994</v>
          </cell>
          <cell r="H400">
            <v>74955</v>
          </cell>
          <cell r="I400">
            <v>74.959999999999994</v>
          </cell>
          <cell r="J400">
            <v>63.715999999999994</v>
          </cell>
          <cell r="K400">
            <v>59.967999999999996</v>
          </cell>
        </row>
        <row r="401">
          <cell r="A401" t="str">
            <v>ACSPT02BK</v>
          </cell>
          <cell r="B401" t="str">
            <v>Suporte ajustável para front lip / para-choque - 20cm</v>
          </cell>
          <cell r="C401">
            <v>74955</v>
          </cell>
          <cell r="D401" t="str">
            <v/>
          </cell>
          <cell r="E401" t="str">
            <v/>
          </cell>
          <cell r="F401">
            <v>78.900000000000006</v>
          </cell>
          <cell r="G401" t="str">
            <v/>
          </cell>
          <cell r="H401">
            <v>74955</v>
          </cell>
          <cell r="I401">
            <v>78.900000000000006</v>
          </cell>
          <cell r="J401">
            <v>67.064999999999998</v>
          </cell>
          <cell r="K401">
            <v>63.120000000000005</v>
          </cell>
        </row>
        <row r="402">
          <cell r="A402" t="str">
            <v>ACSPT02RD</v>
          </cell>
          <cell r="B402" t="str">
            <v>Suporte ajustável para front lip / para-choque - 20cm</v>
          </cell>
          <cell r="C402">
            <v>74955</v>
          </cell>
          <cell r="D402" t="str">
            <v/>
          </cell>
          <cell r="E402" t="str">
            <v/>
          </cell>
          <cell r="F402">
            <v>78.900000000000006</v>
          </cell>
          <cell r="G402">
            <v>74.959999999999994</v>
          </cell>
          <cell r="H402">
            <v>74955</v>
          </cell>
          <cell r="I402">
            <v>74.959999999999994</v>
          </cell>
          <cell r="J402">
            <v>63.715999999999994</v>
          </cell>
          <cell r="K402">
            <v>59.967999999999996</v>
          </cell>
        </row>
        <row r="403">
          <cell r="A403" t="str">
            <v>ACTERM12</v>
          </cell>
          <cell r="B403" t="str">
            <v>Fita Térmica 2" largura (por metro) cor natural - GRÁTIS abraçadeira zip em inox</v>
          </cell>
          <cell r="C403">
            <v>1000000</v>
          </cell>
          <cell r="D403" t="str">
            <v/>
          </cell>
          <cell r="E403" t="str">
            <v/>
          </cell>
          <cell r="F403" t="str">
            <v/>
          </cell>
          <cell r="G403" t="str">
            <v/>
          </cell>
          <cell r="H403">
            <v>1000000</v>
          </cell>
          <cell r="I403">
            <v>1000000</v>
          </cell>
          <cell r="J403">
            <v>850000</v>
          </cell>
          <cell r="K403">
            <v>800000</v>
          </cell>
        </row>
        <row r="404">
          <cell r="A404" t="str">
            <v>ACTERM20</v>
          </cell>
          <cell r="B404" t="str">
            <v>Protetor Térmico para motor de arranque DEI Engineering</v>
          </cell>
          <cell r="C404">
            <v>132905</v>
          </cell>
          <cell r="D404">
            <v>139.9</v>
          </cell>
          <cell r="E404" t="str">
            <v/>
          </cell>
          <cell r="F404" t="str">
            <v/>
          </cell>
          <cell r="G404" t="str">
            <v/>
          </cell>
          <cell r="H404">
            <v>132905</v>
          </cell>
          <cell r="I404">
            <v>139.9</v>
          </cell>
          <cell r="J404">
            <v>118.91500000000001</v>
          </cell>
          <cell r="K404">
            <v>111.92000000000002</v>
          </cell>
        </row>
        <row r="405">
          <cell r="A405" t="str">
            <v>ACTERM22</v>
          </cell>
          <cell r="B405" t="str">
            <v>Manta para Proteção Térmica DEI Engineering</v>
          </cell>
          <cell r="C405">
            <v>633555</v>
          </cell>
          <cell r="D405" t="str">
            <v/>
          </cell>
          <cell r="E405">
            <v>633.55999999999995</v>
          </cell>
          <cell r="F405" t="str">
            <v/>
          </cell>
          <cell r="G405" t="str">
            <v/>
          </cell>
          <cell r="H405">
            <v>633555</v>
          </cell>
          <cell r="I405">
            <v>633.55999999999995</v>
          </cell>
          <cell r="J405">
            <v>538.52599999999995</v>
          </cell>
          <cell r="K405">
            <v>506.84799999999996</v>
          </cell>
        </row>
        <row r="406">
          <cell r="A406" t="str">
            <v>ACTERM24</v>
          </cell>
          <cell r="B406" t="str">
            <v>Kit Protetor Térmico de Turbina Universal DEI Engineering</v>
          </cell>
          <cell r="C406">
            <v>605055</v>
          </cell>
          <cell r="D406">
            <v>636.9</v>
          </cell>
          <cell r="E406">
            <v>605.05999999999995</v>
          </cell>
          <cell r="F406" t="str">
            <v/>
          </cell>
          <cell r="G406" t="str">
            <v/>
          </cell>
          <cell r="H406">
            <v>605055</v>
          </cell>
          <cell r="I406">
            <v>605.05999999999995</v>
          </cell>
          <cell r="J406">
            <v>514.30099999999993</v>
          </cell>
          <cell r="K406">
            <v>484.048</v>
          </cell>
        </row>
        <row r="407">
          <cell r="A407" t="str">
            <v>ACTERM28</v>
          </cell>
          <cell r="B407" t="str">
            <v>Manta Térmica Protetora Siliconada Universal com fechamento por Velcro 220mm</v>
          </cell>
          <cell r="C407">
            <v>46455</v>
          </cell>
          <cell r="D407">
            <v>48.9</v>
          </cell>
          <cell r="E407" t="str">
            <v/>
          </cell>
          <cell r="F407" t="str">
            <v/>
          </cell>
          <cell r="G407" t="str">
            <v/>
          </cell>
          <cell r="H407">
            <v>46455</v>
          </cell>
          <cell r="I407">
            <v>48.9</v>
          </cell>
          <cell r="J407">
            <v>41.564999999999998</v>
          </cell>
          <cell r="K407">
            <v>39.120000000000005</v>
          </cell>
        </row>
        <row r="408">
          <cell r="A408" t="str">
            <v>ACTERM29</v>
          </cell>
          <cell r="B408" t="str">
            <v>Manta Térmica Protetora Siliconada Universal com fechamento por Velcro 290mm</v>
          </cell>
          <cell r="C408">
            <v>55955</v>
          </cell>
          <cell r="D408">
            <v>58.9</v>
          </cell>
          <cell r="E408">
            <v>55.96</v>
          </cell>
          <cell r="F408" t="str">
            <v/>
          </cell>
          <cell r="G408" t="str">
            <v/>
          </cell>
          <cell r="H408">
            <v>55955</v>
          </cell>
          <cell r="I408">
            <v>55.96</v>
          </cell>
          <cell r="J408">
            <v>47.566000000000003</v>
          </cell>
          <cell r="K408">
            <v>44.768000000000001</v>
          </cell>
        </row>
        <row r="409">
          <cell r="A409" t="str">
            <v>ACTERM39</v>
          </cell>
          <cell r="B409" t="str">
            <v>Fita Térmica / Termotape Escapamento 2polx20m Natural Spa</v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>
            <v>1000000</v>
          </cell>
          <cell r="H409">
            <v>1000000</v>
          </cell>
          <cell r="I409">
            <v>1000000</v>
          </cell>
          <cell r="J409">
            <v>850000</v>
          </cell>
          <cell r="K409">
            <v>800000</v>
          </cell>
        </row>
        <row r="410">
          <cell r="A410" t="str">
            <v>ACTERM41</v>
          </cell>
          <cell r="B410" t="str">
            <v>Fita Térmica SPA 2" largura x 50m comprimento cor natural</v>
          </cell>
          <cell r="C410">
            <v>244055</v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>
            <v>244055</v>
          </cell>
          <cell r="I410">
            <v>244055</v>
          </cell>
          <cell r="J410">
            <v>207446.75</v>
          </cell>
          <cell r="K410">
            <v>195244</v>
          </cell>
        </row>
        <row r="411">
          <cell r="A411" t="str">
            <v>ACTERM43</v>
          </cell>
          <cell r="B411" t="str">
            <v>Fita Térmica Aluminizada SPA 2" largura</v>
          </cell>
          <cell r="C411">
            <v>74955</v>
          </cell>
          <cell r="D411">
            <v>78.900000000000006</v>
          </cell>
          <cell r="E411" t="str">
            <v/>
          </cell>
          <cell r="F411">
            <v>78.900000000000006</v>
          </cell>
          <cell r="G411" t="str">
            <v/>
          </cell>
          <cell r="H411">
            <v>74955</v>
          </cell>
          <cell r="I411">
            <v>78.900000000000006</v>
          </cell>
          <cell r="J411">
            <v>67.064999999999998</v>
          </cell>
          <cell r="K411">
            <v>63.120000000000005</v>
          </cell>
        </row>
        <row r="412">
          <cell r="A412" t="str">
            <v>ACTERM44</v>
          </cell>
          <cell r="B412" t="str">
            <v>Fita Térmica Aluminizada SPA 2" largura</v>
          </cell>
          <cell r="C412">
            <v>152855</v>
          </cell>
          <cell r="D412">
            <v>160.9</v>
          </cell>
          <cell r="E412" t="str">
            <v/>
          </cell>
          <cell r="F412">
            <v>160.9</v>
          </cell>
          <cell r="G412" t="str">
            <v/>
          </cell>
          <cell r="H412">
            <v>152855</v>
          </cell>
          <cell r="I412">
            <v>160.9</v>
          </cell>
          <cell r="J412">
            <v>136.76500000000001</v>
          </cell>
          <cell r="K412">
            <v>128.72</v>
          </cell>
        </row>
        <row r="413">
          <cell r="A413" t="str">
            <v>ACTERM472</v>
          </cell>
          <cell r="B413" t="str">
            <v>10 metros de Fita Térmica Titanium SPA em fibra de Basalt</v>
          </cell>
          <cell r="C413">
            <v>1000000</v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>
            <v>1000000</v>
          </cell>
          <cell r="I413">
            <v>1000000</v>
          </cell>
          <cell r="J413">
            <v>850000</v>
          </cell>
          <cell r="K413">
            <v>800000</v>
          </cell>
        </row>
        <row r="414">
          <cell r="A414" t="str">
            <v>ACTERM59</v>
          </cell>
          <cell r="B414" t="str">
            <v>Fita Térmica Titanium SPA 2" largura x 15m comprimento</v>
          </cell>
          <cell r="C414">
            <v>1000000</v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>
            <v>1000000</v>
          </cell>
          <cell r="I414">
            <v>1000000</v>
          </cell>
          <cell r="J414">
            <v>850000</v>
          </cell>
          <cell r="K414">
            <v>800000</v>
          </cell>
        </row>
        <row r="415">
          <cell r="A415" t="str">
            <v>ACTERM65</v>
          </cell>
          <cell r="B415" t="str">
            <v>Fita Térmica Titanium 2" largura (vendido por metro) - GRÁTIS  abraçadeira zip inox</v>
          </cell>
          <cell r="C415">
            <v>36955</v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>
            <v>36955</v>
          </cell>
          <cell r="I415">
            <v>36955</v>
          </cell>
          <cell r="J415">
            <v>31411.75</v>
          </cell>
          <cell r="K415">
            <v>29564</v>
          </cell>
        </row>
        <row r="416">
          <cell r="A416" t="str">
            <v>ACTERSAM01</v>
          </cell>
          <cell r="B416" t="str">
            <v>Arraiá Turbinado!  Escudo térmico Titanium</v>
          </cell>
          <cell r="C416">
            <v>238355</v>
          </cell>
          <cell r="D416">
            <v>250.9</v>
          </cell>
          <cell r="E416" t="str">
            <v/>
          </cell>
          <cell r="F416" t="str">
            <v/>
          </cell>
          <cell r="G416" t="str">
            <v/>
          </cell>
          <cell r="H416">
            <v>238355</v>
          </cell>
          <cell r="I416">
            <v>250.9</v>
          </cell>
          <cell r="J416">
            <v>213.26499999999999</v>
          </cell>
          <cell r="K416">
            <v>200.72000000000003</v>
          </cell>
        </row>
        <row r="417">
          <cell r="A417" t="str">
            <v>ACTERSAM02</v>
          </cell>
          <cell r="B417" t="str">
            <v>Arraiá Turbinado!  Escudo térmico Titanium</v>
          </cell>
          <cell r="C417">
            <v>459705</v>
          </cell>
          <cell r="D417">
            <v>483.9</v>
          </cell>
          <cell r="E417">
            <v>459.71</v>
          </cell>
          <cell r="F417" t="str">
            <v/>
          </cell>
          <cell r="G417" t="str">
            <v/>
          </cell>
          <cell r="H417">
            <v>459705</v>
          </cell>
          <cell r="I417">
            <v>459.71</v>
          </cell>
          <cell r="J417">
            <v>390.75349999999997</v>
          </cell>
          <cell r="K417">
            <v>367.76800000000003</v>
          </cell>
        </row>
        <row r="418">
          <cell r="A418" t="str">
            <v>ACTERSAM03</v>
          </cell>
          <cell r="B418" t="str">
            <v>Manta de isolamento térmico Titanium</v>
          </cell>
          <cell r="C418">
            <v>702905</v>
          </cell>
          <cell r="D418">
            <v>739.9</v>
          </cell>
          <cell r="E418">
            <v>702.91</v>
          </cell>
          <cell r="F418" t="str">
            <v/>
          </cell>
          <cell r="G418" t="str">
            <v/>
          </cell>
          <cell r="H418">
            <v>702905</v>
          </cell>
          <cell r="I418">
            <v>702.91</v>
          </cell>
          <cell r="J418">
            <v>597.47349999999994</v>
          </cell>
          <cell r="K418">
            <v>562.32799999999997</v>
          </cell>
        </row>
        <row r="419">
          <cell r="A419" t="str">
            <v>ACTERSAM04</v>
          </cell>
          <cell r="B419" t="str">
            <v>Manta de isolamento térmico Titanium</v>
          </cell>
          <cell r="C419">
            <v>1738405</v>
          </cell>
          <cell r="D419">
            <v>1829.9</v>
          </cell>
          <cell r="E419">
            <v>1738.41</v>
          </cell>
          <cell r="F419" t="str">
            <v/>
          </cell>
          <cell r="G419" t="str">
            <v/>
          </cell>
          <cell r="H419">
            <v>1738405</v>
          </cell>
          <cell r="I419">
            <v>1738.41</v>
          </cell>
          <cell r="J419">
            <v>1477.6485</v>
          </cell>
          <cell r="K419">
            <v>1390.7280000000001</v>
          </cell>
        </row>
        <row r="420">
          <cell r="A420" t="str">
            <v>ACTERSAM05</v>
          </cell>
          <cell r="B420" t="str">
            <v>Manta de isolamento térmico Titanium</v>
          </cell>
          <cell r="C420">
            <v>2851805</v>
          </cell>
          <cell r="D420">
            <v>3001.9</v>
          </cell>
          <cell r="E420">
            <v>2851.81</v>
          </cell>
          <cell r="F420" t="str">
            <v/>
          </cell>
          <cell r="G420" t="str">
            <v/>
          </cell>
          <cell r="H420">
            <v>2851805</v>
          </cell>
          <cell r="I420">
            <v>2851.81</v>
          </cell>
          <cell r="J420">
            <v>2424.0385000000001</v>
          </cell>
          <cell r="K420">
            <v>2281.4479999999999</v>
          </cell>
        </row>
        <row r="421">
          <cell r="A421" t="str">
            <v>ACTERSCBT01</v>
          </cell>
          <cell r="B421" t="str">
            <v>Capa térmica para cabo de vela Titanium - Unitário</v>
          </cell>
          <cell r="C421">
            <v>58805</v>
          </cell>
          <cell r="D421">
            <v>61.9</v>
          </cell>
          <cell r="E421">
            <v>58.8</v>
          </cell>
          <cell r="F421" t="str">
            <v/>
          </cell>
          <cell r="G421" t="str">
            <v/>
          </cell>
          <cell r="H421">
            <v>58805</v>
          </cell>
          <cell r="I421">
            <v>58.8</v>
          </cell>
          <cell r="J421">
            <v>49.98</v>
          </cell>
          <cell r="K421">
            <v>47.04</v>
          </cell>
        </row>
        <row r="422">
          <cell r="A422" t="str">
            <v>ACTERSCBT02</v>
          </cell>
          <cell r="B422" t="str">
            <v>Capa térmica para cabo de vela Titanium - Jogo com 4 unidades</v>
          </cell>
          <cell r="C422">
            <v>200.61</v>
          </cell>
          <cell r="D422">
            <v>1000000</v>
          </cell>
          <cell r="E422">
            <v>1000000</v>
          </cell>
          <cell r="F422">
            <v>1000000</v>
          </cell>
          <cell r="G422">
            <v>1000000</v>
          </cell>
          <cell r="H422">
            <v>1000000</v>
          </cell>
          <cell r="I422">
            <v>200.61</v>
          </cell>
          <cell r="J422">
            <v>170.51850000000002</v>
          </cell>
          <cell r="K422">
            <v>160.48800000000003</v>
          </cell>
        </row>
        <row r="423">
          <cell r="A423" t="str">
            <v>ACTERSFP07</v>
          </cell>
          <cell r="B423" t="str">
            <v>Fita Térmica 2" largura (vendido por metro) cor preta - GRÁTIS abraçadeira zip inox</v>
          </cell>
          <cell r="C423">
            <v>1000000</v>
          </cell>
          <cell r="D423" t="str">
            <v/>
          </cell>
          <cell r="E423" t="str">
            <v/>
          </cell>
          <cell r="F423" t="str">
            <v/>
          </cell>
          <cell r="G423" t="str">
            <v/>
          </cell>
          <cell r="H423">
            <v>1000000</v>
          </cell>
          <cell r="I423">
            <v>1000000</v>
          </cell>
          <cell r="J423">
            <v>850000</v>
          </cell>
          <cell r="K423">
            <v>800000</v>
          </cell>
        </row>
        <row r="424">
          <cell r="A424" t="str">
            <v>ACTERSFP12</v>
          </cell>
          <cell r="B424" t="str">
            <v>Fita Térmica Termotape Escapamento 1pol. X5m Preta Spa Turbo</v>
          </cell>
          <cell r="C424" t="str">
            <v/>
          </cell>
          <cell r="D424">
            <v>52.9</v>
          </cell>
          <cell r="E424">
            <v>50.25</v>
          </cell>
          <cell r="F424" t="str">
            <v/>
          </cell>
          <cell r="G424" t="str">
            <v/>
          </cell>
          <cell r="H424">
            <v>52.9</v>
          </cell>
          <cell r="I424">
            <v>50.25</v>
          </cell>
          <cell r="J424">
            <v>42.712499999999999</v>
          </cell>
          <cell r="K424">
            <v>40.200000000000003</v>
          </cell>
        </row>
        <row r="425">
          <cell r="A425" t="str">
            <v>ACTERSFT0</v>
          </cell>
          <cell r="B425" t="str">
            <v>Fita Térmica Titanium SPA 2" largura</v>
          </cell>
          <cell r="C425">
            <v>109155</v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>
            <v>109155</v>
          </cell>
          <cell r="I425">
            <v>109155</v>
          </cell>
          <cell r="J425">
            <v>92781.75</v>
          </cell>
          <cell r="K425">
            <v>87324</v>
          </cell>
        </row>
        <row r="426">
          <cell r="A426" t="str">
            <v>ACTERSFT072</v>
          </cell>
          <cell r="B426" t="str">
            <v>Fita Térmica Titanium SPA 2" largura</v>
          </cell>
          <cell r="C426">
            <v>62605</v>
          </cell>
          <cell r="D426" t="str">
            <v/>
          </cell>
          <cell r="E426" t="str">
            <v/>
          </cell>
          <cell r="F426" t="str">
            <v/>
          </cell>
          <cell r="G426" t="str">
            <v/>
          </cell>
          <cell r="H426">
            <v>62605</v>
          </cell>
          <cell r="I426">
            <v>62605</v>
          </cell>
          <cell r="J426">
            <v>53214.25</v>
          </cell>
          <cell r="K426">
            <v>50084</v>
          </cell>
        </row>
        <row r="427">
          <cell r="A427" t="str">
            <v>ACTERSFT09</v>
          </cell>
          <cell r="B427" t="str">
            <v>Fita Térmica Titanium SPA 2" largura</v>
          </cell>
          <cell r="C427">
            <v>761805</v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>
            <v>761805</v>
          </cell>
          <cell r="I427">
            <v>761805</v>
          </cell>
          <cell r="J427">
            <v>647534.25</v>
          </cell>
          <cell r="K427">
            <v>609444</v>
          </cell>
        </row>
        <row r="428">
          <cell r="A428" t="str">
            <v>ACTERSGT01</v>
          </cell>
          <cell r="B428" t="str">
            <v>Arraiá Turbinado! Fita Adesiva Refletora Térmica de Alta Performance Reflect Gold 1m x 1m</v>
          </cell>
          <cell r="C428">
            <v>482505</v>
          </cell>
          <cell r="D428">
            <v>693.9</v>
          </cell>
          <cell r="E428">
            <v>659.2</v>
          </cell>
          <cell r="F428" t="str">
            <v/>
          </cell>
          <cell r="G428" t="str">
            <v/>
          </cell>
          <cell r="H428">
            <v>482505</v>
          </cell>
          <cell r="I428">
            <v>659.2</v>
          </cell>
          <cell r="J428">
            <v>560.32000000000005</v>
          </cell>
          <cell r="K428">
            <v>527.36</v>
          </cell>
        </row>
        <row r="429">
          <cell r="A429" t="str">
            <v>ACTERSGT02</v>
          </cell>
          <cell r="B429" t="str">
            <v>- Fita adesiva refletora térmica de alta performance Reflect Gold - 50cm x 1m</v>
          </cell>
          <cell r="C429">
            <v>502455</v>
          </cell>
          <cell r="D429">
            <v>578.9</v>
          </cell>
          <cell r="E429">
            <v>549.95000000000005</v>
          </cell>
          <cell r="F429" t="str">
            <v/>
          </cell>
          <cell r="G429" t="str">
            <v/>
          </cell>
          <cell r="H429">
            <v>502455</v>
          </cell>
          <cell r="I429">
            <v>549.95000000000005</v>
          </cell>
          <cell r="J429">
            <v>467.45750000000004</v>
          </cell>
          <cell r="K429">
            <v>439.96000000000004</v>
          </cell>
        </row>
        <row r="430">
          <cell r="A430" t="str">
            <v>ACTERSGT03</v>
          </cell>
          <cell r="B430" t="str">
            <v>Fita adesiva refletora térmica de alta performance Reflect Gold - 25cm x 5m</v>
          </cell>
          <cell r="C430">
            <v>402705</v>
          </cell>
          <cell r="D430">
            <v>463.9</v>
          </cell>
          <cell r="E430">
            <v>440.71</v>
          </cell>
          <cell r="F430" t="str">
            <v/>
          </cell>
          <cell r="G430" t="str">
            <v/>
          </cell>
          <cell r="H430">
            <v>402705</v>
          </cell>
          <cell r="I430">
            <v>440.71</v>
          </cell>
          <cell r="J430">
            <v>374.6035</v>
          </cell>
          <cell r="K430">
            <v>352.56799999999998</v>
          </cell>
        </row>
        <row r="431">
          <cell r="A431" t="str">
            <v>ACTERSGT04</v>
          </cell>
          <cell r="B431" t="str">
            <v>Fita adesiva refletora térmica de alta performance Reflect Gold - 10cm x 5m</v>
          </cell>
          <cell r="C431">
            <v>260205</v>
          </cell>
          <cell r="D431">
            <v>273.89999999999998</v>
          </cell>
          <cell r="E431">
            <v>260.20999999999998</v>
          </cell>
          <cell r="F431" t="str">
            <v/>
          </cell>
          <cell r="G431" t="str">
            <v/>
          </cell>
          <cell r="H431">
            <v>260205</v>
          </cell>
          <cell r="I431">
            <v>260.20999999999998</v>
          </cell>
          <cell r="J431">
            <v>221.17849999999999</v>
          </cell>
          <cell r="K431">
            <v>208.16800000000001</v>
          </cell>
        </row>
        <row r="432">
          <cell r="A432" t="str">
            <v>ACTERSGT05</v>
          </cell>
          <cell r="B432" t="str">
            <v>Fita adesiva refletora térmica de alta performance Reflect Gold</v>
          </cell>
          <cell r="C432">
            <v>130055</v>
          </cell>
          <cell r="D432">
            <v>136.9</v>
          </cell>
          <cell r="E432">
            <v>130.06</v>
          </cell>
          <cell r="F432" t="str">
            <v/>
          </cell>
          <cell r="G432" t="str">
            <v/>
          </cell>
          <cell r="H432">
            <v>130055</v>
          </cell>
          <cell r="I432">
            <v>130.06</v>
          </cell>
          <cell r="J432">
            <v>110.551</v>
          </cell>
          <cell r="K432">
            <v>104.048</v>
          </cell>
        </row>
        <row r="433">
          <cell r="A433" t="str">
            <v>ACTERSGT06</v>
          </cell>
          <cell r="B433" t="str">
            <v>Fita adesiva refletora térmica de alta performance Reflect Gold</v>
          </cell>
          <cell r="C433">
            <v>504355</v>
          </cell>
          <cell r="D433">
            <v>530.9</v>
          </cell>
          <cell r="E433">
            <v>504.35</v>
          </cell>
          <cell r="F433" t="str">
            <v/>
          </cell>
          <cell r="G433" t="str">
            <v/>
          </cell>
          <cell r="H433">
            <v>504355</v>
          </cell>
          <cell r="I433">
            <v>504.35</v>
          </cell>
          <cell r="J433">
            <v>428.69749999999999</v>
          </cell>
          <cell r="K433">
            <v>403.48</v>
          </cell>
        </row>
        <row r="434">
          <cell r="A434" t="str">
            <v>ACTERSGT07</v>
          </cell>
          <cell r="B434" t="str">
            <v>Fita adesiva refletora térmica de alta performance Reflect Gold</v>
          </cell>
          <cell r="C434">
            <v>150955</v>
          </cell>
          <cell r="D434">
            <v>158.9</v>
          </cell>
          <cell r="E434">
            <v>150.96</v>
          </cell>
          <cell r="F434" t="str">
            <v/>
          </cell>
          <cell r="G434" t="str">
            <v/>
          </cell>
          <cell r="H434">
            <v>150955</v>
          </cell>
          <cell r="I434">
            <v>150.96</v>
          </cell>
          <cell r="J434">
            <v>128.316</v>
          </cell>
          <cell r="K434">
            <v>120.76800000000001</v>
          </cell>
        </row>
        <row r="435">
          <cell r="A435" t="str">
            <v>ACTERSLP01</v>
          </cell>
          <cell r="B435" t="str">
            <v>Protetor térmico de escapamento Titanium SPA tipo luva/manga</v>
          </cell>
          <cell r="C435">
            <v>134805</v>
          </cell>
          <cell r="D435">
            <v>141.9</v>
          </cell>
          <cell r="E435" t="str">
            <v/>
          </cell>
          <cell r="F435" t="str">
            <v/>
          </cell>
          <cell r="G435" t="str">
            <v/>
          </cell>
          <cell r="H435">
            <v>134805</v>
          </cell>
          <cell r="I435">
            <v>141.9</v>
          </cell>
          <cell r="J435">
            <v>120.61499999999999</v>
          </cell>
          <cell r="K435">
            <v>113.52000000000001</v>
          </cell>
        </row>
        <row r="436">
          <cell r="A436" t="str">
            <v>ACTERSLP02</v>
          </cell>
          <cell r="B436" t="str">
            <v>Protetor térmico de escapamento Titanium SPA tipo luva/manga</v>
          </cell>
          <cell r="C436">
            <v>182305</v>
          </cell>
          <cell r="D436">
            <v>191.9</v>
          </cell>
          <cell r="E436" t="str">
            <v/>
          </cell>
          <cell r="F436" t="str">
            <v/>
          </cell>
          <cell r="G436" t="str">
            <v/>
          </cell>
          <cell r="H436">
            <v>182305</v>
          </cell>
          <cell r="I436">
            <v>191.9</v>
          </cell>
          <cell r="J436">
            <v>163.11500000000001</v>
          </cell>
          <cell r="K436">
            <v>153.52000000000001</v>
          </cell>
        </row>
        <row r="437">
          <cell r="A437" t="str">
            <v>ACTERSLR01</v>
          </cell>
          <cell r="B437" t="str">
            <v>Conduíte Térmico (Heat Sleeve) - 60cm Comprimento</v>
          </cell>
          <cell r="C437">
            <v>67355</v>
          </cell>
          <cell r="D437">
            <v>70.900000000000006</v>
          </cell>
          <cell r="E437">
            <v>67.36</v>
          </cell>
          <cell r="F437">
            <v>70.900000000000006</v>
          </cell>
          <cell r="G437">
            <v>67.36</v>
          </cell>
          <cell r="H437">
            <v>67355</v>
          </cell>
          <cell r="I437">
            <v>67.36</v>
          </cell>
          <cell r="J437">
            <v>57.256</v>
          </cell>
          <cell r="K437">
            <v>53.888000000000005</v>
          </cell>
        </row>
        <row r="438">
          <cell r="A438" t="str">
            <v>ACTERSLR02</v>
          </cell>
          <cell r="B438" t="str">
            <v>Conduíte Térmico (Heat Sleeve) - 60cm Comprimento</v>
          </cell>
          <cell r="C438">
            <v>74955</v>
          </cell>
          <cell r="D438">
            <v>78.900000000000006</v>
          </cell>
          <cell r="E438" t="str">
            <v/>
          </cell>
          <cell r="F438" t="str">
            <v/>
          </cell>
          <cell r="G438" t="str">
            <v/>
          </cell>
          <cell r="H438">
            <v>74955</v>
          </cell>
          <cell r="I438">
            <v>78.900000000000006</v>
          </cell>
          <cell r="J438">
            <v>67.064999999999998</v>
          </cell>
          <cell r="K438">
            <v>63.120000000000005</v>
          </cell>
        </row>
        <row r="439">
          <cell r="A439" t="str">
            <v>ACTERSLR03</v>
          </cell>
          <cell r="B439" t="str">
            <v>Conduíte Térmico (Heat Sleeve) - 60cm Comprimento</v>
          </cell>
          <cell r="C439">
            <v>129105</v>
          </cell>
          <cell r="D439">
            <v>135.9</v>
          </cell>
          <cell r="E439" t="str">
            <v/>
          </cell>
          <cell r="F439">
            <v>135.9</v>
          </cell>
          <cell r="G439">
            <v>129.11000000000001</v>
          </cell>
          <cell r="H439">
            <v>129105</v>
          </cell>
          <cell r="I439">
            <v>129.11000000000001</v>
          </cell>
          <cell r="J439">
            <v>109.74350000000001</v>
          </cell>
          <cell r="K439">
            <v>103.28800000000001</v>
          </cell>
        </row>
        <row r="440">
          <cell r="A440" t="str">
            <v>ACTERSLR04</v>
          </cell>
          <cell r="B440" t="str">
            <v>Conduíte Térmico (Heat Sleeve) - 60cm Comprimento</v>
          </cell>
          <cell r="C440">
            <v>134805</v>
          </cell>
          <cell r="D440">
            <v>141.9</v>
          </cell>
          <cell r="E440" t="str">
            <v/>
          </cell>
          <cell r="F440" t="str">
            <v/>
          </cell>
          <cell r="G440" t="str">
            <v/>
          </cell>
          <cell r="H440">
            <v>134805</v>
          </cell>
          <cell r="I440">
            <v>141.9</v>
          </cell>
          <cell r="J440">
            <v>120.61499999999999</v>
          </cell>
          <cell r="K440">
            <v>113.52000000000001</v>
          </cell>
        </row>
        <row r="441">
          <cell r="A441" t="str">
            <v>ACTERSLR05</v>
          </cell>
          <cell r="B441" t="str">
            <v>Conduíte Térmico (Heat Sleeve) - 60cm Comprimento</v>
          </cell>
          <cell r="C441">
            <v>160455</v>
          </cell>
          <cell r="D441">
            <v>168.9</v>
          </cell>
          <cell r="E441">
            <v>160.44999999999999</v>
          </cell>
          <cell r="F441" t="str">
            <v/>
          </cell>
          <cell r="G441" t="str">
            <v/>
          </cell>
          <cell r="H441">
            <v>160455</v>
          </cell>
          <cell r="I441">
            <v>160.44999999999999</v>
          </cell>
          <cell r="J441">
            <v>136.38249999999999</v>
          </cell>
          <cell r="K441">
            <v>128.35999999999999</v>
          </cell>
        </row>
        <row r="442">
          <cell r="A442" t="str">
            <v>ACTERSMB01</v>
          </cell>
          <cell r="B442" t="str">
            <v>Manta de isolamento térmico 1m largura x 1m comprimento cor branca</v>
          </cell>
          <cell r="C442">
            <v>74955</v>
          </cell>
          <cell r="D442">
            <v>78.900000000000006</v>
          </cell>
          <cell r="E442">
            <v>74.959999999999994</v>
          </cell>
          <cell r="F442" t="str">
            <v/>
          </cell>
          <cell r="G442" t="str">
            <v/>
          </cell>
          <cell r="H442">
            <v>74955</v>
          </cell>
          <cell r="I442">
            <v>74.959999999999994</v>
          </cell>
          <cell r="J442">
            <v>63.715999999999994</v>
          </cell>
          <cell r="K442">
            <v>59.967999999999996</v>
          </cell>
        </row>
        <row r="443">
          <cell r="A443" t="str">
            <v>ACTERSMB02</v>
          </cell>
          <cell r="B443" t="str">
            <v>Manta de isolamento térmico 1m de largura x 10m de comprimento cor natural</v>
          </cell>
          <cell r="C443">
            <v>570855</v>
          </cell>
          <cell r="D443">
            <v>600.9</v>
          </cell>
          <cell r="E443">
            <v>570.85</v>
          </cell>
          <cell r="F443">
            <v>600.9</v>
          </cell>
          <cell r="G443" t="str">
            <v/>
          </cell>
          <cell r="H443">
            <v>570855</v>
          </cell>
          <cell r="I443">
            <v>570.85</v>
          </cell>
          <cell r="J443">
            <v>485.22250000000003</v>
          </cell>
          <cell r="K443">
            <v>456.68000000000006</v>
          </cell>
        </row>
        <row r="444">
          <cell r="A444" t="str">
            <v>ACTERSMP01</v>
          </cell>
          <cell r="B444" t="str">
            <v>Manta de isolamento térmico Titanium 1 metro de largura (vendido por metro)</v>
          </cell>
          <cell r="C444">
            <v>296305</v>
          </cell>
          <cell r="D444">
            <v>311.89999999999998</v>
          </cell>
          <cell r="E444" t="str">
            <v/>
          </cell>
          <cell r="F444" t="str">
            <v/>
          </cell>
          <cell r="G444" t="str">
            <v/>
          </cell>
          <cell r="H444">
            <v>296305</v>
          </cell>
          <cell r="I444">
            <v>311.89999999999998</v>
          </cell>
          <cell r="J444">
            <v>265.11499999999995</v>
          </cell>
          <cell r="K444">
            <v>249.51999999999998</v>
          </cell>
        </row>
        <row r="445">
          <cell r="A445" t="str">
            <v>ACTERSMP03</v>
          </cell>
          <cell r="B445" t="str">
            <v>Manta de isolamento térmico Titanium 1m de largura x 1m de comprimento</v>
          </cell>
          <cell r="C445">
            <v>587955</v>
          </cell>
          <cell r="D445">
            <v>618.9</v>
          </cell>
          <cell r="E445">
            <v>587.95000000000005</v>
          </cell>
          <cell r="F445">
            <v>618.9</v>
          </cell>
          <cell r="G445">
            <v>587.95000000000005</v>
          </cell>
          <cell r="H445">
            <v>587955</v>
          </cell>
          <cell r="I445">
            <v>587.95000000000005</v>
          </cell>
          <cell r="J445">
            <v>499.75750000000005</v>
          </cell>
          <cell r="K445">
            <v>470.36000000000007</v>
          </cell>
        </row>
        <row r="446">
          <cell r="A446" t="str">
            <v>ACTERSMR01</v>
          </cell>
          <cell r="B446" t="str">
            <v>Manta Térmica Aluminizada SPA 1m largura x 1m comprimento</v>
          </cell>
          <cell r="C446">
            <v>162355</v>
          </cell>
          <cell r="D446">
            <v>168.79</v>
          </cell>
          <cell r="E446">
            <v>160.25</v>
          </cell>
          <cell r="F446" t="str">
            <v/>
          </cell>
          <cell r="G446" t="str">
            <v/>
          </cell>
          <cell r="H446">
            <v>162355</v>
          </cell>
          <cell r="I446">
            <v>160.25</v>
          </cell>
          <cell r="J446">
            <v>136.21250000000001</v>
          </cell>
          <cell r="K446">
            <v>128.20000000000002</v>
          </cell>
        </row>
        <row r="447">
          <cell r="A447" t="str">
            <v>ACTERSMR02</v>
          </cell>
          <cell r="B447" t="str">
            <v>Manta de isolamento térmico aluminizada 1 metro de largura x 10 metros de comprimento</v>
          </cell>
          <cell r="C447">
            <v>1161755</v>
          </cell>
          <cell r="D447" t="str">
            <v/>
          </cell>
          <cell r="E447" t="str">
            <v/>
          </cell>
          <cell r="F447">
            <v>1222.9000000000001</v>
          </cell>
          <cell r="G447">
            <v>1161.76</v>
          </cell>
          <cell r="H447">
            <v>1161755</v>
          </cell>
          <cell r="I447">
            <v>1161.76</v>
          </cell>
          <cell r="J447">
            <v>987.49599999999998</v>
          </cell>
          <cell r="K447">
            <v>929.40800000000002</v>
          </cell>
        </row>
        <row r="448">
          <cell r="A448" t="str">
            <v>ACTERSMR03</v>
          </cell>
          <cell r="B448" t="str">
            <v>Manta Térmica Aluminizada SPA 0,50cm largura x 0,50cm comprimento</v>
          </cell>
          <cell r="C448">
            <v>141455</v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>
            <v>141455</v>
          </cell>
          <cell r="I448">
            <v>141455</v>
          </cell>
          <cell r="J448">
            <v>120236.75</v>
          </cell>
          <cell r="K448">
            <v>113164</v>
          </cell>
        </row>
        <row r="449">
          <cell r="A449" t="str">
            <v>ACTERSPCX02</v>
          </cell>
          <cell r="B449" t="str">
            <v>Arraiá Turbinado! Protetor Térmico de Turbina Titanium Prime Series</v>
          </cell>
          <cell r="C449">
            <v>479655</v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>
            <v>479655</v>
          </cell>
          <cell r="I449">
            <v>479655</v>
          </cell>
          <cell r="J449">
            <v>407706.75</v>
          </cell>
          <cell r="K449">
            <v>383724</v>
          </cell>
        </row>
        <row r="450">
          <cell r="A450" t="str">
            <v>ACTERSPCX03</v>
          </cell>
          <cell r="B450" t="str">
            <v>Arraiá Turbinado! Protetor Térmico de Turbina Titanium Prime Series</v>
          </cell>
          <cell r="C450">
            <v>412205</v>
          </cell>
          <cell r="D450">
            <v>433.9</v>
          </cell>
          <cell r="E450">
            <v>412.21</v>
          </cell>
          <cell r="F450">
            <v>433.9</v>
          </cell>
          <cell r="G450">
            <v>412.21</v>
          </cell>
          <cell r="H450">
            <v>412205</v>
          </cell>
          <cell r="I450">
            <v>412.21</v>
          </cell>
          <cell r="J450">
            <v>350.37849999999997</v>
          </cell>
          <cell r="K450">
            <v>329.76800000000003</v>
          </cell>
        </row>
        <row r="451">
          <cell r="A451" t="str">
            <v>ACTERSPCX03Pre</v>
          </cell>
          <cell r="B451" t="str">
            <v>Protetor Térmico de Turbina Titanium Prime Series</v>
          </cell>
          <cell r="C451">
            <v>320055</v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320055</v>
          </cell>
          <cell r="I451">
            <v>320055</v>
          </cell>
          <cell r="J451">
            <v>272046.75</v>
          </cell>
          <cell r="K451">
            <v>256044</v>
          </cell>
        </row>
        <row r="452">
          <cell r="A452" t="str">
            <v>ACTERSPCX03week</v>
          </cell>
          <cell r="B452" t="str">
            <v>GOLF WEEK - Protetor Térmico de Turbina Titanium Prime Series</v>
          </cell>
          <cell r="C452">
            <v>391305</v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391305</v>
          </cell>
          <cell r="I452">
            <v>391305</v>
          </cell>
          <cell r="J452">
            <v>332609.25</v>
          </cell>
          <cell r="K452">
            <v>313044</v>
          </cell>
        </row>
        <row r="453">
          <cell r="A453" t="str">
            <v>ACTERSPCX04</v>
          </cell>
          <cell r="B453" t="str">
            <v>Arraiá Turbinado! Protetor Térmico de Turbina Titanium Prime Series</v>
          </cell>
          <cell r="C453">
            <v>412205</v>
          </cell>
          <cell r="D453">
            <v>433.9</v>
          </cell>
          <cell r="E453">
            <v>412.21</v>
          </cell>
          <cell r="F453">
            <v>433.9</v>
          </cell>
          <cell r="G453">
            <v>412.21</v>
          </cell>
          <cell r="H453">
            <v>412205</v>
          </cell>
          <cell r="I453">
            <v>412.21</v>
          </cell>
          <cell r="J453">
            <v>350.37849999999997</v>
          </cell>
          <cell r="K453">
            <v>329.76800000000003</v>
          </cell>
        </row>
        <row r="454">
          <cell r="A454" t="str">
            <v>ACTERSPCX05</v>
          </cell>
          <cell r="B454" t="str">
            <v>Arraiá Turbinado! Protetor Térmico de Turbina Titanium Prime Series</v>
          </cell>
          <cell r="C454">
            <v>463505</v>
          </cell>
          <cell r="D454">
            <v>487.9</v>
          </cell>
          <cell r="E454">
            <v>463.5</v>
          </cell>
          <cell r="F454">
            <v>487.9</v>
          </cell>
          <cell r="G454">
            <v>463.5</v>
          </cell>
          <cell r="H454">
            <v>463505</v>
          </cell>
          <cell r="I454">
            <v>463.5</v>
          </cell>
          <cell r="J454">
            <v>393.97499999999997</v>
          </cell>
          <cell r="K454">
            <v>370.8</v>
          </cell>
        </row>
        <row r="455">
          <cell r="A455" t="str">
            <v>ACTERSPCX05ERRO</v>
          </cell>
          <cell r="B455" t="str">
            <v>Protetor Térmico de Turbina Titanium Prime Series</v>
          </cell>
          <cell r="C455">
            <v>439755</v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>
            <v>439755</v>
          </cell>
          <cell r="I455">
            <v>439755</v>
          </cell>
          <cell r="J455">
            <v>373791.75</v>
          </cell>
          <cell r="K455">
            <v>351804</v>
          </cell>
        </row>
        <row r="456">
          <cell r="A456" t="str">
            <v>ACTERSPCX07</v>
          </cell>
          <cell r="B456" t="str">
            <v>Arraiá Turbinado! Protetor Térmico de Turbina Titanium Prime Series</v>
          </cell>
          <cell r="C456">
            <v>513855</v>
          </cell>
          <cell r="D456">
            <v>1000000</v>
          </cell>
          <cell r="E456">
            <v>1000000</v>
          </cell>
          <cell r="F456">
            <v>1000000</v>
          </cell>
          <cell r="G456">
            <v>1000000</v>
          </cell>
          <cell r="H456">
            <v>1000000</v>
          </cell>
          <cell r="I456">
            <v>513855</v>
          </cell>
          <cell r="J456">
            <v>436776.75</v>
          </cell>
          <cell r="K456">
            <v>411084</v>
          </cell>
        </row>
        <row r="457">
          <cell r="A457" t="str">
            <v>ACTERSPCX07ERRO</v>
          </cell>
          <cell r="B457" t="str">
            <v>Protetor Térmico de Turbina Titanium Prime Series</v>
          </cell>
          <cell r="C457">
            <v>488205</v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>
            <v>488205</v>
          </cell>
          <cell r="I457">
            <v>488205</v>
          </cell>
          <cell r="J457">
            <v>414974.25</v>
          </cell>
          <cell r="K457">
            <v>390564</v>
          </cell>
        </row>
        <row r="458">
          <cell r="A458" t="str">
            <v>ACTPC01</v>
          </cell>
          <cell r="B458" t="str">
            <v>Tampa para tanque de combustível/surge tank e reservatórios diversos com trava rápida</v>
          </cell>
          <cell r="C458">
            <v>269705</v>
          </cell>
          <cell r="D458" t="str">
            <v/>
          </cell>
          <cell r="E458" t="str">
            <v/>
          </cell>
          <cell r="F458">
            <v>283.89999999999998</v>
          </cell>
          <cell r="G458">
            <v>269.70999999999998</v>
          </cell>
          <cell r="H458">
            <v>269705</v>
          </cell>
          <cell r="I458">
            <v>269.70999999999998</v>
          </cell>
          <cell r="J458">
            <v>229.25349999999997</v>
          </cell>
          <cell r="K458">
            <v>215.768</v>
          </cell>
        </row>
        <row r="459">
          <cell r="A459" t="str">
            <v>ACTPD01</v>
          </cell>
          <cell r="B459" t="str">
            <v>Tampa de distribuidor em acrílico para VW AP / VW Refrigerado a ar com pino e Outros Motores 4 Cilindros</v>
          </cell>
          <cell r="C459">
            <v>134805</v>
          </cell>
          <cell r="D459">
            <v>1000000</v>
          </cell>
          <cell r="E459">
            <v>1000000</v>
          </cell>
          <cell r="F459">
            <v>1000000</v>
          </cell>
          <cell r="G459" t="str">
            <v/>
          </cell>
          <cell r="H459">
            <v>1000000</v>
          </cell>
          <cell r="I459">
            <v>134805</v>
          </cell>
          <cell r="J459">
            <v>114584.25</v>
          </cell>
          <cell r="K459">
            <v>107844</v>
          </cell>
        </row>
        <row r="460">
          <cell r="A460" t="str">
            <v>ACTPD02</v>
          </cell>
          <cell r="B460" t="str">
            <v>Tampa de distribuidor em acrílico para VW AP / VW Refrigerado a ar sem pino e Outros Motores 4 Cilindros</v>
          </cell>
          <cell r="C460">
            <v>115805</v>
          </cell>
          <cell r="D460">
            <v>121.9</v>
          </cell>
          <cell r="E460">
            <v>115.81</v>
          </cell>
          <cell r="F460">
            <v>121.9</v>
          </cell>
          <cell r="G460">
            <v>115.81</v>
          </cell>
          <cell r="H460">
            <v>115805</v>
          </cell>
          <cell r="I460">
            <v>115.81</v>
          </cell>
          <cell r="J460">
            <v>98.438500000000005</v>
          </cell>
          <cell r="K460">
            <v>92.64800000000001</v>
          </cell>
        </row>
        <row r="461">
          <cell r="A461" t="str">
            <v>ACTPD03</v>
          </cell>
          <cell r="B461" t="str">
            <v>Tampa de distribuidor em acrílico para VW AP / VW Refrigerado a ar com pino e Outros Motores 4 Cilindros</v>
          </cell>
          <cell r="C461">
            <v>134805</v>
          </cell>
          <cell r="D461">
            <v>1000000</v>
          </cell>
          <cell r="E461">
            <v>1000000</v>
          </cell>
          <cell r="F461">
            <v>1000000</v>
          </cell>
          <cell r="G461" t="str">
            <v/>
          </cell>
          <cell r="H461">
            <v>1000000</v>
          </cell>
          <cell r="I461">
            <v>134805</v>
          </cell>
          <cell r="J461">
            <v>114584.25</v>
          </cell>
          <cell r="K461">
            <v>107844</v>
          </cell>
        </row>
        <row r="462">
          <cell r="A462" t="str">
            <v>ACTPD04</v>
          </cell>
          <cell r="B462" t="str">
            <v>Tampa de distribuidor em acrílico para VW AP / VW Refrigerado a ar sem pino e Outros Motores 4 Cilindros</v>
          </cell>
          <cell r="C462">
            <v>115805</v>
          </cell>
          <cell r="D462">
            <v>121.9</v>
          </cell>
          <cell r="E462">
            <v>115.81</v>
          </cell>
          <cell r="F462">
            <v>121.9</v>
          </cell>
          <cell r="G462">
            <v>115.81</v>
          </cell>
          <cell r="H462">
            <v>115805</v>
          </cell>
          <cell r="I462">
            <v>115.81</v>
          </cell>
          <cell r="J462">
            <v>98.438500000000005</v>
          </cell>
          <cell r="K462">
            <v>92.64800000000001</v>
          </cell>
        </row>
        <row r="463">
          <cell r="A463" t="str">
            <v>ACTPD05</v>
          </cell>
          <cell r="B463" t="str">
            <v>Tampa de distribuidor em acrílico para VW AP / VW Refrigerado a ar com pino e Outros Motores 4 Cilindros</v>
          </cell>
          <cell r="C463">
            <v>134805</v>
          </cell>
          <cell r="D463">
            <v>1000000</v>
          </cell>
          <cell r="E463">
            <v>1000000</v>
          </cell>
          <cell r="F463">
            <v>1000000</v>
          </cell>
          <cell r="G463" t="str">
            <v/>
          </cell>
          <cell r="H463">
            <v>1000000</v>
          </cell>
          <cell r="I463">
            <v>134805</v>
          </cell>
          <cell r="J463">
            <v>114584.25</v>
          </cell>
          <cell r="K463">
            <v>107844</v>
          </cell>
        </row>
        <row r="464">
          <cell r="A464" t="str">
            <v>ACTPD06</v>
          </cell>
          <cell r="B464" t="str">
            <v>Tampa de distribuidor em acrílico para VW AP / VW Refrigerado a ar sem pino e Outros Motores 4 Cilindros</v>
          </cell>
          <cell r="C464">
            <v>115805</v>
          </cell>
          <cell r="D464">
            <v>121.9</v>
          </cell>
          <cell r="E464">
            <v>115.81</v>
          </cell>
          <cell r="F464">
            <v>121.9</v>
          </cell>
          <cell r="G464">
            <v>115.81</v>
          </cell>
          <cell r="H464">
            <v>115805</v>
          </cell>
          <cell r="I464">
            <v>115.81</v>
          </cell>
          <cell r="J464">
            <v>98.438500000000005</v>
          </cell>
          <cell r="K464">
            <v>92.64800000000001</v>
          </cell>
        </row>
        <row r="465">
          <cell r="A465" t="str">
            <v>ACTPD08</v>
          </cell>
          <cell r="B465" t="str">
            <v>Tampa de distribuidor em acrílico para VW AP / VW Refrigerado a ar sem pino e Outros Motores 4 Cilindros</v>
          </cell>
          <cell r="C465">
            <v>115805</v>
          </cell>
          <cell r="D465">
            <v>121.9</v>
          </cell>
          <cell r="E465">
            <v>115.81</v>
          </cell>
          <cell r="F465">
            <v>121.9</v>
          </cell>
          <cell r="G465">
            <v>115.81</v>
          </cell>
          <cell r="H465">
            <v>115805</v>
          </cell>
          <cell r="I465">
            <v>115.81</v>
          </cell>
          <cell r="J465">
            <v>98.438500000000005</v>
          </cell>
          <cell r="K465">
            <v>92.64800000000001</v>
          </cell>
        </row>
        <row r="466">
          <cell r="A466" t="str">
            <v>ACTPO</v>
          </cell>
          <cell r="B466" t="str">
            <v>Tampa De Óleo Para Linha Honda Jdm / Em Alumínio /</v>
          </cell>
          <cell r="C466" t="str">
            <v/>
          </cell>
          <cell r="D466">
            <v>78.900000000000006</v>
          </cell>
          <cell r="E466" t="str">
            <v/>
          </cell>
          <cell r="F466" t="str">
            <v/>
          </cell>
          <cell r="G466" t="str">
            <v/>
          </cell>
          <cell r="H466">
            <v>78.900000000000006</v>
          </cell>
          <cell r="I466">
            <v>78.900000000000006</v>
          </cell>
          <cell r="J466">
            <v>67.064999999999998</v>
          </cell>
          <cell r="K466">
            <v>63.120000000000005</v>
          </cell>
        </row>
        <row r="467">
          <cell r="A467" t="str">
            <v>ACTPO09</v>
          </cell>
          <cell r="B467" t="str">
            <v>Arraiá Turbinado! Tampa de óleo para linha Ford Zetec/ Rocam</v>
          </cell>
          <cell r="C467">
            <v>60705</v>
          </cell>
          <cell r="D467">
            <v>63.9</v>
          </cell>
          <cell r="E467">
            <v>60.71</v>
          </cell>
          <cell r="F467" t="str">
            <v/>
          </cell>
          <cell r="G467" t="str">
            <v/>
          </cell>
          <cell r="H467">
            <v>60705</v>
          </cell>
          <cell r="I467">
            <v>60.71</v>
          </cell>
          <cell r="J467">
            <v>51.603499999999997</v>
          </cell>
          <cell r="K467">
            <v>48.568000000000005</v>
          </cell>
        </row>
        <row r="468">
          <cell r="A468" t="str">
            <v>ACTPO10</v>
          </cell>
          <cell r="B468" t="str">
            <v>Arraiá Turbinado! Tampa de óleo para linha Ford Zetec/ Rocam</v>
          </cell>
          <cell r="C468">
            <v>60705</v>
          </cell>
          <cell r="D468">
            <v>63.9</v>
          </cell>
          <cell r="E468">
            <v>60.71</v>
          </cell>
          <cell r="F468" t="str">
            <v/>
          </cell>
          <cell r="G468" t="str">
            <v/>
          </cell>
          <cell r="H468">
            <v>60705</v>
          </cell>
          <cell r="I468">
            <v>60.71</v>
          </cell>
          <cell r="J468">
            <v>51.603499999999997</v>
          </cell>
          <cell r="K468">
            <v>48.568000000000005</v>
          </cell>
        </row>
        <row r="469">
          <cell r="A469" t="str">
            <v>ACTPO11</v>
          </cell>
          <cell r="B469" t="str">
            <v>Arraiá Turbinado! Tampa de óleo para linha Ford Zetec/ Rocam</v>
          </cell>
          <cell r="C469">
            <v>60705</v>
          </cell>
          <cell r="D469">
            <v>63.9</v>
          </cell>
          <cell r="E469">
            <v>60.71</v>
          </cell>
          <cell r="F469" t="str">
            <v/>
          </cell>
          <cell r="G469" t="str">
            <v/>
          </cell>
          <cell r="H469">
            <v>60705</v>
          </cell>
          <cell r="I469">
            <v>60.71</v>
          </cell>
          <cell r="J469">
            <v>51.603499999999997</v>
          </cell>
          <cell r="K469">
            <v>48.568000000000005</v>
          </cell>
        </row>
        <row r="470">
          <cell r="A470" t="str">
            <v>ACTPO12</v>
          </cell>
          <cell r="B470" t="str">
            <v>Arraiá Turbinado! Tampa de óleo para linha Ford Zetec/ Rocam</v>
          </cell>
          <cell r="C470">
            <v>60705</v>
          </cell>
          <cell r="D470">
            <v>63.9</v>
          </cell>
          <cell r="E470">
            <v>60.71</v>
          </cell>
          <cell r="F470" t="str">
            <v/>
          </cell>
          <cell r="G470" t="str">
            <v/>
          </cell>
          <cell r="H470">
            <v>60705</v>
          </cell>
          <cell r="I470">
            <v>60.71</v>
          </cell>
          <cell r="J470">
            <v>51.603499999999997</v>
          </cell>
          <cell r="K470">
            <v>48.568000000000005</v>
          </cell>
        </row>
        <row r="471">
          <cell r="A471" t="str">
            <v>ACTPO13</v>
          </cell>
          <cell r="B471" t="str">
            <v>Arraiá Turbinado! Tampa de óleo para linha Ford Zetec/ Rocam</v>
          </cell>
          <cell r="C471">
            <v>60705</v>
          </cell>
          <cell r="D471">
            <v>63.9</v>
          </cell>
          <cell r="E471">
            <v>60.71</v>
          </cell>
          <cell r="F471" t="str">
            <v/>
          </cell>
          <cell r="G471" t="str">
            <v/>
          </cell>
          <cell r="H471">
            <v>60705</v>
          </cell>
          <cell r="I471">
            <v>60.71</v>
          </cell>
          <cell r="J471">
            <v>51.603499999999997</v>
          </cell>
          <cell r="K471">
            <v>48.568000000000005</v>
          </cell>
        </row>
        <row r="472">
          <cell r="A472" t="str">
            <v>ACTPO14</v>
          </cell>
          <cell r="B472" t="str">
            <v>Arraiá Turbinado! Tampa de óleo para linha Ford Zetec/ Rocam</v>
          </cell>
          <cell r="C472">
            <v>60705</v>
          </cell>
          <cell r="D472">
            <v>63.9</v>
          </cell>
          <cell r="E472">
            <v>60.71</v>
          </cell>
          <cell r="F472" t="str">
            <v/>
          </cell>
          <cell r="G472" t="str">
            <v/>
          </cell>
          <cell r="H472">
            <v>60705</v>
          </cell>
          <cell r="I472">
            <v>60.71</v>
          </cell>
          <cell r="J472">
            <v>51.603499999999997</v>
          </cell>
          <cell r="K472">
            <v>48.568000000000005</v>
          </cell>
        </row>
        <row r="473">
          <cell r="A473" t="str">
            <v>ACTPO15</v>
          </cell>
          <cell r="B473" t="str">
            <v>Arraiá Turbinado! Tampa de óleo para linha Ford Zetec/ Rocam</v>
          </cell>
          <cell r="C473">
            <v>60705</v>
          </cell>
          <cell r="D473">
            <v>63.9</v>
          </cell>
          <cell r="E473">
            <v>60.71</v>
          </cell>
          <cell r="F473" t="str">
            <v/>
          </cell>
          <cell r="G473" t="str">
            <v/>
          </cell>
          <cell r="H473">
            <v>60705</v>
          </cell>
          <cell r="I473">
            <v>60.71</v>
          </cell>
          <cell r="J473">
            <v>51.603499999999997</v>
          </cell>
          <cell r="K473">
            <v>48.568000000000005</v>
          </cell>
        </row>
        <row r="474">
          <cell r="A474" t="str">
            <v>ACTPO16</v>
          </cell>
          <cell r="B474" t="str">
            <v>Arraiá Turbinado! Tampa de óleo para linha Ford Zetec/ Rocam</v>
          </cell>
          <cell r="C474">
            <v>60705</v>
          </cell>
          <cell r="D474">
            <v>63.9</v>
          </cell>
          <cell r="E474">
            <v>60.71</v>
          </cell>
          <cell r="F474" t="str">
            <v/>
          </cell>
          <cell r="G474" t="str">
            <v/>
          </cell>
          <cell r="H474">
            <v>60705</v>
          </cell>
          <cell r="I474">
            <v>60.71</v>
          </cell>
          <cell r="J474">
            <v>51.603499999999997</v>
          </cell>
          <cell r="K474">
            <v>48.568000000000005</v>
          </cell>
        </row>
        <row r="475">
          <cell r="A475" t="str">
            <v>ACTPO19</v>
          </cell>
          <cell r="B475" t="str">
            <v>Tampa de óleo para linha Honda / em alumínio</v>
          </cell>
          <cell r="C475">
            <v>74955</v>
          </cell>
          <cell r="D475">
            <v>78.900000000000006</v>
          </cell>
          <cell r="E475" t="str">
            <v/>
          </cell>
          <cell r="F475" t="str">
            <v/>
          </cell>
          <cell r="G475" t="str">
            <v/>
          </cell>
          <cell r="H475">
            <v>74955</v>
          </cell>
          <cell r="I475">
            <v>78.900000000000006</v>
          </cell>
          <cell r="J475">
            <v>67.064999999999998</v>
          </cell>
          <cell r="K475">
            <v>63.120000000000005</v>
          </cell>
        </row>
        <row r="476">
          <cell r="A476" t="str">
            <v>ACTPO20</v>
          </cell>
          <cell r="B476" t="str">
            <v>Tampa de óleo para linha Honda / em alumínio</v>
          </cell>
          <cell r="C476">
            <v>74955</v>
          </cell>
          <cell r="D476">
            <v>78.900000000000006</v>
          </cell>
          <cell r="E476" t="str">
            <v/>
          </cell>
          <cell r="F476" t="str">
            <v/>
          </cell>
          <cell r="G476" t="str">
            <v/>
          </cell>
          <cell r="H476">
            <v>74955</v>
          </cell>
          <cell r="I476">
            <v>78.900000000000006</v>
          </cell>
          <cell r="J476">
            <v>67.064999999999998</v>
          </cell>
          <cell r="K476">
            <v>63.120000000000005</v>
          </cell>
        </row>
        <row r="477">
          <cell r="A477" t="str">
            <v>ACTPO21</v>
          </cell>
          <cell r="B477" t="str">
            <v>Tampa de óleo para linha Honda / em alumínio</v>
          </cell>
          <cell r="C477">
            <v>74955</v>
          </cell>
          <cell r="D477">
            <v>78.900000000000006</v>
          </cell>
          <cell r="E477" t="str">
            <v/>
          </cell>
          <cell r="F477" t="str">
            <v/>
          </cell>
          <cell r="G477" t="str">
            <v/>
          </cell>
          <cell r="H477">
            <v>74955</v>
          </cell>
          <cell r="I477">
            <v>78.900000000000006</v>
          </cell>
          <cell r="J477">
            <v>67.064999999999998</v>
          </cell>
          <cell r="K477">
            <v>63.120000000000005</v>
          </cell>
        </row>
        <row r="478">
          <cell r="A478" t="str">
            <v>ACTPO22</v>
          </cell>
          <cell r="B478" t="str">
            <v>Tampa de óleo para linha Honda / em alumínio</v>
          </cell>
          <cell r="C478">
            <v>74955</v>
          </cell>
          <cell r="D478">
            <v>78.900000000000006</v>
          </cell>
          <cell r="E478">
            <v>74.959999999999994</v>
          </cell>
          <cell r="F478" t="str">
            <v/>
          </cell>
          <cell r="G478" t="str">
            <v/>
          </cell>
          <cell r="H478">
            <v>74955</v>
          </cell>
          <cell r="I478">
            <v>74.959999999999994</v>
          </cell>
          <cell r="J478">
            <v>63.715999999999994</v>
          </cell>
          <cell r="K478">
            <v>59.967999999999996</v>
          </cell>
        </row>
        <row r="479">
          <cell r="A479" t="str">
            <v>ACTPR01</v>
          </cell>
          <cell r="B479" t="str">
            <v>Tampa de radiador com termômetro de água - Modelo baixo</v>
          </cell>
          <cell r="C479">
            <v>130055</v>
          </cell>
          <cell r="D479">
            <v>132.68</v>
          </cell>
          <cell r="E479">
            <v>126.02</v>
          </cell>
          <cell r="F479">
            <v>136.9</v>
          </cell>
          <cell r="G479">
            <v>130.06</v>
          </cell>
          <cell r="H479">
            <v>130055</v>
          </cell>
          <cell r="I479">
            <v>126.02</v>
          </cell>
          <cell r="J479">
            <v>107.11699999999999</v>
          </cell>
          <cell r="K479">
            <v>100.816</v>
          </cell>
        </row>
        <row r="480">
          <cell r="A480" t="str">
            <v>ACTPR02</v>
          </cell>
          <cell r="B480" t="str">
            <v>Tampa de radiador com termômetro de água - Modelo baixo</v>
          </cell>
          <cell r="C480">
            <v>130055</v>
          </cell>
          <cell r="D480">
            <v>132.68</v>
          </cell>
          <cell r="E480">
            <v>126.02</v>
          </cell>
          <cell r="F480" t="str">
            <v/>
          </cell>
          <cell r="G480" t="str">
            <v/>
          </cell>
          <cell r="H480">
            <v>130055</v>
          </cell>
          <cell r="I480">
            <v>126.02</v>
          </cell>
          <cell r="J480">
            <v>107.11699999999999</v>
          </cell>
          <cell r="K480">
            <v>100.816</v>
          </cell>
        </row>
        <row r="481">
          <cell r="A481" t="str">
            <v>ACTPR03</v>
          </cell>
          <cell r="B481" t="str">
            <v>Tampa de radiador com termômetro de água - Modelo baixo</v>
          </cell>
          <cell r="C481">
            <v>130055</v>
          </cell>
          <cell r="D481">
            <v>132.68</v>
          </cell>
          <cell r="E481">
            <v>126.02</v>
          </cell>
          <cell r="F481" t="str">
            <v/>
          </cell>
          <cell r="G481" t="str">
            <v/>
          </cell>
          <cell r="H481">
            <v>130055</v>
          </cell>
          <cell r="I481">
            <v>126.02</v>
          </cell>
          <cell r="J481">
            <v>107.11699999999999</v>
          </cell>
          <cell r="K481">
            <v>100.816</v>
          </cell>
        </row>
        <row r="482">
          <cell r="A482" t="str">
            <v>ACTPR04</v>
          </cell>
          <cell r="B482" t="str">
            <v>Tampa de Radiador com Termômetro de Água - Modelo Alto</v>
          </cell>
          <cell r="C482">
            <v>145255</v>
          </cell>
          <cell r="D482">
            <v>152.9</v>
          </cell>
          <cell r="E482" t="str">
            <v/>
          </cell>
          <cell r="F482">
            <v>152.9</v>
          </cell>
          <cell r="G482">
            <v>145.26</v>
          </cell>
          <cell r="H482">
            <v>145255</v>
          </cell>
          <cell r="I482">
            <v>145.26</v>
          </cell>
          <cell r="J482">
            <v>123.47099999999999</v>
          </cell>
          <cell r="K482">
            <v>116.208</v>
          </cell>
        </row>
        <row r="483">
          <cell r="A483" t="str">
            <v>ACTPR05</v>
          </cell>
          <cell r="B483" t="str">
            <v>Tampa de Radiador com Termômetro de Água - Modelo Alto</v>
          </cell>
          <cell r="C483">
            <v>145255</v>
          </cell>
          <cell r="D483">
            <v>152.9</v>
          </cell>
          <cell r="E483" t="str">
            <v/>
          </cell>
          <cell r="F483">
            <v>152.9</v>
          </cell>
          <cell r="G483">
            <v>145.26</v>
          </cell>
          <cell r="H483">
            <v>145255</v>
          </cell>
          <cell r="I483">
            <v>145.26</v>
          </cell>
          <cell r="J483">
            <v>123.47099999999999</v>
          </cell>
          <cell r="K483">
            <v>116.208</v>
          </cell>
        </row>
        <row r="484">
          <cell r="A484" t="str">
            <v>ACTPR06</v>
          </cell>
          <cell r="B484" t="str">
            <v>Tampa de Radiador com Termômetro de Água - Modelo Alto</v>
          </cell>
          <cell r="C484">
            <v>145255</v>
          </cell>
          <cell r="D484">
            <v>152.9</v>
          </cell>
          <cell r="E484" t="str">
            <v/>
          </cell>
          <cell r="F484">
            <v>152.9</v>
          </cell>
          <cell r="G484">
            <v>145.26</v>
          </cell>
          <cell r="H484">
            <v>145255</v>
          </cell>
          <cell r="I484">
            <v>145.26</v>
          </cell>
          <cell r="J484">
            <v>123.47099999999999</v>
          </cell>
          <cell r="K484">
            <v>116.208</v>
          </cell>
        </row>
        <row r="485">
          <cell r="A485" t="str">
            <v>ACTPVL01</v>
          </cell>
          <cell r="B485" t="str">
            <v>Tampa de Válvula motor VW AP cromada</v>
          </cell>
          <cell r="C485">
            <v>1000000</v>
          </cell>
          <cell r="D485" t="str">
            <v/>
          </cell>
          <cell r="E485" t="str">
            <v/>
          </cell>
          <cell r="F485" t="str">
            <v/>
          </cell>
          <cell r="G485" t="str">
            <v/>
          </cell>
          <cell r="H485">
            <v>1000000</v>
          </cell>
          <cell r="I485">
            <v>1000000</v>
          </cell>
          <cell r="J485">
            <v>850000</v>
          </cell>
          <cell r="K485">
            <v>800000</v>
          </cell>
        </row>
        <row r="486">
          <cell r="A486" t="str">
            <v>ACTPVL04RD</v>
          </cell>
          <cell r="B486" t="str">
            <v>Arraiá Turbinado!  Tampa de válvulas/cabeçote para motor Honda B16 VTEC em alumínio – Vermelho Texturizado</v>
          </cell>
          <cell r="C486">
            <v>1220655</v>
          </cell>
          <cell r="D486" t="str">
            <v/>
          </cell>
          <cell r="E486" t="str">
            <v/>
          </cell>
          <cell r="F486">
            <v>1284.9000000000001</v>
          </cell>
          <cell r="G486">
            <v>1220.6600000000001</v>
          </cell>
          <cell r="H486">
            <v>1220655</v>
          </cell>
          <cell r="I486">
            <v>1220.6600000000001</v>
          </cell>
          <cell r="J486">
            <v>1037.5610000000001</v>
          </cell>
          <cell r="K486">
            <v>976.52800000000013</v>
          </cell>
        </row>
        <row r="487">
          <cell r="A487" t="str">
            <v>ACTPVL05RD</v>
          </cell>
          <cell r="B487" t="str">
            <v>Arraiá Turbinado!  Tampa de válvulas/cabeçote para motor Honda D16 SOHC em alumínio – Vermelho Texturizado</v>
          </cell>
          <cell r="C487">
            <v>1342255</v>
          </cell>
          <cell r="D487" t="str">
            <v/>
          </cell>
          <cell r="E487" t="str">
            <v/>
          </cell>
          <cell r="F487">
            <v>1412.9</v>
          </cell>
          <cell r="G487">
            <v>1342.26</v>
          </cell>
          <cell r="H487">
            <v>1342255</v>
          </cell>
          <cell r="I487">
            <v>1342.26</v>
          </cell>
          <cell r="J487">
            <v>1140.921</v>
          </cell>
          <cell r="K487">
            <v>1073.808</v>
          </cell>
        </row>
        <row r="488">
          <cell r="A488" t="str">
            <v>ACTPVL08BK</v>
          </cell>
          <cell r="B488" t="str">
            <v>TAMPA DE VÁLVULAS PARA MOTOR VW 2.5 5 CILINDROS 07K EM ALUMÍNIO FUNDIDO</v>
          </cell>
          <cell r="C488">
            <v>2005355</v>
          </cell>
          <cell r="D488" t="str">
            <v/>
          </cell>
          <cell r="E488" t="str">
            <v/>
          </cell>
          <cell r="F488">
            <v>2110.9</v>
          </cell>
          <cell r="G488">
            <v>2005.36</v>
          </cell>
          <cell r="H488">
            <v>2005355</v>
          </cell>
          <cell r="I488">
            <v>2005.36</v>
          </cell>
          <cell r="J488">
            <v>1704.5559999999998</v>
          </cell>
          <cell r="K488">
            <v>1604.288</v>
          </cell>
        </row>
        <row r="489">
          <cell r="A489" t="str">
            <v>ACTRVC08</v>
          </cell>
          <cell r="B489" t="str">
            <v>Trava de capô universal SPA com chave modelo carbono</v>
          </cell>
          <cell r="C489">
            <v>176605</v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>
            <v>176605</v>
          </cell>
          <cell r="I489">
            <v>176605</v>
          </cell>
          <cell r="J489">
            <v>150114.25</v>
          </cell>
          <cell r="K489">
            <v>141284</v>
          </cell>
        </row>
        <row r="490">
          <cell r="A490" t="str">
            <v>ACTRVC08A</v>
          </cell>
          <cell r="B490" t="str">
            <v>Trava de capô universal SPA com chave modelo carbono</v>
          </cell>
          <cell r="C490">
            <v>205105</v>
          </cell>
          <cell r="D490">
            <v>215.9</v>
          </cell>
          <cell r="E490">
            <v>205.11</v>
          </cell>
          <cell r="F490" t="str">
            <v/>
          </cell>
          <cell r="G490" t="str">
            <v/>
          </cell>
          <cell r="H490">
            <v>205105</v>
          </cell>
          <cell r="I490">
            <v>205.11</v>
          </cell>
          <cell r="J490">
            <v>174.34350000000001</v>
          </cell>
          <cell r="K490">
            <v>164.08800000000002</v>
          </cell>
        </row>
        <row r="491">
          <cell r="A491" t="str">
            <v>ACTRVC08C</v>
          </cell>
          <cell r="B491" t="str">
            <v>Trava de capô universal SPA com chave modelo carbono</v>
          </cell>
          <cell r="C491">
            <v>205105</v>
          </cell>
          <cell r="D491">
            <v>215.9</v>
          </cell>
          <cell r="E491">
            <v>205.11</v>
          </cell>
          <cell r="F491" t="str">
            <v/>
          </cell>
          <cell r="G491" t="str">
            <v/>
          </cell>
          <cell r="H491">
            <v>205105</v>
          </cell>
          <cell r="I491">
            <v>205.11</v>
          </cell>
          <cell r="J491">
            <v>174.34350000000001</v>
          </cell>
          <cell r="K491">
            <v>164.08800000000002</v>
          </cell>
        </row>
        <row r="492">
          <cell r="A492" t="str">
            <v>ACTRVC08D</v>
          </cell>
          <cell r="B492" t="str">
            <v>Trava de capô universal SPA com chave modelo carbono</v>
          </cell>
          <cell r="C492">
            <v>205105</v>
          </cell>
          <cell r="D492">
            <v>215.9</v>
          </cell>
          <cell r="E492">
            <v>205.11</v>
          </cell>
          <cell r="F492" t="str">
            <v/>
          </cell>
          <cell r="G492" t="str">
            <v/>
          </cell>
          <cell r="H492">
            <v>205105</v>
          </cell>
          <cell r="I492">
            <v>205.11</v>
          </cell>
          <cell r="J492">
            <v>174.34350000000001</v>
          </cell>
          <cell r="K492">
            <v>164.08800000000002</v>
          </cell>
        </row>
        <row r="493">
          <cell r="A493" t="str">
            <v>ACTRVC08E</v>
          </cell>
          <cell r="B493" t="str">
            <v>Trava de capô universal SPA com chave modelo carbono</v>
          </cell>
          <cell r="C493">
            <v>205105</v>
          </cell>
          <cell r="D493">
            <v>215.9</v>
          </cell>
          <cell r="E493">
            <v>205.11</v>
          </cell>
          <cell r="F493" t="str">
            <v/>
          </cell>
          <cell r="G493" t="str">
            <v/>
          </cell>
          <cell r="H493">
            <v>205105</v>
          </cell>
          <cell r="I493">
            <v>205.11</v>
          </cell>
          <cell r="J493">
            <v>174.34350000000001</v>
          </cell>
          <cell r="K493">
            <v>164.08800000000002</v>
          </cell>
        </row>
        <row r="494">
          <cell r="A494" t="str">
            <v>ACTRVC08F</v>
          </cell>
          <cell r="B494" t="str">
            <v>Trava de capô universal SPA com chave modelo carbono</v>
          </cell>
          <cell r="C494">
            <v>182305</v>
          </cell>
          <cell r="D494">
            <v>191.9</v>
          </cell>
          <cell r="E494">
            <v>182.31</v>
          </cell>
          <cell r="F494" t="str">
            <v/>
          </cell>
          <cell r="G494" t="str">
            <v/>
          </cell>
          <cell r="H494">
            <v>182305</v>
          </cell>
          <cell r="I494">
            <v>182.31</v>
          </cell>
          <cell r="J494">
            <v>154.96350000000001</v>
          </cell>
          <cell r="K494">
            <v>145.84800000000001</v>
          </cell>
        </row>
        <row r="495">
          <cell r="A495" t="str">
            <v>ACTRVC09</v>
          </cell>
          <cell r="B495" t="str">
            <v>Trava de capô funcional 100% Aço Inox SPA (Kit completo)</v>
          </cell>
          <cell r="C495">
            <v>238355</v>
          </cell>
          <cell r="D495">
            <v>250.9</v>
          </cell>
          <cell r="E495">
            <v>238.36</v>
          </cell>
          <cell r="F495" t="str">
            <v/>
          </cell>
          <cell r="G495" t="str">
            <v/>
          </cell>
          <cell r="H495">
            <v>238355</v>
          </cell>
          <cell r="I495">
            <v>238.36</v>
          </cell>
          <cell r="J495">
            <v>202.60599999999999</v>
          </cell>
          <cell r="K495">
            <v>190.68800000000002</v>
          </cell>
        </row>
        <row r="496">
          <cell r="A496" t="str">
            <v>ACTRVC10</v>
          </cell>
          <cell r="B496" t="str">
            <v>Trava de Capô traseiro funcional 100% Aço Inox (Kit completo)</v>
          </cell>
          <cell r="C496">
            <v>74955</v>
          </cell>
          <cell r="D496">
            <v>78.900000000000006</v>
          </cell>
          <cell r="E496">
            <v>74.959999999999994</v>
          </cell>
          <cell r="F496">
            <v>78.900000000000006</v>
          </cell>
          <cell r="G496">
            <v>74.959999999999994</v>
          </cell>
          <cell r="H496">
            <v>74955</v>
          </cell>
          <cell r="I496">
            <v>74.959999999999994</v>
          </cell>
          <cell r="J496">
            <v>63.715999999999994</v>
          </cell>
          <cell r="K496">
            <v>59.967999999999996</v>
          </cell>
        </row>
        <row r="497">
          <cell r="A497" t="str">
            <v>ACTRVC10.</v>
          </cell>
          <cell r="B497" t="str">
            <v>JDM WEEK - Trava de Capô traseiro funcional 100% Aço Inox (Kit completo)</v>
          </cell>
          <cell r="C497">
            <v>49305</v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>
            <v>49305</v>
          </cell>
          <cell r="I497">
            <v>49305</v>
          </cell>
          <cell r="J497">
            <v>41909.25</v>
          </cell>
          <cell r="K497">
            <v>39444</v>
          </cell>
        </row>
        <row r="498">
          <cell r="A498" t="str">
            <v>ACTRVC11</v>
          </cell>
          <cell r="B498" t="str">
            <v>Trava de capô esportiva universal sem chave estilo Aerocatch - Kit completo</v>
          </cell>
          <cell r="C498">
            <v>205105</v>
          </cell>
          <cell r="D498">
            <v>215.9</v>
          </cell>
          <cell r="E498">
            <v>205.11</v>
          </cell>
          <cell r="F498">
            <v>1000000</v>
          </cell>
          <cell r="G498">
            <v>1000000</v>
          </cell>
          <cell r="H498">
            <v>1000000</v>
          </cell>
          <cell r="I498">
            <v>205.11</v>
          </cell>
          <cell r="J498">
            <v>174.34350000000001</v>
          </cell>
          <cell r="K498">
            <v>164.08800000000002</v>
          </cell>
        </row>
        <row r="499">
          <cell r="A499" t="str">
            <v>ACTRVC11B</v>
          </cell>
          <cell r="B499" t="str">
            <v>Trava de Capô Esportiva com Chave Estilo Aerocatch Kit Completo - Spa Turbo - Universal</v>
          </cell>
          <cell r="C499">
            <v>264955</v>
          </cell>
          <cell r="D499">
            <v>278.89999999999998</v>
          </cell>
          <cell r="E499">
            <v>264.95999999999998</v>
          </cell>
          <cell r="F499">
            <v>278.89999999999998</v>
          </cell>
          <cell r="G499">
            <v>264.95999999999998</v>
          </cell>
          <cell r="H499">
            <v>264955</v>
          </cell>
          <cell r="I499">
            <v>264.95999999999998</v>
          </cell>
          <cell r="J499">
            <v>225.21599999999998</v>
          </cell>
          <cell r="K499">
            <v>211.96799999999999</v>
          </cell>
        </row>
        <row r="500">
          <cell r="A500" t="str">
            <v>ACTRVC12</v>
          </cell>
          <cell r="B500" t="str">
            <v>Travas De Engate Rápido Universais Quik Latch (par)</v>
          </cell>
          <cell r="C500">
            <v>215555</v>
          </cell>
          <cell r="D500">
            <v>226.9</v>
          </cell>
          <cell r="E500">
            <v>215.56</v>
          </cell>
          <cell r="F500">
            <v>226.9</v>
          </cell>
          <cell r="G500">
            <v>215.56</v>
          </cell>
          <cell r="H500">
            <v>215555</v>
          </cell>
          <cell r="I500">
            <v>215.56</v>
          </cell>
          <cell r="J500">
            <v>183.226</v>
          </cell>
          <cell r="K500">
            <v>172.44800000000001</v>
          </cell>
        </row>
        <row r="501">
          <cell r="A501" t="str">
            <v>ACTRVC13</v>
          </cell>
          <cell r="B501" t="str">
            <v>Travas De Engate Rápido Universais Quik Latch (par)</v>
          </cell>
          <cell r="C501">
            <v>215555</v>
          </cell>
          <cell r="D501">
            <v>226.9</v>
          </cell>
          <cell r="E501">
            <v>215.56</v>
          </cell>
          <cell r="F501">
            <v>226.9</v>
          </cell>
          <cell r="G501">
            <v>215.56</v>
          </cell>
          <cell r="H501">
            <v>215555</v>
          </cell>
          <cell r="I501">
            <v>215.56</v>
          </cell>
          <cell r="J501">
            <v>183.226</v>
          </cell>
          <cell r="K501">
            <v>172.44800000000001</v>
          </cell>
        </row>
        <row r="502">
          <cell r="A502" t="str">
            <v>ACTRVC14</v>
          </cell>
          <cell r="B502" t="str">
            <v>Travas De Engate Rápido Universais Quik Latch (par)</v>
          </cell>
          <cell r="C502">
            <v>215555</v>
          </cell>
          <cell r="D502">
            <v>226.9</v>
          </cell>
          <cell r="E502">
            <v>215.56</v>
          </cell>
          <cell r="F502">
            <v>226.9</v>
          </cell>
          <cell r="G502">
            <v>215.56</v>
          </cell>
          <cell r="H502">
            <v>215555</v>
          </cell>
          <cell r="I502">
            <v>215.56</v>
          </cell>
          <cell r="J502">
            <v>183.226</v>
          </cell>
          <cell r="K502">
            <v>172.44800000000001</v>
          </cell>
        </row>
        <row r="503">
          <cell r="A503" t="str">
            <v>ACTRVC15</v>
          </cell>
          <cell r="B503" t="str">
            <v>Travas De Engate Rápido Universais Quik Latch (par)</v>
          </cell>
          <cell r="C503">
            <v>215555</v>
          </cell>
          <cell r="D503">
            <v>226.9</v>
          </cell>
          <cell r="E503">
            <v>215.56</v>
          </cell>
          <cell r="F503">
            <v>226.9</v>
          </cell>
          <cell r="G503" t="str">
            <v/>
          </cell>
          <cell r="H503">
            <v>215555</v>
          </cell>
          <cell r="I503">
            <v>215.56</v>
          </cell>
          <cell r="J503">
            <v>183.226</v>
          </cell>
          <cell r="K503">
            <v>172.44800000000001</v>
          </cell>
        </row>
        <row r="504">
          <cell r="A504" t="str">
            <v>ACTRVC16BKM</v>
          </cell>
          <cell r="B504" t="str">
            <v>Trava de para-choque universal clip (Quick Release) Preta</v>
          </cell>
          <cell r="C504">
            <v>36955</v>
          </cell>
          <cell r="D504" t="str">
            <v/>
          </cell>
          <cell r="E504" t="str">
            <v/>
          </cell>
          <cell r="F504" t="str">
            <v/>
          </cell>
          <cell r="G504" t="str">
            <v/>
          </cell>
          <cell r="H504">
            <v>36955</v>
          </cell>
          <cell r="I504">
            <v>36955</v>
          </cell>
          <cell r="J504">
            <v>31411.75</v>
          </cell>
          <cell r="K504">
            <v>29564</v>
          </cell>
        </row>
        <row r="505">
          <cell r="A505" t="str">
            <v>ACTRVC16BKR</v>
          </cell>
          <cell r="B505" t="str">
            <v>Trava de para-choque universal clip (Quick Release) Preta</v>
          </cell>
          <cell r="C505">
            <v>36955</v>
          </cell>
          <cell r="D505" t="str">
            <v/>
          </cell>
          <cell r="E505" t="str">
            <v/>
          </cell>
          <cell r="F505" t="str">
            <v/>
          </cell>
          <cell r="G505" t="str">
            <v/>
          </cell>
          <cell r="H505">
            <v>36955</v>
          </cell>
          <cell r="I505">
            <v>36955</v>
          </cell>
          <cell r="J505">
            <v>31411.75</v>
          </cell>
          <cell r="K505">
            <v>29564</v>
          </cell>
        </row>
        <row r="506">
          <cell r="A506" t="str">
            <v>ACTRVC16BKT</v>
          </cell>
          <cell r="B506" t="str">
            <v>Trava de para-choque universal clip (Quick Release) Preta</v>
          </cell>
          <cell r="C506">
            <v>36955</v>
          </cell>
          <cell r="D506" t="str">
            <v/>
          </cell>
          <cell r="E506" t="str">
            <v/>
          </cell>
          <cell r="F506" t="str">
            <v/>
          </cell>
          <cell r="G506" t="str">
            <v/>
          </cell>
          <cell r="H506">
            <v>36955</v>
          </cell>
          <cell r="I506">
            <v>36955</v>
          </cell>
          <cell r="J506">
            <v>31411.75</v>
          </cell>
          <cell r="K506">
            <v>29564</v>
          </cell>
        </row>
        <row r="507">
          <cell r="A507" t="str">
            <v>ACTRVC16SLG</v>
          </cell>
          <cell r="B507" t="str">
            <v>Trava de para-choque universal clip (Quick Release) Prata</v>
          </cell>
          <cell r="C507">
            <v>60705</v>
          </cell>
          <cell r="D507">
            <v>63.9</v>
          </cell>
          <cell r="E507" t="str">
            <v/>
          </cell>
          <cell r="F507" t="str">
            <v/>
          </cell>
          <cell r="G507" t="str">
            <v/>
          </cell>
          <cell r="H507">
            <v>60705</v>
          </cell>
          <cell r="I507">
            <v>63.9</v>
          </cell>
          <cell r="J507">
            <v>54.314999999999998</v>
          </cell>
          <cell r="K507">
            <v>51.120000000000005</v>
          </cell>
        </row>
        <row r="508">
          <cell r="A508" t="str">
            <v>ACTRVC16SLM</v>
          </cell>
          <cell r="B508" t="str">
            <v>Trava de para-choque universal clip (Quick Release) Prata</v>
          </cell>
          <cell r="C508">
            <v>39805</v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>
            <v>39805</v>
          </cell>
          <cell r="I508">
            <v>39805</v>
          </cell>
          <cell r="J508">
            <v>33834.25</v>
          </cell>
          <cell r="K508">
            <v>31844</v>
          </cell>
        </row>
        <row r="509">
          <cell r="A509" t="str">
            <v>ACTRVC16SLN</v>
          </cell>
          <cell r="B509" t="str">
            <v>Trava de para-choque universal clip (Quick Release) Prata</v>
          </cell>
          <cell r="C509">
            <v>60705</v>
          </cell>
          <cell r="D509">
            <v>63.9</v>
          </cell>
          <cell r="E509" t="str">
            <v/>
          </cell>
          <cell r="F509" t="str">
            <v/>
          </cell>
          <cell r="G509" t="str">
            <v/>
          </cell>
          <cell r="H509">
            <v>60705</v>
          </cell>
          <cell r="I509">
            <v>63.9</v>
          </cell>
          <cell r="J509">
            <v>54.314999999999998</v>
          </cell>
          <cell r="K509">
            <v>51.120000000000005</v>
          </cell>
        </row>
        <row r="510">
          <cell r="A510" t="str">
            <v>ACTRVC16SLR</v>
          </cell>
          <cell r="B510" t="str">
            <v>Trava de para-choque universal clip (Quick Release) Prata</v>
          </cell>
          <cell r="C510">
            <v>60705</v>
          </cell>
          <cell r="D510">
            <v>63.9</v>
          </cell>
          <cell r="E510" t="str">
            <v/>
          </cell>
          <cell r="F510" t="str">
            <v/>
          </cell>
          <cell r="G510" t="str">
            <v/>
          </cell>
          <cell r="H510">
            <v>60705</v>
          </cell>
          <cell r="I510">
            <v>63.9</v>
          </cell>
          <cell r="J510">
            <v>54.314999999999998</v>
          </cell>
          <cell r="K510">
            <v>51.120000000000005</v>
          </cell>
        </row>
        <row r="511">
          <cell r="A511" t="str">
            <v>ACTRVC16SLT</v>
          </cell>
          <cell r="B511" t="str">
            <v>Trava de para-choque universal clip (Quick Release) Prata</v>
          </cell>
          <cell r="C511">
            <v>60705</v>
          </cell>
          <cell r="D511">
            <v>63.9</v>
          </cell>
          <cell r="E511" t="str">
            <v/>
          </cell>
          <cell r="F511" t="str">
            <v/>
          </cell>
          <cell r="G511" t="str">
            <v/>
          </cell>
          <cell r="H511">
            <v>60705</v>
          </cell>
          <cell r="I511">
            <v>63.9</v>
          </cell>
          <cell r="J511">
            <v>54.314999999999998</v>
          </cell>
          <cell r="K511">
            <v>51.120000000000005</v>
          </cell>
        </row>
        <row r="512">
          <cell r="A512" t="str">
            <v>ACTRVC17BKG</v>
          </cell>
          <cell r="B512" t="str">
            <v>Trava de para-choque universal mini clip (Quick Release) Preta</v>
          </cell>
          <cell r="C512">
            <v>36955</v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>
            <v>36955</v>
          </cell>
          <cell r="I512">
            <v>36955</v>
          </cell>
          <cell r="J512">
            <v>31411.75</v>
          </cell>
          <cell r="K512">
            <v>29564</v>
          </cell>
        </row>
        <row r="513">
          <cell r="A513" t="str">
            <v>ACTRVC17BKM</v>
          </cell>
          <cell r="B513" t="str">
            <v>Trava de para-choque universal mini clip (Quick Release) Preta</v>
          </cell>
          <cell r="C513">
            <v>36955</v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>
            <v>36955</v>
          </cell>
          <cell r="I513">
            <v>36955</v>
          </cell>
          <cell r="J513">
            <v>31411.75</v>
          </cell>
          <cell r="K513">
            <v>29564</v>
          </cell>
        </row>
        <row r="514">
          <cell r="A514" t="str">
            <v>ACTRVC17SL</v>
          </cell>
          <cell r="B514" t="str">
            <v>Trava Para-choque Universal Quick Release Mini Mugen Prata</v>
          </cell>
          <cell r="C514" t="str">
            <v/>
          </cell>
          <cell r="D514" t="str">
            <v/>
          </cell>
          <cell r="E514">
            <v>1000000</v>
          </cell>
          <cell r="F514" t="str">
            <v/>
          </cell>
          <cell r="G514" t="str">
            <v/>
          </cell>
          <cell r="H514">
            <v>1000000</v>
          </cell>
          <cell r="I514">
            <v>1000000</v>
          </cell>
          <cell r="J514">
            <v>850000</v>
          </cell>
          <cell r="K514">
            <v>800000</v>
          </cell>
        </row>
        <row r="515">
          <cell r="A515" t="str">
            <v>ACTRVC17SLG</v>
          </cell>
          <cell r="B515" t="str">
            <v>Trava de para-choque universal mini clip (Quick Release) Prata</v>
          </cell>
          <cell r="C515">
            <v>70205</v>
          </cell>
          <cell r="D515">
            <v>73.900000000000006</v>
          </cell>
          <cell r="E515" t="str">
            <v/>
          </cell>
          <cell r="F515" t="str">
            <v/>
          </cell>
          <cell r="G515" t="str">
            <v/>
          </cell>
          <cell r="H515">
            <v>70205</v>
          </cell>
          <cell r="I515">
            <v>73.900000000000006</v>
          </cell>
          <cell r="J515">
            <v>62.815000000000005</v>
          </cell>
          <cell r="K515">
            <v>59.120000000000005</v>
          </cell>
        </row>
        <row r="516">
          <cell r="A516" t="str">
            <v>ACTRVC17SLH</v>
          </cell>
          <cell r="B516" t="str">
            <v>Trava de para-choque universal mini clip (Quick Release) Prata</v>
          </cell>
          <cell r="C516">
            <v>60705</v>
          </cell>
          <cell r="D516">
            <v>63.9</v>
          </cell>
          <cell r="E516" t="str">
            <v/>
          </cell>
          <cell r="F516" t="str">
            <v/>
          </cell>
          <cell r="G516" t="str">
            <v/>
          </cell>
          <cell r="H516">
            <v>60705</v>
          </cell>
          <cell r="I516">
            <v>63.9</v>
          </cell>
          <cell r="J516">
            <v>54.314999999999998</v>
          </cell>
          <cell r="K516">
            <v>51.120000000000005</v>
          </cell>
        </row>
        <row r="517">
          <cell r="A517" t="str">
            <v>ACTRVC17SLR</v>
          </cell>
          <cell r="B517" t="str">
            <v>Trava de para-choque universal mini clip (Quick Release) Prata</v>
          </cell>
          <cell r="C517">
            <v>74955</v>
          </cell>
          <cell r="D517">
            <v>78.900000000000006</v>
          </cell>
          <cell r="E517" t="str">
            <v/>
          </cell>
          <cell r="F517" t="str">
            <v/>
          </cell>
          <cell r="G517" t="str">
            <v/>
          </cell>
          <cell r="H517">
            <v>74955</v>
          </cell>
          <cell r="I517">
            <v>78.900000000000006</v>
          </cell>
          <cell r="J517">
            <v>67.064999999999998</v>
          </cell>
          <cell r="K517">
            <v>63.120000000000005</v>
          </cell>
        </row>
        <row r="518">
          <cell r="A518" t="str">
            <v>ACTRVC17SLT</v>
          </cell>
          <cell r="B518" t="str">
            <v>Trava de para-choque universal mini clip (Quick Release) Prata</v>
          </cell>
          <cell r="C518">
            <v>60705</v>
          </cell>
          <cell r="D518">
            <v>63.9</v>
          </cell>
          <cell r="E518" t="str">
            <v/>
          </cell>
          <cell r="F518" t="str">
            <v/>
          </cell>
          <cell r="G518" t="str">
            <v/>
          </cell>
          <cell r="H518">
            <v>60705</v>
          </cell>
          <cell r="I518">
            <v>63.9</v>
          </cell>
          <cell r="J518">
            <v>54.314999999999998</v>
          </cell>
          <cell r="K518">
            <v>51.120000000000005</v>
          </cell>
        </row>
        <row r="519">
          <cell r="A519" t="str">
            <v>ACTRVC18</v>
          </cell>
          <cell r="B519" t="str">
            <v>Trava de capô esportiva universal sem chave estilo Aerocatch - Kit completo</v>
          </cell>
          <cell r="C519">
            <v>274455</v>
          </cell>
          <cell r="D519">
            <v>288.89999999999998</v>
          </cell>
          <cell r="E519">
            <v>274.45999999999998</v>
          </cell>
          <cell r="F519">
            <v>288.89999999999998</v>
          </cell>
          <cell r="G519">
            <v>274.45999999999998</v>
          </cell>
          <cell r="H519">
            <v>274455</v>
          </cell>
          <cell r="I519">
            <v>274.45999999999998</v>
          </cell>
          <cell r="J519">
            <v>233.29099999999997</v>
          </cell>
          <cell r="K519">
            <v>219.56799999999998</v>
          </cell>
        </row>
        <row r="520">
          <cell r="A520" t="str">
            <v>ACTRVC18B</v>
          </cell>
          <cell r="B520" t="str">
            <v>Trava de Capô Esportiva com Chave Estilo Aerocatch Kit Completo - Spa Turbo - Universal</v>
          </cell>
          <cell r="C520">
            <v>245955</v>
          </cell>
          <cell r="D520">
            <v>258.89999999999998</v>
          </cell>
          <cell r="E520">
            <v>245.95</v>
          </cell>
          <cell r="F520">
            <v>258.89999999999998</v>
          </cell>
          <cell r="G520">
            <v>245.95</v>
          </cell>
          <cell r="H520">
            <v>245955</v>
          </cell>
          <cell r="I520">
            <v>245.95</v>
          </cell>
          <cell r="J520">
            <v>209.05749999999998</v>
          </cell>
          <cell r="K520">
            <v>196.76</v>
          </cell>
        </row>
        <row r="521">
          <cell r="A521" t="str">
            <v>ACTRVC19BK</v>
          </cell>
          <cell r="B521" t="str">
            <v>Arraiá Turbinado!  Molas para abertura completa de portamalas (carros sedã)</v>
          </cell>
          <cell r="C521">
            <v>134805</v>
          </cell>
          <cell r="D521">
            <v>138.04</v>
          </cell>
          <cell r="E521">
            <v>132.9</v>
          </cell>
          <cell r="F521" t="str">
            <v/>
          </cell>
          <cell r="G521" t="str">
            <v/>
          </cell>
          <cell r="H521">
            <v>134805</v>
          </cell>
          <cell r="I521">
            <v>132.9</v>
          </cell>
          <cell r="J521">
            <v>112.965</v>
          </cell>
          <cell r="K521">
            <v>106.32000000000001</v>
          </cell>
        </row>
        <row r="522">
          <cell r="A522" t="str">
            <v>ACTRVC19BK.</v>
          </cell>
          <cell r="B522" t="str">
            <v>JDM WEEK - Molas para abertura completa de porta-malas (carros sedã)</v>
          </cell>
          <cell r="C522">
            <v>49305</v>
          </cell>
          <cell r="D522" t="str">
            <v/>
          </cell>
          <cell r="E522" t="str">
            <v/>
          </cell>
          <cell r="F522" t="str">
            <v/>
          </cell>
          <cell r="G522" t="str">
            <v/>
          </cell>
          <cell r="H522">
            <v>49305</v>
          </cell>
          <cell r="I522">
            <v>49305</v>
          </cell>
          <cell r="J522">
            <v>41909.25</v>
          </cell>
          <cell r="K522">
            <v>39444</v>
          </cell>
        </row>
        <row r="523">
          <cell r="A523" t="str">
            <v>ACTRVC19BKUN</v>
          </cell>
          <cell r="B523" t="str">
            <v>Molas para abertura completa de porta-malas UNITARIO (carros sedã)</v>
          </cell>
          <cell r="C523">
            <v>55955</v>
          </cell>
          <cell r="D523">
            <v>58.9</v>
          </cell>
          <cell r="E523">
            <v>55.96</v>
          </cell>
          <cell r="F523" t="str">
            <v/>
          </cell>
          <cell r="G523" t="str">
            <v/>
          </cell>
          <cell r="H523">
            <v>55955</v>
          </cell>
          <cell r="I523">
            <v>55.96</v>
          </cell>
          <cell r="J523">
            <v>47.566000000000003</v>
          </cell>
          <cell r="K523">
            <v>44.768000000000001</v>
          </cell>
        </row>
        <row r="524">
          <cell r="A524" t="str">
            <v>ACTRVC19BL</v>
          </cell>
          <cell r="B524" t="str">
            <v>Arraiá Turbinado!  Molas para abertura completa de portamalas (carros sedã)</v>
          </cell>
          <cell r="C524">
            <v>134805</v>
          </cell>
          <cell r="D524">
            <v>138.04</v>
          </cell>
          <cell r="E524">
            <v>134.81</v>
          </cell>
          <cell r="F524">
            <v>141.9</v>
          </cell>
          <cell r="G524">
            <v>134.81</v>
          </cell>
          <cell r="H524">
            <v>134805</v>
          </cell>
          <cell r="I524">
            <v>134.81</v>
          </cell>
          <cell r="J524">
            <v>114.5885</v>
          </cell>
          <cell r="K524">
            <v>107.84800000000001</v>
          </cell>
        </row>
        <row r="525">
          <cell r="A525" t="str">
            <v>ACTRVC19BL.</v>
          </cell>
          <cell r="B525" t="str">
            <v>JDM WEEK - Molas para abertura completa de porta-malas (carros sedã)</v>
          </cell>
          <cell r="C525">
            <v>49305</v>
          </cell>
          <cell r="D525" t="str">
            <v/>
          </cell>
          <cell r="E525" t="str">
            <v/>
          </cell>
          <cell r="F525" t="str">
            <v/>
          </cell>
          <cell r="G525" t="str">
            <v/>
          </cell>
          <cell r="H525">
            <v>49305</v>
          </cell>
          <cell r="I525">
            <v>49305</v>
          </cell>
          <cell r="J525">
            <v>41909.25</v>
          </cell>
          <cell r="K525">
            <v>39444</v>
          </cell>
        </row>
        <row r="526">
          <cell r="A526" t="str">
            <v>ACTRVC19BLUN</v>
          </cell>
          <cell r="B526" t="str">
            <v>Molas para abertura completa de porta-malas UNITARIO (carros sedã)</v>
          </cell>
          <cell r="C526">
            <v>55955</v>
          </cell>
          <cell r="D526">
            <v>58.9</v>
          </cell>
          <cell r="E526">
            <v>55.96</v>
          </cell>
          <cell r="F526" t="str">
            <v/>
          </cell>
          <cell r="G526" t="str">
            <v/>
          </cell>
          <cell r="H526">
            <v>55955</v>
          </cell>
          <cell r="I526">
            <v>55.96</v>
          </cell>
          <cell r="J526">
            <v>47.566000000000003</v>
          </cell>
          <cell r="K526">
            <v>44.768000000000001</v>
          </cell>
        </row>
        <row r="527">
          <cell r="A527" t="str">
            <v>ACTRVC19GL</v>
          </cell>
          <cell r="B527" t="str">
            <v>Arraiá Turbinado!  Molas para abertura completa de portamalas (carros sedã)</v>
          </cell>
          <cell r="C527">
            <v>134805</v>
          </cell>
          <cell r="D527">
            <v>138.04</v>
          </cell>
          <cell r="E527">
            <v>132.9</v>
          </cell>
          <cell r="F527">
            <v>141.9</v>
          </cell>
          <cell r="G527">
            <v>134.81</v>
          </cell>
          <cell r="H527">
            <v>134805</v>
          </cell>
          <cell r="I527">
            <v>132.9</v>
          </cell>
          <cell r="J527">
            <v>112.965</v>
          </cell>
          <cell r="K527">
            <v>106.32000000000001</v>
          </cell>
        </row>
        <row r="528">
          <cell r="A528" t="str">
            <v>ACTRVC19GL.</v>
          </cell>
          <cell r="B528" t="str">
            <v>JDM WEEK - Molas para abertura completa de porta-malas (carros sedã)</v>
          </cell>
          <cell r="C528">
            <v>49305</v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>
            <v>49305</v>
          </cell>
          <cell r="I528">
            <v>49305</v>
          </cell>
          <cell r="J528">
            <v>41909.25</v>
          </cell>
          <cell r="K528">
            <v>39444</v>
          </cell>
        </row>
        <row r="529">
          <cell r="A529" t="str">
            <v>ACTRVC19RD</v>
          </cell>
          <cell r="B529" t="str">
            <v>Arraiá Turbinado!  Molas para abertura completa de portamalas (carros sedã)</v>
          </cell>
          <cell r="C529">
            <v>134805</v>
          </cell>
          <cell r="D529">
            <v>138.04</v>
          </cell>
          <cell r="E529">
            <v>134.81</v>
          </cell>
          <cell r="F529" t="str">
            <v/>
          </cell>
          <cell r="G529" t="str">
            <v/>
          </cell>
          <cell r="H529">
            <v>134805</v>
          </cell>
          <cell r="I529">
            <v>134.81</v>
          </cell>
          <cell r="J529">
            <v>114.5885</v>
          </cell>
          <cell r="K529">
            <v>107.84800000000001</v>
          </cell>
        </row>
        <row r="530">
          <cell r="A530" t="str">
            <v>ACTRVC19RD.</v>
          </cell>
          <cell r="B530" t="str">
            <v>JDM WEEK - Molas para abertura completa de porta-malas (carros sedã)</v>
          </cell>
          <cell r="C530">
            <v>49305</v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>
            <v>49305</v>
          </cell>
          <cell r="I530">
            <v>49305</v>
          </cell>
          <cell r="J530">
            <v>41909.25</v>
          </cell>
          <cell r="K530">
            <v>39444</v>
          </cell>
        </row>
        <row r="531">
          <cell r="A531" t="str">
            <v>ACTRVC19RDUN</v>
          </cell>
          <cell r="B531" t="str">
            <v>Molas para abertura completa de porta-malas UNITARIO (carros sedã)</v>
          </cell>
          <cell r="C531">
            <v>55955</v>
          </cell>
          <cell r="D531">
            <v>58.9</v>
          </cell>
          <cell r="E531">
            <v>55.96</v>
          </cell>
          <cell r="F531" t="str">
            <v/>
          </cell>
          <cell r="G531" t="str">
            <v/>
          </cell>
          <cell r="H531">
            <v>55955</v>
          </cell>
          <cell r="I531">
            <v>55.96</v>
          </cell>
          <cell r="J531">
            <v>47.566000000000003</v>
          </cell>
          <cell r="K531">
            <v>44.768000000000001</v>
          </cell>
        </row>
        <row r="532">
          <cell r="A532" t="str">
            <v>ACTRVC20BK</v>
          </cell>
          <cell r="B532" t="str">
            <v>Trava de capô funcional - 100% alumínio (Kit completo)</v>
          </cell>
          <cell r="C532">
            <v>74955</v>
          </cell>
          <cell r="D532">
            <v>78.900000000000006</v>
          </cell>
          <cell r="E532">
            <v>74.959999999999994</v>
          </cell>
          <cell r="F532" t="str">
            <v/>
          </cell>
          <cell r="G532">
            <v>74.959999999999994</v>
          </cell>
          <cell r="H532">
            <v>74955</v>
          </cell>
          <cell r="I532">
            <v>74.959999999999994</v>
          </cell>
          <cell r="J532">
            <v>63.715999999999994</v>
          </cell>
          <cell r="K532">
            <v>59.967999999999996</v>
          </cell>
        </row>
        <row r="533">
          <cell r="A533" t="str">
            <v>ACTRVC20BL</v>
          </cell>
          <cell r="B533" t="str">
            <v>Trava de capô funcional - 100% alumínio (Kit completo)</v>
          </cell>
          <cell r="C533">
            <v>74955</v>
          </cell>
          <cell r="D533">
            <v>78.900000000000006</v>
          </cell>
          <cell r="E533">
            <v>74.959999999999994</v>
          </cell>
          <cell r="F533" t="str">
            <v/>
          </cell>
          <cell r="G533">
            <v>74.959999999999994</v>
          </cell>
          <cell r="H533">
            <v>74955</v>
          </cell>
          <cell r="I533">
            <v>74.959999999999994</v>
          </cell>
          <cell r="J533">
            <v>63.715999999999994</v>
          </cell>
          <cell r="K533">
            <v>59.967999999999996</v>
          </cell>
        </row>
        <row r="534">
          <cell r="A534" t="str">
            <v>ACTRVC20RD</v>
          </cell>
          <cell r="B534" t="str">
            <v>Trava de capô funcional - 100% alumínio (Kit completo)</v>
          </cell>
          <cell r="C534">
            <v>74955</v>
          </cell>
          <cell r="D534">
            <v>78.900000000000006</v>
          </cell>
          <cell r="E534">
            <v>74.959999999999994</v>
          </cell>
          <cell r="F534" t="str">
            <v/>
          </cell>
          <cell r="G534">
            <v>74.959999999999994</v>
          </cell>
          <cell r="H534">
            <v>74955</v>
          </cell>
          <cell r="I534">
            <v>74.959999999999994</v>
          </cell>
          <cell r="J534">
            <v>63.715999999999994</v>
          </cell>
          <cell r="K534">
            <v>59.967999999999996</v>
          </cell>
        </row>
        <row r="535">
          <cell r="A535" t="str">
            <v>ACTRVC20SL</v>
          </cell>
          <cell r="B535" t="str">
            <v>Trava de capô funcional - 100% alumínio (Kit completo)</v>
          </cell>
          <cell r="C535">
            <v>74955</v>
          </cell>
          <cell r="D535">
            <v>78.900000000000006</v>
          </cell>
          <cell r="E535">
            <v>74.959999999999994</v>
          </cell>
          <cell r="F535" t="str">
            <v/>
          </cell>
          <cell r="G535">
            <v>74.959999999999994</v>
          </cell>
          <cell r="H535">
            <v>74955</v>
          </cell>
          <cell r="I535">
            <v>74.959999999999994</v>
          </cell>
          <cell r="J535">
            <v>63.715999999999994</v>
          </cell>
          <cell r="K535">
            <v>59.967999999999996</v>
          </cell>
        </row>
        <row r="536">
          <cell r="A536" t="str">
            <v>ACTRVC21</v>
          </cell>
          <cell r="B536" t="str">
            <v>Trava De Engate Rápido Universal Quik Latch / Pin Hood Peque</v>
          </cell>
          <cell r="C536" t="str">
            <v/>
          </cell>
          <cell r="D536" t="str">
            <v/>
          </cell>
          <cell r="E536">
            <v>73.06</v>
          </cell>
          <cell r="F536" t="str">
            <v/>
          </cell>
          <cell r="G536" t="str">
            <v/>
          </cell>
          <cell r="H536">
            <v>73.06</v>
          </cell>
          <cell r="I536">
            <v>73.06</v>
          </cell>
          <cell r="J536">
            <v>62.100999999999999</v>
          </cell>
          <cell r="K536">
            <v>58.448000000000008</v>
          </cell>
        </row>
        <row r="537">
          <cell r="A537" t="str">
            <v>ACTRVC21BK</v>
          </cell>
          <cell r="B537" t="str">
            <v>Trava de engate rápido universal Quik Latch (mini)</v>
          </cell>
          <cell r="C537">
            <v>73055</v>
          </cell>
          <cell r="D537" t="str">
            <v/>
          </cell>
          <cell r="E537">
            <v>73.06</v>
          </cell>
          <cell r="F537" t="str">
            <v/>
          </cell>
          <cell r="G537" t="str">
            <v/>
          </cell>
          <cell r="H537">
            <v>73055</v>
          </cell>
          <cell r="I537">
            <v>73.06</v>
          </cell>
          <cell r="J537">
            <v>62.100999999999999</v>
          </cell>
          <cell r="K537">
            <v>58.448000000000008</v>
          </cell>
        </row>
        <row r="538">
          <cell r="A538" t="str">
            <v>ACTRVC21BL</v>
          </cell>
          <cell r="B538" t="str">
            <v>Trava de engate rápido universal Quik Latch (mini)</v>
          </cell>
          <cell r="C538">
            <v>73055</v>
          </cell>
          <cell r="D538" t="str">
            <v/>
          </cell>
          <cell r="E538">
            <v>73.06</v>
          </cell>
          <cell r="F538" t="str">
            <v/>
          </cell>
          <cell r="G538" t="str">
            <v/>
          </cell>
          <cell r="H538">
            <v>73055</v>
          </cell>
          <cell r="I538">
            <v>73.06</v>
          </cell>
          <cell r="J538">
            <v>62.100999999999999</v>
          </cell>
          <cell r="K538">
            <v>58.448000000000008</v>
          </cell>
        </row>
        <row r="539">
          <cell r="A539" t="str">
            <v>ACTRVC21RD</v>
          </cell>
          <cell r="B539" t="str">
            <v>Trava de engate rápido universal Quik Latch (mini)</v>
          </cell>
          <cell r="C539">
            <v>73055</v>
          </cell>
          <cell r="D539" t="str">
            <v/>
          </cell>
          <cell r="E539">
            <v>73.06</v>
          </cell>
          <cell r="F539" t="str">
            <v/>
          </cell>
          <cell r="G539" t="str">
            <v/>
          </cell>
          <cell r="H539">
            <v>73055</v>
          </cell>
          <cell r="I539">
            <v>73.06</v>
          </cell>
          <cell r="J539">
            <v>62.100999999999999</v>
          </cell>
          <cell r="K539">
            <v>58.448000000000008</v>
          </cell>
        </row>
        <row r="540">
          <cell r="A540" t="str">
            <v>ACTRVC21SL</v>
          </cell>
          <cell r="B540" t="str">
            <v>Trava de engate rápido universal Quik Latch (mini)</v>
          </cell>
          <cell r="C540">
            <v>62605</v>
          </cell>
          <cell r="D540" t="str">
            <v/>
          </cell>
          <cell r="E540" t="str">
            <v/>
          </cell>
          <cell r="F540" t="str">
            <v/>
          </cell>
          <cell r="G540" t="str">
            <v/>
          </cell>
          <cell r="H540">
            <v>62605</v>
          </cell>
          <cell r="I540">
            <v>62605</v>
          </cell>
          <cell r="J540">
            <v>53214.25</v>
          </cell>
          <cell r="K540">
            <v>50084</v>
          </cell>
        </row>
        <row r="541">
          <cell r="A541" t="str">
            <v>ACTRVC23</v>
          </cell>
          <cell r="B541" t="str">
            <v>Trava de Capô para Jeep Willys</v>
          </cell>
          <cell r="C541">
            <v>129105</v>
          </cell>
          <cell r="D541">
            <v>135.9</v>
          </cell>
          <cell r="E541">
            <v>129.11000000000001</v>
          </cell>
          <cell r="F541">
            <v>135.9</v>
          </cell>
          <cell r="G541">
            <v>129.11000000000001</v>
          </cell>
          <cell r="H541">
            <v>129105</v>
          </cell>
          <cell r="I541">
            <v>129.11000000000001</v>
          </cell>
          <cell r="J541">
            <v>109.74350000000001</v>
          </cell>
          <cell r="K541">
            <v>103.28800000000001</v>
          </cell>
        </row>
        <row r="542">
          <cell r="A542" t="str">
            <v>ACTRVC24</v>
          </cell>
          <cell r="B542" t="str">
            <v>Trava de capô funcional em Alumínio SPA (Kit completo)</v>
          </cell>
          <cell r="C542">
            <v>74955</v>
          </cell>
          <cell r="D542">
            <v>1015000.9</v>
          </cell>
          <cell r="E542">
            <v>964250.86</v>
          </cell>
          <cell r="F542">
            <v>1000000</v>
          </cell>
          <cell r="G542">
            <v>1000000</v>
          </cell>
          <cell r="H542">
            <v>1015000.9</v>
          </cell>
          <cell r="I542">
            <v>74955</v>
          </cell>
          <cell r="J542">
            <v>63711.75</v>
          </cell>
          <cell r="K542">
            <v>59964</v>
          </cell>
        </row>
        <row r="543">
          <cell r="A543" t="str">
            <v>ACTRVC24BK</v>
          </cell>
          <cell r="B543" t="str">
            <v>Trava de capô funcional em Alumínio SPA (Kit completo)</v>
          </cell>
          <cell r="C543">
            <v>74955</v>
          </cell>
          <cell r="D543">
            <v>1015000.9</v>
          </cell>
          <cell r="E543">
            <v>964250.86</v>
          </cell>
          <cell r="F543">
            <v>1000000</v>
          </cell>
          <cell r="G543">
            <v>1000000</v>
          </cell>
          <cell r="H543">
            <v>1015000.9</v>
          </cell>
          <cell r="I543">
            <v>74955</v>
          </cell>
          <cell r="J543">
            <v>63711.75</v>
          </cell>
          <cell r="K543">
            <v>59964</v>
          </cell>
        </row>
        <row r="544">
          <cell r="A544" t="str">
            <v>ACTRVC24BL</v>
          </cell>
          <cell r="B544" t="str">
            <v>Trava de capô funcional em Alumínio SPA (Kit completo)</v>
          </cell>
          <cell r="C544">
            <v>74955</v>
          </cell>
          <cell r="D544" t="str">
            <v/>
          </cell>
          <cell r="E544" t="str">
            <v/>
          </cell>
          <cell r="F544">
            <v>1000000</v>
          </cell>
          <cell r="G544" t="str">
            <v/>
          </cell>
          <cell r="H544">
            <v>1000000</v>
          </cell>
          <cell r="I544">
            <v>74955</v>
          </cell>
          <cell r="J544">
            <v>63711.75</v>
          </cell>
          <cell r="K544">
            <v>59964</v>
          </cell>
        </row>
        <row r="545">
          <cell r="A545" t="str">
            <v>ACTRVC24RD</v>
          </cell>
          <cell r="B545" t="str">
            <v>Trava de capô funcional em Alumínio SPA (Kit completo)</v>
          </cell>
          <cell r="C545">
            <v>74955</v>
          </cell>
          <cell r="D545" t="str">
            <v/>
          </cell>
          <cell r="E545" t="str">
            <v/>
          </cell>
          <cell r="F545">
            <v>1000000</v>
          </cell>
          <cell r="G545" t="str">
            <v/>
          </cell>
          <cell r="H545">
            <v>1000000</v>
          </cell>
          <cell r="I545">
            <v>74955</v>
          </cell>
          <cell r="J545">
            <v>63711.75</v>
          </cell>
          <cell r="K545">
            <v>59964</v>
          </cell>
        </row>
        <row r="546">
          <cell r="A546" t="str">
            <v>ACVDT01</v>
          </cell>
          <cell r="B546" t="str">
            <v>Veda Escape SPA Turbo</v>
          </cell>
          <cell r="C546">
            <v>36955</v>
          </cell>
          <cell r="D546" t="str">
            <v/>
          </cell>
          <cell r="E546" t="str">
            <v/>
          </cell>
          <cell r="F546" t="str">
            <v/>
          </cell>
          <cell r="G546" t="str">
            <v/>
          </cell>
          <cell r="H546">
            <v>36955</v>
          </cell>
          <cell r="I546">
            <v>36955</v>
          </cell>
          <cell r="J546">
            <v>31411.75</v>
          </cell>
          <cell r="K546">
            <v>29564</v>
          </cell>
        </row>
        <row r="547">
          <cell r="A547" t="str">
            <v>ACVLP01BK</v>
          </cell>
          <cell r="B547" t="str">
            <v>Arraiá Turbinado!  Válvula para roda/pneus em alumínio (jogo)</v>
          </cell>
          <cell r="C547">
            <v>96805</v>
          </cell>
          <cell r="D547">
            <v>95.56</v>
          </cell>
          <cell r="E547">
            <v>96.81</v>
          </cell>
          <cell r="F547">
            <v>98.71</v>
          </cell>
          <cell r="G547">
            <v>89.63</v>
          </cell>
          <cell r="H547">
            <v>96805</v>
          </cell>
          <cell r="I547">
            <v>89.63</v>
          </cell>
          <cell r="J547">
            <v>76.18549999999999</v>
          </cell>
          <cell r="K547">
            <v>71.703999999999994</v>
          </cell>
        </row>
        <row r="548">
          <cell r="A548" t="str">
            <v>ACVLP01BL</v>
          </cell>
          <cell r="B548" t="str">
            <v>Arraiá Turbinado!  Válvula para roda/pneus em alumínio (jogo)</v>
          </cell>
          <cell r="C548">
            <v>79.900000000000006</v>
          </cell>
          <cell r="D548">
            <v>95.56</v>
          </cell>
          <cell r="E548">
            <v>96.81</v>
          </cell>
          <cell r="F548">
            <v>98.71</v>
          </cell>
          <cell r="G548">
            <v>89.63</v>
          </cell>
          <cell r="H548">
            <v>98.71</v>
          </cell>
          <cell r="I548">
            <v>79.900000000000006</v>
          </cell>
          <cell r="J548">
            <v>67.915000000000006</v>
          </cell>
          <cell r="K548">
            <v>63.920000000000009</v>
          </cell>
        </row>
        <row r="549">
          <cell r="A549" t="str">
            <v>ACVLP01RD</v>
          </cell>
          <cell r="B549" t="str">
            <v>Arraiá Turbinado!  Válvula para roda/pneus em alumínio (jogo)</v>
          </cell>
          <cell r="C549">
            <v>79.900000000000006</v>
          </cell>
          <cell r="D549">
            <v>95.56</v>
          </cell>
          <cell r="E549">
            <v>96.81</v>
          </cell>
          <cell r="F549">
            <v>98.71</v>
          </cell>
          <cell r="G549">
            <v>89.63</v>
          </cell>
          <cell r="H549">
            <v>98.71</v>
          </cell>
          <cell r="I549">
            <v>79.900000000000006</v>
          </cell>
          <cell r="J549">
            <v>67.915000000000006</v>
          </cell>
          <cell r="K549">
            <v>63.920000000000009</v>
          </cell>
        </row>
        <row r="550">
          <cell r="A550" t="str">
            <v>ACVLP01SL</v>
          </cell>
          <cell r="B550" t="str">
            <v>Arraiá Turbinado!  Válvula para roda/pneus em alumínio (jogo)</v>
          </cell>
          <cell r="C550">
            <v>96805</v>
          </cell>
          <cell r="D550">
            <v>95.56</v>
          </cell>
          <cell r="E550">
            <v>96.81</v>
          </cell>
          <cell r="F550">
            <v>98.71</v>
          </cell>
          <cell r="G550">
            <v>89.63</v>
          </cell>
          <cell r="H550">
            <v>96805</v>
          </cell>
          <cell r="I550">
            <v>89.63</v>
          </cell>
          <cell r="J550">
            <v>76.18549999999999</v>
          </cell>
          <cell r="K550">
            <v>71.703999999999994</v>
          </cell>
        </row>
        <row r="551">
          <cell r="A551" t="str">
            <v>ACVLP02BK</v>
          </cell>
          <cell r="B551" t="str">
            <v>Arraiá Turbinado!  Tampa para bico de válvula de roda/pneu em alumínio (jogo)</v>
          </cell>
          <cell r="C551">
            <v>39805</v>
          </cell>
          <cell r="D551" t="str">
            <v/>
          </cell>
          <cell r="E551" t="str">
            <v/>
          </cell>
          <cell r="F551">
            <v>41.9</v>
          </cell>
          <cell r="G551">
            <v>39.81</v>
          </cell>
          <cell r="H551">
            <v>39805</v>
          </cell>
          <cell r="I551">
            <v>39.81</v>
          </cell>
          <cell r="J551">
            <v>33.838500000000003</v>
          </cell>
          <cell r="K551">
            <v>31.848000000000003</v>
          </cell>
        </row>
        <row r="552">
          <cell r="A552" t="str">
            <v>ACVLP02BL</v>
          </cell>
          <cell r="B552" t="str">
            <v>Arraiá Turbinado!  Tampa para bico de válvula de roda/pneu em alumínio (jogo)</v>
          </cell>
          <cell r="C552">
            <v>39805</v>
          </cell>
          <cell r="D552" t="str">
            <v/>
          </cell>
          <cell r="E552" t="str">
            <v/>
          </cell>
          <cell r="F552">
            <v>41.9</v>
          </cell>
          <cell r="G552">
            <v>39.81</v>
          </cell>
          <cell r="H552">
            <v>39805</v>
          </cell>
          <cell r="I552">
            <v>39.81</v>
          </cell>
          <cell r="J552">
            <v>33.838500000000003</v>
          </cell>
          <cell r="K552">
            <v>31.848000000000003</v>
          </cell>
        </row>
        <row r="553">
          <cell r="A553" t="str">
            <v>ACVLP02RD</v>
          </cell>
          <cell r="B553" t="str">
            <v>Arraiá Turbinado!  Tampa para bico de válvula de roda/pneu em alumínio (jogo)</v>
          </cell>
          <cell r="C553">
            <v>39805</v>
          </cell>
          <cell r="D553" t="str">
            <v/>
          </cell>
          <cell r="E553" t="str">
            <v/>
          </cell>
          <cell r="F553">
            <v>41.9</v>
          </cell>
          <cell r="G553">
            <v>39.81</v>
          </cell>
          <cell r="H553">
            <v>39805</v>
          </cell>
          <cell r="I553">
            <v>39.81</v>
          </cell>
          <cell r="J553">
            <v>33.838500000000003</v>
          </cell>
          <cell r="K553">
            <v>31.848000000000003</v>
          </cell>
        </row>
        <row r="554">
          <cell r="A554" t="str">
            <v>ACVLP02SL</v>
          </cell>
          <cell r="B554" t="str">
            <v>Arraiá Turbinado!  Tampa para bico de válvula de roda/pneu em alumínio (jogo)</v>
          </cell>
          <cell r="C554">
            <v>39805</v>
          </cell>
          <cell r="D554" t="str">
            <v/>
          </cell>
          <cell r="E554" t="str">
            <v/>
          </cell>
          <cell r="F554">
            <v>41.9</v>
          </cell>
          <cell r="G554">
            <v>39.81</v>
          </cell>
          <cell r="H554">
            <v>39805</v>
          </cell>
          <cell r="I554">
            <v>39.81</v>
          </cell>
          <cell r="J554">
            <v>33.838500000000003</v>
          </cell>
          <cell r="K554">
            <v>31.848000000000003</v>
          </cell>
        </row>
        <row r="555">
          <cell r="A555" t="str">
            <v>ACVLS01</v>
          </cell>
          <cell r="B555" t="str">
            <v>Volante esportivo SPA 350 camurça - Universal</v>
          </cell>
          <cell r="C555">
            <v>446405</v>
          </cell>
          <cell r="D555" t="str">
            <v/>
          </cell>
          <cell r="E555" t="str">
            <v/>
          </cell>
          <cell r="F555">
            <v>469.9</v>
          </cell>
          <cell r="G555" t="str">
            <v/>
          </cell>
          <cell r="H555">
            <v>446405</v>
          </cell>
          <cell r="I555">
            <v>469.9</v>
          </cell>
          <cell r="J555">
            <v>399.41499999999996</v>
          </cell>
          <cell r="K555">
            <v>375.92</v>
          </cell>
        </row>
        <row r="556">
          <cell r="A556" t="str">
            <v>ACWN05</v>
          </cell>
          <cell r="B556" t="str">
            <v>Wing Nut em alumínio para VW AP- jogo com 8 peças</v>
          </cell>
          <cell r="C556">
            <v>1000000</v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>
            <v>1000000</v>
          </cell>
          <cell r="I556">
            <v>1000000</v>
          </cell>
          <cell r="J556">
            <v>850000</v>
          </cell>
          <cell r="K556">
            <v>800000</v>
          </cell>
        </row>
        <row r="557">
          <cell r="A557" t="str">
            <v>ACWN06</v>
          </cell>
          <cell r="B557" t="str">
            <v>Wing Nut em alumínio para VW AP- jogo com 8 peças</v>
          </cell>
          <cell r="C557">
            <v>62605</v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>
            <v>62605</v>
          </cell>
          <cell r="I557">
            <v>62605</v>
          </cell>
          <cell r="J557">
            <v>53214.25</v>
          </cell>
          <cell r="K557">
            <v>50084</v>
          </cell>
        </row>
        <row r="558">
          <cell r="A558" t="str">
            <v>ACWN07</v>
          </cell>
          <cell r="B558" t="str">
            <v>Wing Nut em alumínio para VW AP- jogo com 8 peças</v>
          </cell>
          <cell r="C558">
            <v>74955</v>
          </cell>
          <cell r="D558">
            <v>78.900000000000006</v>
          </cell>
          <cell r="E558" t="str">
            <v/>
          </cell>
          <cell r="F558" t="str">
            <v/>
          </cell>
          <cell r="G558" t="str">
            <v/>
          </cell>
          <cell r="H558">
            <v>74955</v>
          </cell>
          <cell r="I558">
            <v>78.900000000000006</v>
          </cell>
          <cell r="J558">
            <v>67.064999999999998</v>
          </cell>
          <cell r="K558">
            <v>63.120000000000005</v>
          </cell>
        </row>
        <row r="559">
          <cell r="A559" t="str">
            <v>ACWN08</v>
          </cell>
          <cell r="B559" t="str">
            <v>Wing Nut em alumínio para VW AP- jogo com 8 peças</v>
          </cell>
          <cell r="C559">
            <v>53105</v>
          </cell>
          <cell r="D559" t="str">
            <v/>
          </cell>
          <cell r="E559" t="str">
            <v/>
          </cell>
          <cell r="F559" t="str">
            <v/>
          </cell>
          <cell r="G559" t="str">
            <v/>
          </cell>
          <cell r="H559">
            <v>53105</v>
          </cell>
          <cell r="I559">
            <v>53105</v>
          </cell>
          <cell r="J559">
            <v>45139.25</v>
          </cell>
          <cell r="K559">
            <v>42484</v>
          </cell>
        </row>
        <row r="560">
          <cell r="A560" t="str">
            <v>ACWN13</v>
          </cell>
          <cell r="B560" t="str">
            <v>Wing Nut em alumínio para GM Opala 4 cilindros - jogo com 5 peças</v>
          </cell>
          <cell r="C560">
            <v>62605</v>
          </cell>
          <cell r="D560" t="str">
            <v/>
          </cell>
          <cell r="E560" t="str">
            <v/>
          </cell>
          <cell r="F560" t="str">
            <v/>
          </cell>
          <cell r="G560" t="str">
            <v/>
          </cell>
          <cell r="H560">
            <v>62605</v>
          </cell>
          <cell r="I560">
            <v>62605</v>
          </cell>
          <cell r="J560">
            <v>53214.25</v>
          </cell>
          <cell r="K560">
            <v>50084</v>
          </cell>
        </row>
        <row r="561">
          <cell r="A561" t="str">
            <v>ACWN14</v>
          </cell>
          <cell r="B561" t="str">
            <v>Wing Nut em alumínio para GM Opala 4 cilindros - jogo com 5 peças</v>
          </cell>
          <cell r="C561">
            <v>73055</v>
          </cell>
          <cell r="D561" t="str">
            <v/>
          </cell>
          <cell r="E561">
            <v>73.06</v>
          </cell>
          <cell r="F561" t="str">
            <v/>
          </cell>
          <cell r="G561" t="str">
            <v/>
          </cell>
          <cell r="H561">
            <v>73055</v>
          </cell>
          <cell r="I561">
            <v>73.06</v>
          </cell>
          <cell r="J561">
            <v>62.100999999999999</v>
          </cell>
          <cell r="K561">
            <v>58.448000000000008</v>
          </cell>
        </row>
        <row r="562">
          <cell r="A562" t="str">
            <v>ACWN15</v>
          </cell>
          <cell r="B562" t="str">
            <v>Wing Nut em alumínio para GM Opala 4 cilindros - jogo com 5 peças</v>
          </cell>
          <cell r="C562">
            <v>74955</v>
          </cell>
          <cell r="D562">
            <v>78.900000000000006</v>
          </cell>
          <cell r="E562" t="str">
            <v/>
          </cell>
          <cell r="F562" t="str">
            <v/>
          </cell>
          <cell r="G562" t="str">
            <v/>
          </cell>
          <cell r="H562">
            <v>74955</v>
          </cell>
          <cell r="I562">
            <v>78.900000000000006</v>
          </cell>
          <cell r="J562">
            <v>67.064999999999998</v>
          </cell>
          <cell r="K562">
            <v>63.120000000000005</v>
          </cell>
        </row>
        <row r="563">
          <cell r="A563" t="str">
            <v>ACWN18</v>
          </cell>
          <cell r="B563" t="str">
            <v>Wing Nut em alumínio para V8 (rosca 1/4" - jogo com 12 peças</v>
          </cell>
          <cell r="C563">
            <v>62605</v>
          </cell>
          <cell r="D563" t="str">
            <v/>
          </cell>
          <cell r="E563" t="str">
            <v/>
          </cell>
          <cell r="F563" t="str">
            <v/>
          </cell>
          <cell r="G563" t="str">
            <v/>
          </cell>
          <cell r="H563">
            <v>62605</v>
          </cell>
          <cell r="I563">
            <v>62605</v>
          </cell>
          <cell r="J563">
            <v>53214.25</v>
          </cell>
          <cell r="K563">
            <v>50084</v>
          </cell>
        </row>
        <row r="564">
          <cell r="A564" t="str">
            <v>ACWN19</v>
          </cell>
          <cell r="B564" t="str">
            <v>Wing Nut em alumínio para V8 (rosca 1/4" - jogo com 12 peças</v>
          </cell>
          <cell r="C564">
            <v>73055</v>
          </cell>
          <cell r="D564" t="str">
            <v/>
          </cell>
          <cell r="E564">
            <v>73.06</v>
          </cell>
          <cell r="F564" t="str">
            <v/>
          </cell>
          <cell r="G564" t="str">
            <v/>
          </cell>
          <cell r="H564">
            <v>73055</v>
          </cell>
          <cell r="I564">
            <v>73.06</v>
          </cell>
          <cell r="J564">
            <v>62.100999999999999</v>
          </cell>
          <cell r="K564">
            <v>58.448000000000008</v>
          </cell>
        </row>
        <row r="565">
          <cell r="A565" t="str">
            <v>ACWN20</v>
          </cell>
          <cell r="B565" t="str">
            <v>Wing Nut em alumínio para V8 (rosca 1/4" - jogo com 12 peças</v>
          </cell>
          <cell r="C565">
            <v>160455</v>
          </cell>
          <cell r="D565">
            <v>168.9</v>
          </cell>
          <cell r="E565" t="str">
            <v/>
          </cell>
          <cell r="F565" t="str">
            <v/>
          </cell>
          <cell r="G565" t="str">
            <v/>
          </cell>
          <cell r="H565">
            <v>160455</v>
          </cell>
          <cell r="I565">
            <v>168.9</v>
          </cell>
          <cell r="J565">
            <v>143.565</v>
          </cell>
          <cell r="K565">
            <v>135.12</v>
          </cell>
        </row>
        <row r="566">
          <cell r="A566" t="str">
            <v>ACWN22</v>
          </cell>
          <cell r="B566" t="str">
            <v>Wing Nut em alumínio para GM Opala 6 cilindros - jogo com 7 peças</v>
          </cell>
          <cell r="C566">
            <v>74955</v>
          </cell>
          <cell r="D566">
            <v>78.900000000000006</v>
          </cell>
          <cell r="E566" t="str">
            <v/>
          </cell>
          <cell r="F566" t="str">
            <v/>
          </cell>
          <cell r="G566" t="str">
            <v/>
          </cell>
          <cell r="H566">
            <v>74955</v>
          </cell>
          <cell r="I566">
            <v>78.900000000000006</v>
          </cell>
          <cell r="J566">
            <v>67.064999999999998</v>
          </cell>
          <cell r="K566">
            <v>63.120000000000005</v>
          </cell>
        </row>
        <row r="567">
          <cell r="A567" t="str">
            <v>ACWN23</v>
          </cell>
          <cell r="B567" t="str">
            <v>Wing Nut em alumínio para GM Opala 6 cilindros - jogo com 7 peças</v>
          </cell>
          <cell r="C567">
            <v>73055</v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>
            <v>73055</v>
          </cell>
          <cell r="I567">
            <v>73055</v>
          </cell>
          <cell r="J567">
            <v>62096.75</v>
          </cell>
          <cell r="K567">
            <v>58444</v>
          </cell>
        </row>
        <row r="568">
          <cell r="A568" t="str">
            <v>ACWN24</v>
          </cell>
          <cell r="B568" t="str">
            <v>Wing Nut em alumínio para GM Opala 6 cilindros - jogo com 7 peças</v>
          </cell>
          <cell r="C568">
            <v>73055</v>
          </cell>
          <cell r="D568" t="str">
            <v/>
          </cell>
          <cell r="E568">
            <v>73.06</v>
          </cell>
          <cell r="F568" t="str">
            <v/>
          </cell>
          <cell r="G568" t="str">
            <v/>
          </cell>
          <cell r="H568">
            <v>73055</v>
          </cell>
          <cell r="I568">
            <v>73.06</v>
          </cell>
          <cell r="J568">
            <v>62.100999999999999</v>
          </cell>
          <cell r="K568">
            <v>58.448000000000008</v>
          </cell>
        </row>
        <row r="569">
          <cell r="A569" t="str">
            <v>ADBIW01</v>
          </cell>
          <cell r="B569" t="str">
            <v>Base em alumínio para soldar em coletor Mi (8 bicos)</v>
          </cell>
          <cell r="C569">
            <v>130055</v>
          </cell>
          <cell r="D569">
            <v>136.9</v>
          </cell>
          <cell r="E569">
            <v>130.06</v>
          </cell>
          <cell r="F569" t="str">
            <v/>
          </cell>
          <cell r="G569" t="str">
            <v/>
          </cell>
          <cell r="H569">
            <v>130055</v>
          </cell>
          <cell r="I569">
            <v>130.06</v>
          </cell>
          <cell r="J569">
            <v>110.551</v>
          </cell>
          <cell r="K569">
            <v>104.048</v>
          </cell>
        </row>
        <row r="570">
          <cell r="A570" t="str">
            <v>ADCNAN01</v>
          </cell>
          <cell r="B570" t="str">
            <v>Conexões AN em Alumínio para Mangueira Aeroquip Reta</v>
          </cell>
          <cell r="C570">
            <v>51205</v>
          </cell>
          <cell r="D570">
            <v>53.9</v>
          </cell>
          <cell r="E570">
            <v>51.21</v>
          </cell>
          <cell r="F570" t="str">
            <v/>
          </cell>
          <cell r="G570" t="str">
            <v/>
          </cell>
          <cell r="H570">
            <v>51205</v>
          </cell>
          <cell r="I570">
            <v>51.21</v>
          </cell>
          <cell r="J570">
            <v>43.528500000000001</v>
          </cell>
          <cell r="K570">
            <v>40.968000000000004</v>
          </cell>
        </row>
        <row r="571">
          <cell r="A571" t="str">
            <v>ADCNAN02</v>
          </cell>
          <cell r="B571" t="str">
            <v>Conexões AN em Alumínio para Mangueira Aeroquip Reta</v>
          </cell>
          <cell r="C571">
            <v>60705</v>
          </cell>
          <cell r="D571">
            <v>63.9</v>
          </cell>
          <cell r="E571">
            <v>60.71</v>
          </cell>
          <cell r="F571" t="str">
            <v/>
          </cell>
          <cell r="G571" t="str">
            <v/>
          </cell>
          <cell r="H571">
            <v>60705</v>
          </cell>
          <cell r="I571">
            <v>60.71</v>
          </cell>
          <cell r="J571">
            <v>51.603499999999997</v>
          </cell>
          <cell r="K571">
            <v>48.568000000000005</v>
          </cell>
        </row>
        <row r="572">
          <cell r="A572" t="str">
            <v>ADCNAN03</v>
          </cell>
          <cell r="B572" t="str">
            <v>Conexões AN em Alumínio para Mangueira Aeroquip Reta</v>
          </cell>
          <cell r="C572">
            <v>59755</v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>
            <v>59755</v>
          </cell>
          <cell r="I572">
            <v>59755</v>
          </cell>
          <cell r="J572">
            <v>50791.75</v>
          </cell>
          <cell r="K572">
            <v>47804</v>
          </cell>
        </row>
        <row r="573">
          <cell r="A573" t="str">
            <v>ADCNAN04</v>
          </cell>
          <cell r="B573" t="str">
            <v>Conexões AN em Alumínio para Mangueira Aeroquip Reta</v>
          </cell>
          <cell r="C573">
            <v>70205</v>
          </cell>
          <cell r="D573">
            <v>73.900000000000006</v>
          </cell>
          <cell r="E573" t="str">
            <v/>
          </cell>
          <cell r="F573" t="str">
            <v/>
          </cell>
          <cell r="G573" t="str">
            <v/>
          </cell>
          <cell r="H573">
            <v>70205</v>
          </cell>
          <cell r="I573">
            <v>73.900000000000006</v>
          </cell>
          <cell r="J573">
            <v>62.815000000000005</v>
          </cell>
          <cell r="K573">
            <v>59.120000000000005</v>
          </cell>
        </row>
        <row r="574">
          <cell r="A574" t="str">
            <v>ADCNAN05</v>
          </cell>
          <cell r="B574" t="str">
            <v>Conexões AN em Alumínio para Mangueira Aeroquip Reta</v>
          </cell>
          <cell r="C574">
            <v>74955</v>
          </cell>
          <cell r="D574">
            <v>78.900000000000006</v>
          </cell>
          <cell r="E574" t="str">
            <v/>
          </cell>
          <cell r="F574" t="str">
            <v/>
          </cell>
          <cell r="G574" t="str">
            <v/>
          </cell>
          <cell r="H574">
            <v>74955</v>
          </cell>
          <cell r="I574">
            <v>78.900000000000006</v>
          </cell>
          <cell r="J574">
            <v>67.064999999999998</v>
          </cell>
          <cell r="K574">
            <v>63.120000000000005</v>
          </cell>
        </row>
        <row r="575">
          <cell r="A575" t="str">
            <v>ADCNAN06</v>
          </cell>
          <cell r="B575" t="str">
            <v>CONEXÕES AN EM ALUMÍNIO PARA MANGUEIRA AEROQUIP  45º</v>
          </cell>
          <cell r="C575">
            <v>74955</v>
          </cell>
          <cell r="D575">
            <v>78.900000000000006</v>
          </cell>
          <cell r="E575">
            <v>74.959999999999994</v>
          </cell>
          <cell r="F575" t="str">
            <v/>
          </cell>
          <cell r="G575" t="str">
            <v/>
          </cell>
          <cell r="H575">
            <v>74955</v>
          </cell>
          <cell r="I575">
            <v>74.959999999999994</v>
          </cell>
          <cell r="J575">
            <v>63.715999999999994</v>
          </cell>
          <cell r="K575">
            <v>59.967999999999996</v>
          </cell>
        </row>
        <row r="576">
          <cell r="A576" t="str">
            <v>ADCNAN07</v>
          </cell>
          <cell r="B576" t="str">
            <v>CONEXÕES AN EM ALUMÍNIO PARA MANGUEIRA AEROQUIP  45º</v>
          </cell>
          <cell r="C576">
            <v>74955</v>
          </cell>
          <cell r="D576">
            <v>78.900000000000006</v>
          </cell>
          <cell r="E576">
            <v>74.959999999999994</v>
          </cell>
          <cell r="F576" t="str">
            <v/>
          </cell>
          <cell r="G576" t="str">
            <v/>
          </cell>
          <cell r="H576">
            <v>74955</v>
          </cell>
          <cell r="I576">
            <v>74.959999999999994</v>
          </cell>
          <cell r="J576">
            <v>63.715999999999994</v>
          </cell>
          <cell r="K576">
            <v>59.967999999999996</v>
          </cell>
        </row>
        <row r="577">
          <cell r="A577" t="str">
            <v>ADCNAN08</v>
          </cell>
          <cell r="B577" t="str">
            <v>CONEXÕES AN EM ALUMÍNIO PARA MANGUEIRA AEROQUIP  45º</v>
          </cell>
          <cell r="C577">
            <v>134805</v>
          </cell>
          <cell r="D577">
            <v>141.9</v>
          </cell>
          <cell r="E577" t="str">
            <v/>
          </cell>
          <cell r="F577" t="str">
            <v/>
          </cell>
          <cell r="G577" t="str">
            <v/>
          </cell>
          <cell r="H577">
            <v>134805</v>
          </cell>
          <cell r="I577">
            <v>141.9</v>
          </cell>
          <cell r="J577">
            <v>120.61499999999999</v>
          </cell>
          <cell r="K577">
            <v>113.52000000000001</v>
          </cell>
        </row>
        <row r="578">
          <cell r="A578" t="str">
            <v>ADCNAN09</v>
          </cell>
          <cell r="B578" t="str">
            <v>CONEXÕES AN EM ALUMÍNIO PARA MANGUEIRA AEROQUIP  45º</v>
          </cell>
          <cell r="C578">
            <v>134805</v>
          </cell>
          <cell r="D578">
            <v>141.9</v>
          </cell>
          <cell r="E578">
            <v>134.81</v>
          </cell>
          <cell r="F578" t="str">
            <v/>
          </cell>
          <cell r="G578" t="str">
            <v/>
          </cell>
          <cell r="H578">
            <v>134805</v>
          </cell>
          <cell r="I578">
            <v>134.81</v>
          </cell>
          <cell r="J578">
            <v>114.5885</v>
          </cell>
          <cell r="K578">
            <v>107.84800000000001</v>
          </cell>
        </row>
        <row r="579">
          <cell r="A579" t="str">
            <v>ADCNAN10</v>
          </cell>
          <cell r="B579" t="str">
            <v>CONEXÕES AN EM ALUMÍNIO PARA MANGUEIRA AEROQUIP  45º</v>
          </cell>
          <cell r="C579">
            <v>150955</v>
          </cell>
          <cell r="D579">
            <v>158.9</v>
          </cell>
          <cell r="E579">
            <v>150.96</v>
          </cell>
          <cell r="F579" t="str">
            <v/>
          </cell>
          <cell r="G579" t="str">
            <v/>
          </cell>
          <cell r="H579">
            <v>150955</v>
          </cell>
          <cell r="I579">
            <v>150.96</v>
          </cell>
          <cell r="J579">
            <v>128.316</v>
          </cell>
          <cell r="K579">
            <v>120.76800000000001</v>
          </cell>
        </row>
        <row r="580">
          <cell r="A580" t="str">
            <v>ADCNAN11</v>
          </cell>
          <cell r="B580" t="str">
            <v>CONEXÕES AN EM ALUMÍNIO PARA MANGUEIRA AEROQUIP 90º</v>
          </cell>
          <cell r="C580">
            <v>74955</v>
          </cell>
          <cell r="D580">
            <v>78.900000000000006</v>
          </cell>
          <cell r="E580" t="str">
            <v/>
          </cell>
          <cell r="F580" t="str">
            <v/>
          </cell>
          <cell r="G580" t="str">
            <v/>
          </cell>
          <cell r="H580">
            <v>74955</v>
          </cell>
          <cell r="I580">
            <v>78.900000000000006</v>
          </cell>
          <cell r="J580">
            <v>67.064999999999998</v>
          </cell>
          <cell r="K580">
            <v>63.120000000000005</v>
          </cell>
        </row>
        <row r="581">
          <cell r="A581" t="str">
            <v>ADCNAN12</v>
          </cell>
          <cell r="B581" t="str">
            <v>CONEXÕES AN EM ALUMÍNIO PARA MANGUEIRA AEROQUIP 90º</v>
          </cell>
          <cell r="C581">
            <v>74955</v>
          </cell>
          <cell r="D581">
            <v>78.900000000000006</v>
          </cell>
          <cell r="E581" t="str">
            <v/>
          </cell>
          <cell r="F581" t="str">
            <v/>
          </cell>
          <cell r="G581" t="str">
            <v/>
          </cell>
          <cell r="H581">
            <v>74955</v>
          </cell>
          <cell r="I581">
            <v>78.900000000000006</v>
          </cell>
          <cell r="J581">
            <v>67.064999999999998</v>
          </cell>
          <cell r="K581">
            <v>63.120000000000005</v>
          </cell>
        </row>
        <row r="582">
          <cell r="A582" t="str">
            <v>ADCNAN13</v>
          </cell>
          <cell r="B582" t="str">
            <v>CONEXÕES AN EM ALUMÍNIO PARA MANGUEIRA AEROQUIP 90º</v>
          </cell>
          <cell r="C582">
            <v>74955</v>
          </cell>
          <cell r="D582">
            <v>78.900000000000006</v>
          </cell>
          <cell r="E582" t="str">
            <v/>
          </cell>
          <cell r="F582" t="str">
            <v/>
          </cell>
          <cell r="G582" t="str">
            <v/>
          </cell>
          <cell r="H582">
            <v>74955</v>
          </cell>
          <cell r="I582">
            <v>78.900000000000006</v>
          </cell>
          <cell r="J582">
            <v>67.064999999999998</v>
          </cell>
          <cell r="K582">
            <v>63.120000000000005</v>
          </cell>
        </row>
        <row r="583">
          <cell r="A583" t="str">
            <v>ADCNAN14</v>
          </cell>
          <cell r="B583" t="str">
            <v>CONEXÕES AN EM ALUMÍNIO PARA MANGUEIRA AEROQUIP 90º</v>
          </cell>
          <cell r="C583">
            <v>134805</v>
          </cell>
          <cell r="D583">
            <v>141.9</v>
          </cell>
          <cell r="E583" t="str">
            <v/>
          </cell>
          <cell r="F583" t="str">
            <v/>
          </cell>
          <cell r="G583" t="str">
            <v/>
          </cell>
          <cell r="H583">
            <v>134805</v>
          </cell>
          <cell r="I583">
            <v>141.9</v>
          </cell>
          <cell r="J583">
            <v>120.61499999999999</v>
          </cell>
          <cell r="K583">
            <v>113.52000000000001</v>
          </cell>
        </row>
        <row r="584">
          <cell r="A584" t="str">
            <v>ADCNAN15</v>
          </cell>
          <cell r="B584" t="str">
            <v>CONEXÕES AN EM ALUMÍNIO PARA MANGUEIRA AEROQUIP 90º</v>
          </cell>
          <cell r="C584">
            <v>134805</v>
          </cell>
          <cell r="D584">
            <v>141.9</v>
          </cell>
          <cell r="E584" t="str">
            <v/>
          </cell>
          <cell r="F584" t="str">
            <v/>
          </cell>
          <cell r="G584" t="str">
            <v/>
          </cell>
          <cell r="H584">
            <v>134805</v>
          </cell>
          <cell r="I584">
            <v>141.9</v>
          </cell>
          <cell r="J584">
            <v>120.61499999999999</v>
          </cell>
          <cell r="K584">
            <v>113.52000000000001</v>
          </cell>
        </row>
        <row r="585">
          <cell r="A585" t="str">
            <v>ADCNAN16</v>
          </cell>
          <cell r="B585" t="str">
            <v>CONEXÕES AN EM ALUMÍNIO PARA MANGUEIRA AEROQUIP 180º</v>
          </cell>
          <cell r="C585">
            <v>134805</v>
          </cell>
          <cell r="D585">
            <v>141.9</v>
          </cell>
          <cell r="E585" t="str">
            <v/>
          </cell>
          <cell r="F585" t="str">
            <v/>
          </cell>
          <cell r="G585" t="str">
            <v/>
          </cell>
          <cell r="H585">
            <v>134805</v>
          </cell>
          <cell r="I585">
            <v>141.9</v>
          </cell>
          <cell r="J585">
            <v>120.61499999999999</v>
          </cell>
          <cell r="K585">
            <v>113.52000000000001</v>
          </cell>
        </row>
        <row r="586">
          <cell r="A586" t="str">
            <v>ADCNAN17</v>
          </cell>
          <cell r="B586" t="str">
            <v>CONEXÕES AN EM ALUMÍNIO PARA MANGUEIRA AEROQUIP 180º</v>
          </cell>
          <cell r="C586">
            <v>134805</v>
          </cell>
          <cell r="D586">
            <v>141.9</v>
          </cell>
          <cell r="E586" t="str">
            <v/>
          </cell>
          <cell r="F586" t="str">
            <v/>
          </cell>
          <cell r="G586" t="str">
            <v/>
          </cell>
          <cell r="H586">
            <v>134805</v>
          </cell>
          <cell r="I586">
            <v>141.9</v>
          </cell>
          <cell r="J586">
            <v>120.61499999999999</v>
          </cell>
          <cell r="K586">
            <v>113.52000000000001</v>
          </cell>
        </row>
        <row r="587">
          <cell r="A587" t="str">
            <v>ADCNAN18</v>
          </cell>
          <cell r="B587" t="str">
            <v>CONEXÕES AN EM ALUMÍNIO PARA MANGUEIRA AEROQUIP 180º</v>
          </cell>
          <cell r="C587">
            <v>138605</v>
          </cell>
          <cell r="D587">
            <v>145.9</v>
          </cell>
          <cell r="E587">
            <v>138.61000000000001</v>
          </cell>
          <cell r="F587" t="str">
            <v/>
          </cell>
          <cell r="G587" t="str">
            <v/>
          </cell>
          <cell r="H587">
            <v>138605</v>
          </cell>
          <cell r="I587">
            <v>138.61000000000001</v>
          </cell>
          <cell r="J587">
            <v>117.81850000000001</v>
          </cell>
          <cell r="K587">
            <v>110.88800000000002</v>
          </cell>
        </row>
        <row r="588">
          <cell r="A588" t="str">
            <v>ADCNBJ03I</v>
          </cell>
          <cell r="B588" t="str">
            <v>Conexão de entrada/saída de água para turbinas refrigeradas a água</v>
          </cell>
          <cell r="C588">
            <v>74955</v>
          </cell>
          <cell r="D588">
            <v>78.900000000000006</v>
          </cell>
          <cell r="E588">
            <v>74.959999999999994</v>
          </cell>
          <cell r="F588" t="str">
            <v/>
          </cell>
          <cell r="G588" t="str">
            <v/>
          </cell>
          <cell r="H588">
            <v>74955</v>
          </cell>
          <cell r="I588">
            <v>74.959999999999994</v>
          </cell>
          <cell r="J588">
            <v>63.715999999999994</v>
          </cell>
          <cell r="K588">
            <v>59.967999999999996</v>
          </cell>
        </row>
        <row r="589">
          <cell r="A589" t="str">
            <v>ADCNBJ05I</v>
          </cell>
          <cell r="B589" t="str">
            <v>Conexão de entrada/saída de água para turbinas refrigeradas a água</v>
          </cell>
          <cell r="C589">
            <v>74955</v>
          </cell>
          <cell r="D589">
            <v>78.900000000000006</v>
          </cell>
          <cell r="E589">
            <v>74.959999999999994</v>
          </cell>
          <cell r="F589" t="str">
            <v/>
          </cell>
          <cell r="G589" t="str">
            <v/>
          </cell>
          <cell r="H589">
            <v>74955</v>
          </cell>
          <cell r="I589">
            <v>74.959999999999994</v>
          </cell>
          <cell r="J589">
            <v>63.715999999999994</v>
          </cell>
          <cell r="K589">
            <v>59.967999999999996</v>
          </cell>
        </row>
        <row r="590">
          <cell r="A590" t="str">
            <v>ADCNBJ06</v>
          </cell>
          <cell r="B590" t="str">
            <v>Conexão banjo M10x1 para mangueira de 6mm para wastegate e blow off - Confira especificações</v>
          </cell>
          <cell r="C590">
            <v>51205</v>
          </cell>
          <cell r="D590">
            <v>53.9</v>
          </cell>
          <cell r="E590">
            <v>51.21</v>
          </cell>
          <cell r="F590" t="str">
            <v/>
          </cell>
          <cell r="G590" t="str">
            <v/>
          </cell>
          <cell r="H590">
            <v>51205</v>
          </cell>
          <cell r="I590">
            <v>51.21</v>
          </cell>
          <cell r="J590">
            <v>43.528500000000001</v>
          </cell>
          <cell r="K590">
            <v>40.968000000000004</v>
          </cell>
        </row>
        <row r="591">
          <cell r="A591" t="str">
            <v>ADCNBJ08</v>
          </cell>
          <cell r="B591" t="str">
            <v>Conexão banjo 10mm x 6mm</v>
          </cell>
          <cell r="C591">
            <v>46455</v>
          </cell>
          <cell r="D591">
            <v>48.9</v>
          </cell>
          <cell r="E591">
            <v>46.46</v>
          </cell>
          <cell r="F591" t="str">
            <v/>
          </cell>
          <cell r="G591" t="str">
            <v/>
          </cell>
          <cell r="H591">
            <v>46455</v>
          </cell>
          <cell r="I591">
            <v>46.46</v>
          </cell>
          <cell r="J591">
            <v>39.491</v>
          </cell>
          <cell r="K591">
            <v>37.167999999999999</v>
          </cell>
        </row>
        <row r="592">
          <cell r="A592" t="str">
            <v>ADCNR01</v>
          </cell>
          <cell r="B592" t="str">
            <v>Conexões AN em Alumínio para respiro de motor para Mangueira Aeroquip Reta</v>
          </cell>
          <cell r="C592">
            <v>50255</v>
          </cell>
          <cell r="D592">
            <v>52.9</v>
          </cell>
          <cell r="E592">
            <v>50.25</v>
          </cell>
          <cell r="F592" t="str">
            <v/>
          </cell>
          <cell r="G592" t="str">
            <v/>
          </cell>
          <cell r="H592">
            <v>50255</v>
          </cell>
          <cell r="I592">
            <v>50.25</v>
          </cell>
          <cell r="J592">
            <v>42.712499999999999</v>
          </cell>
          <cell r="K592">
            <v>40.200000000000003</v>
          </cell>
        </row>
        <row r="593">
          <cell r="A593" t="str">
            <v>ADCNR02</v>
          </cell>
          <cell r="B593" t="str">
            <v>Conexões AN em Alumínio para respiro de motor para Mangueira Aeroquip Reta</v>
          </cell>
          <cell r="C593">
            <v>60705</v>
          </cell>
          <cell r="D593">
            <v>63.9</v>
          </cell>
          <cell r="E593">
            <v>60.71</v>
          </cell>
          <cell r="F593" t="str">
            <v/>
          </cell>
          <cell r="G593" t="str">
            <v/>
          </cell>
          <cell r="H593">
            <v>60705</v>
          </cell>
          <cell r="I593">
            <v>60.71</v>
          </cell>
          <cell r="J593">
            <v>51.603499999999997</v>
          </cell>
          <cell r="K593">
            <v>48.568000000000005</v>
          </cell>
        </row>
        <row r="594">
          <cell r="A594" t="str">
            <v>ADCNR03</v>
          </cell>
          <cell r="B594" t="str">
            <v>Conexões AN em Alumínio para respiro de motor para Mangueira Aeroquip Reta</v>
          </cell>
          <cell r="C594">
            <v>64505</v>
          </cell>
          <cell r="D594">
            <v>67.900000000000006</v>
          </cell>
          <cell r="E594">
            <v>64.510000000000005</v>
          </cell>
          <cell r="F594" t="str">
            <v/>
          </cell>
          <cell r="G594" t="str">
            <v/>
          </cell>
          <cell r="H594">
            <v>64505</v>
          </cell>
          <cell r="I594">
            <v>64.510000000000005</v>
          </cell>
          <cell r="J594">
            <v>54.833500000000001</v>
          </cell>
          <cell r="K594">
            <v>51.608000000000004</v>
          </cell>
        </row>
        <row r="595">
          <cell r="A595" t="str">
            <v>ADCNR04</v>
          </cell>
          <cell r="B595" t="str">
            <v>Conexões AN em Alumínio para respiro de motor para Mangueira Aeroquip Reta</v>
          </cell>
          <cell r="C595">
            <v>69255</v>
          </cell>
          <cell r="D595">
            <v>72.900000000000006</v>
          </cell>
          <cell r="E595">
            <v>69.260000000000005</v>
          </cell>
          <cell r="F595" t="str">
            <v/>
          </cell>
          <cell r="G595" t="str">
            <v/>
          </cell>
          <cell r="H595">
            <v>69255</v>
          </cell>
          <cell r="I595">
            <v>69.260000000000005</v>
          </cell>
          <cell r="J595">
            <v>58.871000000000002</v>
          </cell>
          <cell r="K595">
            <v>55.408000000000008</v>
          </cell>
        </row>
        <row r="596">
          <cell r="A596" t="str">
            <v>ADCNR05</v>
          </cell>
          <cell r="B596" t="str">
            <v>Conexões AN em Alumínio para respiro de motor para Mangueira Aeroquip Reta</v>
          </cell>
          <cell r="C596">
            <v>74955</v>
          </cell>
          <cell r="D596">
            <v>78.900000000000006</v>
          </cell>
          <cell r="E596">
            <v>74.959999999999994</v>
          </cell>
          <cell r="F596" t="str">
            <v/>
          </cell>
          <cell r="G596" t="str">
            <v/>
          </cell>
          <cell r="H596">
            <v>74955</v>
          </cell>
          <cell r="I596">
            <v>74.959999999999994</v>
          </cell>
          <cell r="J596">
            <v>63.715999999999994</v>
          </cell>
          <cell r="K596">
            <v>59.967999999999996</v>
          </cell>
        </row>
        <row r="597">
          <cell r="A597" t="str">
            <v>ADCNR06</v>
          </cell>
          <cell r="B597" t="str">
            <v>Conexões AN em Alumínio para respiro de motor para Mangueira Aeroquip</v>
          </cell>
          <cell r="C597">
            <v>74955</v>
          </cell>
          <cell r="D597">
            <v>78.900000000000006</v>
          </cell>
          <cell r="E597">
            <v>74.959999999999994</v>
          </cell>
          <cell r="F597" t="str">
            <v/>
          </cell>
          <cell r="G597" t="str">
            <v/>
          </cell>
          <cell r="H597">
            <v>74955</v>
          </cell>
          <cell r="I597">
            <v>74.959999999999994</v>
          </cell>
          <cell r="J597">
            <v>63.715999999999994</v>
          </cell>
          <cell r="K597">
            <v>59.967999999999996</v>
          </cell>
        </row>
        <row r="598">
          <cell r="A598" t="str">
            <v>ADCNR07</v>
          </cell>
          <cell r="B598" t="str">
            <v>Conexões AN em Alumínio para respiro de motor para Mangueira Aeroquip</v>
          </cell>
          <cell r="C598">
            <v>74955</v>
          </cell>
          <cell r="D598">
            <v>78.900000000000006</v>
          </cell>
          <cell r="E598">
            <v>74.959999999999994</v>
          </cell>
          <cell r="F598" t="str">
            <v/>
          </cell>
          <cell r="G598" t="str">
            <v/>
          </cell>
          <cell r="H598">
            <v>74955</v>
          </cell>
          <cell r="I598">
            <v>74.959999999999994</v>
          </cell>
          <cell r="J598">
            <v>63.715999999999994</v>
          </cell>
          <cell r="K598">
            <v>59.967999999999996</v>
          </cell>
        </row>
        <row r="599">
          <cell r="A599" t="str">
            <v>ADCNR08</v>
          </cell>
          <cell r="B599" t="str">
            <v>Conexões AN em Alumínio para respiro de motor para Mangueira Aeroquip</v>
          </cell>
          <cell r="C599">
            <v>133855</v>
          </cell>
          <cell r="D599">
            <v>140.9</v>
          </cell>
          <cell r="E599">
            <v>133.86000000000001</v>
          </cell>
          <cell r="F599" t="str">
            <v/>
          </cell>
          <cell r="G599" t="str">
            <v/>
          </cell>
          <cell r="H599">
            <v>133855</v>
          </cell>
          <cell r="I599">
            <v>133.86000000000001</v>
          </cell>
          <cell r="J599">
            <v>113.78100000000001</v>
          </cell>
          <cell r="K599">
            <v>107.08800000000002</v>
          </cell>
        </row>
        <row r="600">
          <cell r="A600" t="str">
            <v>ADCNR09</v>
          </cell>
          <cell r="B600" t="str">
            <v>Conexões AN em Alumínio para respiro de motor para Mangueira Aeroquip</v>
          </cell>
          <cell r="C600">
            <v>133855</v>
          </cell>
          <cell r="D600">
            <v>140.9</v>
          </cell>
          <cell r="E600">
            <v>133.86000000000001</v>
          </cell>
          <cell r="F600" t="str">
            <v/>
          </cell>
          <cell r="G600" t="str">
            <v/>
          </cell>
          <cell r="H600">
            <v>133855</v>
          </cell>
          <cell r="I600">
            <v>133.86000000000001</v>
          </cell>
          <cell r="J600">
            <v>113.78100000000001</v>
          </cell>
          <cell r="K600">
            <v>107.08800000000002</v>
          </cell>
        </row>
        <row r="601">
          <cell r="A601" t="str">
            <v>ADCNR10</v>
          </cell>
          <cell r="B601" t="str">
            <v>Conexões AN em Alumínio para respiro de motor para Mangueira Aeroquip</v>
          </cell>
          <cell r="C601">
            <v>150005</v>
          </cell>
          <cell r="D601">
            <v>157.9</v>
          </cell>
          <cell r="E601">
            <v>150.01</v>
          </cell>
          <cell r="F601" t="str">
            <v/>
          </cell>
          <cell r="G601" t="str">
            <v/>
          </cell>
          <cell r="H601">
            <v>150005</v>
          </cell>
          <cell r="I601">
            <v>150.01</v>
          </cell>
          <cell r="J601">
            <v>127.50849999999998</v>
          </cell>
          <cell r="K601">
            <v>120.008</v>
          </cell>
        </row>
        <row r="602">
          <cell r="A602" t="str">
            <v>ADCNR11</v>
          </cell>
          <cell r="B602" t="str">
            <v>Conexões AN em Alumínio para respiro de motor para Mangueira Aeroquip</v>
          </cell>
          <cell r="C602">
            <v>74955</v>
          </cell>
          <cell r="D602">
            <v>78.900000000000006</v>
          </cell>
          <cell r="E602">
            <v>74.959999999999994</v>
          </cell>
          <cell r="F602" t="str">
            <v/>
          </cell>
          <cell r="G602" t="str">
            <v/>
          </cell>
          <cell r="H602">
            <v>74955</v>
          </cell>
          <cell r="I602">
            <v>74.959999999999994</v>
          </cell>
          <cell r="J602">
            <v>63.715999999999994</v>
          </cell>
          <cell r="K602">
            <v>59.967999999999996</v>
          </cell>
        </row>
        <row r="603">
          <cell r="A603" t="str">
            <v>ADCNR12</v>
          </cell>
          <cell r="B603" t="str">
            <v>Conexões AN em Alumínio para respiro de motor para Mangueira Aeroquip</v>
          </cell>
          <cell r="C603">
            <v>74955</v>
          </cell>
          <cell r="D603">
            <v>78.900000000000006</v>
          </cell>
          <cell r="E603">
            <v>74.959999999999994</v>
          </cell>
          <cell r="F603" t="str">
            <v/>
          </cell>
          <cell r="G603" t="str">
            <v/>
          </cell>
          <cell r="H603">
            <v>74955</v>
          </cell>
          <cell r="I603">
            <v>74.959999999999994</v>
          </cell>
          <cell r="J603">
            <v>63.715999999999994</v>
          </cell>
          <cell r="K603">
            <v>59.967999999999996</v>
          </cell>
        </row>
        <row r="604">
          <cell r="A604" t="str">
            <v>ADCNR13</v>
          </cell>
          <cell r="B604" t="str">
            <v>Conexões AN em Alumínio para respiro de motor para Mangueira Aeroquip</v>
          </cell>
          <cell r="C604">
            <v>96805</v>
          </cell>
          <cell r="D604">
            <v>101.9</v>
          </cell>
          <cell r="E604">
            <v>96.81</v>
          </cell>
          <cell r="F604" t="str">
            <v/>
          </cell>
          <cell r="G604" t="str">
            <v/>
          </cell>
          <cell r="H604">
            <v>96805</v>
          </cell>
          <cell r="I604">
            <v>96.81</v>
          </cell>
          <cell r="J604">
            <v>82.288499999999999</v>
          </cell>
          <cell r="K604">
            <v>77.448000000000008</v>
          </cell>
        </row>
        <row r="605">
          <cell r="A605" t="str">
            <v>ADCNR14</v>
          </cell>
          <cell r="B605" t="str">
            <v>Conexões AN em Alumínio para respiro de motor para Mangueira Aeroquip</v>
          </cell>
          <cell r="C605">
            <v>133855</v>
          </cell>
          <cell r="D605">
            <v>140.9</v>
          </cell>
          <cell r="E605">
            <v>133.86000000000001</v>
          </cell>
          <cell r="F605" t="str">
            <v/>
          </cell>
          <cell r="G605" t="str">
            <v/>
          </cell>
          <cell r="H605">
            <v>133855</v>
          </cell>
          <cell r="I605">
            <v>133.86000000000001</v>
          </cell>
          <cell r="J605">
            <v>113.78100000000001</v>
          </cell>
          <cell r="K605">
            <v>107.08800000000002</v>
          </cell>
        </row>
        <row r="606">
          <cell r="A606" t="str">
            <v>ADCNR15</v>
          </cell>
          <cell r="B606" t="str">
            <v>Conexões AN em Alumínio para respiro de motor para Mangueira Aeroquip</v>
          </cell>
          <cell r="C606">
            <v>134805</v>
          </cell>
          <cell r="D606">
            <v>141.9</v>
          </cell>
          <cell r="E606">
            <v>134.81</v>
          </cell>
          <cell r="F606" t="str">
            <v/>
          </cell>
          <cell r="G606" t="str">
            <v/>
          </cell>
          <cell r="H606">
            <v>134805</v>
          </cell>
          <cell r="I606">
            <v>134.81</v>
          </cell>
          <cell r="J606">
            <v>114.5885</v>
          </cell>
          <cell r="K606">
            <v>107.84800000000001</v>
          </cell>
        </row>
        <row r="607">
          <cell r="A607" t="str">
            <v>ADCNR16</v>
          </cell>
          <cell r="B607" t="str">
            <v>Conexões AN em Alumínio para respiro de motor para Mangueira Aeroquip</v>
          </cell>
          <cell r="C607">
            <v>134805</v>
          </cell>
          <cell r="D607">
            <v>141.9</v>
          </cell>
          <cell r="E607">
            <v>134.81</v>
          </cell>
          <cell r="F607" t="str">
            <v/>
          </cell>
          <cell r="G607" t="str">
            <v/>
          </cell>
          <cell r="H607">
            <v>134805</v>
          </cell>
          <cell r="I607">
            <v>134.81</v>
          </cell>
          <cell r="J607">
            <v>114.5885</v>
          </cell>
          <cell r="K607">
            <v>107.84800000000001</v>
          </cell>
        </row>
        <row r="608">
          <cell r="A608" t="str">
            <v>ADCNR17</v>
          </cell>
          <cell r="B608" t="str">
            <v>Conexões AN em Alumínio para respiro de motor para Mangueira Aeroquip</v>
          </cell>
          <cell r="C608">
            <v>134805</v>
          </cell>
          <cell r="D608">
            <v>141.9</v>
          </cell>
          <cell r="E608">
            <v>134.81</v>
          </cell>
          <cell r="F608" t="str">
            <v/>
          </cell>
          <cell r="G608" t="str">
            <v/>
          </cell>
          <cell r="H608">
            <v>134805</v>
          </cell>
          <cell r="I608">
            <v>134.81</v>
          </cell>
          <cell r="J608">
            <v>114.5885</v>
          </cell>
          <cell r="K608">
            <v>107.84800000000001</v>
          </cell>
        </row>
        <row r="609">
          <cell r="A609" t="str">
            <v>ADCNR18</v>
          </cell>
          <cell r="B609" t="str">
            <v>Conexões AN em Alumínio para respiro de motor para Mangueira Aeroquip</v>
          </cell>
          <cell r="C609">
            <v>136705</v>
          </cell>
          <cell r="D609">
            <v>143.9</v>
          </cell>
          <cell r="E609">
            <v>136.71</v>
          </cell>
          <cell r="F609" t="str">
            <v/>
          </cell>
          <cell r="G609" t="str">
            <v/>
          </cell>
          <cell r="H609">
            <v>136705</v>
          </cell>
          <cell r="I609">
            <v>136.71</v>
          </cell>
          <cell r="J609">
            <v>116.20350000000001</v>
          </cell>
          <cell r="K609">
            <v>109.36800000000001</v>
          </cell>
        </row>
        <row r="610">
          <cell r="A610" t="str">
            <v>ADCNT03</v>
          </cell>
          <cell r="B610" t="str">
            <v>Conexão "T" em alumínio para Toyota Hilux medindo 5/8" x 10mm x 10mm</v>
          </cell>
          <cell r="C610">
            <v>162355</v>
          </cell>
          <cell r="D610">
            <v>170.9</v>
          </cell>
          <cell r="E610">
            <v>162.36000000000001</v>
          </cell>
          <cell r="F610" t="str">
            <v/>
          </cell>
          <cell r="G610" t="str">
            <v/>
          </cell>
          <cell r="H610">
            <v>162355</v>
          </cell>
          <cell r="I610">
            <v>162.36000000000001</v>
          </cell>
          <cell r="J610">
            <v>138.006</v>
          </cell>
          <cell r="K610">
            <v>129.88800000000001</v>
          </cell>
        </row>
        <row r="611">
          <cell r="A611" t="str">
            <v>ADDS01</v>
          </cell>
          <cell r="B611" t="str">
            <v>Deslocador de filtro de óleo Corsa</v>
          </cell>
          <cell r="C611">
            <v>289655</v>
          </cell>
          <cell r="D611">
            <v>304.89999999999998</v>
          </cell>
          <cell r="E611">
            <v>289.66000000000003</v>
          </cell>
          <cell r="F611" t="str">
            <v/>
          </cell>
          <cell r="G611" t="str">
            <v/>
          </cell>
          <cell r="H611">
            <v>289655</v>
          </cell>
          <cell r="I611">
            <v>289.66000000000003</v>
          </cell>
          <cell r="J611">
            <v>246.21100000000001</v>
          </cell>
          <cell r="K611">
            <v>231.72800000000004</v>
          </cell>
        </row>
        <row r="612">
          <cell r="A612" t="str">
            <v>ADDS02</v>
          </cell>
          <cell r="B612" t="str">
            <v>Deslocador de filtro de óleo para VW EA 111</v>
          </cell>
          <cell r="C612">
            <v>385605</v>
          </cell>
          <cell r="D612">
            <v>405.9</v>
          </cell>
          <cell r="E612">
            <v>385.6</v>
          </cell>
          <cell r="F612" t="str">
            <v/>
          </cell>
          <cell r="G612" t="str">
            <v/>
          </cell>
          <cell r="H612">
            <v>385605</v>
          </cell>
          <cell r="I612">
            <v>385.6</v>
          </cell>
          <cell r="J612">
            <v>327.76</v>
          </cell>
          <cell r="K612">
            <v>308.48</v>
          </cell>
        </row>
        <row r="613">
          <cell r="A613" t="str">
            <v>ADDS03</v>
          </cell>
          <cell r="B613" t="str">
            <v>Deslocador de filtro de óleo Universal AN para VW e Fiat</v>
          </cell>
          <cell r="C613">
            <v>415055</v>
          </cell>
          <cell r="D613">
            <v>436.9</v>
          </cell>
          <cell r="E613">
            <v>415.05</v>
          </cell>
          <cell r="F613" t="str">
            <v/>
          </cell>
          <cell r="G613" t="str">
            <v/>
          </cell>
          <cell r="H613">
            <v>415055</v>
          </cell>
          <cell r="I613">
            <v>415.05</v>
          </cell>
          <cell r="J613">
            <v>352.79250000000002</v>
          </cell>
          <cell r="K613">
            <v>332.04</v>
          </cell>
        </row>
        <row r="614">
          <cell r="A614" t="str">
            <v>ADDS04</v>
          </cell>
          <cell r="B614" t="str">
            <v>Deslocador de filtro de óleo Universal AN para VW e Fiat</v>
          </cell>
          <cell r="C614">
            <v>415055</v>
          </cell>
          <cell r="D614">
            <v>436.9</v>
          </cell>
          <cell r="E614">
            <v>415.05</v>
          </cell>
          <cell r="F614" t="str">
            <v/>
          </cell>
          <cell r="G614" t="str">
            <v/>
          </cell>
          <cell r="H614">
            <v>415055</v>
          </cell>
          <cell r="I614">
            <v>415.05</v>
          </cell>
          <cell r="J614">
            <v>352.79250000000002</v>
          </cell>
          <cell r="K614">
            <v>332.04</v>
          </cell>
        </row>
        <row r="615">
          <cell r="A615" t="str">
            <v>ADDS05</v>
          </cell>
          <cell r="B615" t="str">
            <v>Deslocador de filtro de óleo Universal AN para VW e Fiat</v>
          </cell>
          <cell r="C615">
            <v>415055</v>
          </cell>
          <cell r="D615">
            <v>436.9</v>
          </cell>
          <cell r="E615">
            <v>415.05</v>
          </cell>
          <cell r="F615" t="str">
            <v/>
          </cell>
          <cell r="G615" t="str">
            <v/>
          </cell>
          <cell r="H615">
            <v>415055</v>
          </cell>
          <cell r="I615">
            <v>415.05</v>
          </cell>
          <cell r="J615">
            <v>352.79250000000002</v>
          </cell>
          <cell r="K615">
            <v>332.04</v>
          </cell>
        </row>
        <row r="616">
          <cell r="A616" t="str">
            <v>ADDS08BK</v>
          </cell>
          <cell r="B616" t="str">
            <v>Flange suporte para filtro de óleo VW Fusca e derivados</v>
          </cell>
          <cell r="C616">
            <v>185155</v>
          </cell>
          <cell r="D616">
            <v>194.9</v>
          </cell>
          <cell r="E616">
            <v>185.16</v>
          </cell>
          <cell r="F616">
            <v>194.9</v>
          </cell>
          <cell r="G616">
            <v>185.16</v>
          </cell>
          <cell r="H616">
            <v>185155</v>
          </cell>
          <cell r="I616">
            <v>185.16</v>
          </cell>
          <cell r="J616">
            <v>157.386</v>
          </cell>
          <cell r="K616">
            <v>148.12800000000001</v>
          </cell>
        </row>
        <row r="617">
          <cell r="A617" t="str">
            <v>ADDS08P</v>
          </cell>
          <cell r="B617" t="str">
            <v>Flange suporte para filtro de óleo VW Fusca e derivados</v>
          </cell>
          <cell r="C617">
            <v>185155</v>
          </cell>
          <cell r="D617">
            <v>194.9</v>
          </cell>
          <cell r="E617">
            <v>185.16</v>
          </cell>
          <cell r="F617" t="str">
            <v/>
          </cell>
          <cell r="G617" t="str">
            <v/>
          </cell>
          <cell r="H617">
            <v>185155</v>
          </cell>
          <cell r="I617">
            <v>185.16</v>
          </cell>
          <cell r="J617">
            <v>157.386</v>
          </cell>
          <cell r="K617">
            <v>148.12800000000001</v>
          </cell>
        </row>
        <row r="618">
          <cell r="A618" t="str">
            <v>ADDS09BK</v>
          </cell>
          <cell r="B618" t="str">
            <v>Flange suporte para filtro de óleo VW Fusca e derivados</v>
          </cell>
          <cell r="C618">
            <v>185155</v>
          </cell>
          <cell r="D618">
            <v>194.9</v>
          </cell>
          <cell r="E618">
            <v>185.16</v>
          </cell>
          <cell r="F618">
            <v>194.9</v>
          </cell>
          <cell r="G618">
            <v>185.16</v>
          </cell>
          <cell r="H618">
            <v>185155</v>
          </cell>
          <cell r="I618">
            <v>185.16</v>
          </cell>
          <cell r="J618">
            <v>157.386</v>
          </cell>
          <cell r="K618">
            <v>148.12800000000001</v>
          </cell>
        </row>
        <row r="619">
          <cell r="A619" t="str">
            <v>ADDS09P</v>
          </cell>
          <cell r="B619" t="str">
            <v>Flange suporte para filtro de óleo VW Fusca e derivados</v>
          </cell>
          <cell r="C619">
            <v>185155</v>
          </cell>
          <cell r="D619">
            <v>194.9</v>
          </cell>
          <cell r="E619">
            <v>185.16</v>
          </cell>
          <cell r="F619" t="str">
            <v/>
          </cell>
          <cell r="G619" t="str">
            <v/>
          </cell>
          <cell r="H619">
            <v>185155</v>
          </cell>
          <cell r="I619">
            <v>185.16</v>
          </cell>
          <cell r="J619">
            <v>157.386</v>
          </cell>
          <cell r="K619">
            <v>148.12800000000001</v>
          </cell>
        </row>
        <row r="620">
          <cell r="A620" t="str">
            <v>ADEOL01</v>
          </cell>
          <cell r="B620" t="str">
            <v>Adaptador Entrada de Óleo 1/8 NPT T3</v>
          </cell>
          <cell r="C620">
            <v>55955</v>
          </cell>
          <cell r="D620">
            <v>58.9</v>
          </cell>
          <cell r="E620">
            <v>55.96</v>
          </cell>
          <cell r="F620" t="str">
            <v/>
          </cell>
          <cell r="G620" t="str">
            <v/>
          </cell>
          <cell r="H620">
            <v>55955</v>
          </cell>
          <cell r="I620">
            <v>55.96</v>
          </cell>
          <cell r="J620">
            <v>47.566000000000003</v>
          </cell>
          <cell r="K620">
            <v>44.768000000000001</v>
          </cell>
        </row>
        <row r="621">
          <cell r="A621" t="str">
            <v>ADEOL02</v>
          </cell>
          <cell r="B621" t="str">
            <v>Flange entrada de óleo T3 com rosca M14</v>
          </cell>
          <cell r="C621">
            <v>36955</v>
          </cell>
          <cell r="D621" t="str">
            <v/>
          </cell>
          <cell r="E621" t="str">
            <v/>
          </cell>
          <cell r="F621" t="str">
            <v/>
          </cell>
          <cell r="G621" t="str">
            <v/>
          </cell>
          <cell r="H621">
            <v>36955</v>
          </cell>
          <cell r="I621">
            <v>36955</v>
          </cell>
          <cell r="J621">
            <v>31411.75</v>
          </cell>
          <cell r="K621">
            <v>29564</v>
          </cell>
        </row>
        <row r="622">
          <cell r="A622" t="str">
            <v>ADESP01</v>
          </cell>
          <cell r="B622" t="str">
            <v>Espigão para dosador HP em latão medindo M6 x 6mm calibrado</v>
          </cell>
          <cell r="C622">
            <v>46455</v>
          </cell>
          <cell r="D622">
            <v>48.9</v>
          </cell>
          <cell r="E622">
            <v>46.46</v>
          </cell>
          <cell r="F622" t="str">
            <v/>
          </cell>
          <cell r="G622" t="str">
            <v/>
          </cell>
          <cell r="H622">
            <v>46455</v>
          </cell>
          <cell r="I622">
            <v>46.46</v>
          </cell>
          <cell r="J622">
            <v>39.491</v>
          </cell>
          <cell r="K622">
            <v>37.167999999999999</v>
          </cell>
        </row>
        <row r="623">
          <cell r="A623" t="str">
            <v>ADESP02-2</v>
          </cell>
          <cell r="B623" t="str">
            <v>Espigão M12 X 3/8 - 2 Unidades</v>
          </cell>
          <cell r="C623" t="str">
            <v/>
          </cell>
          <cell r="D623" t="str">
            <v/>
          </cell>
          <cell r="E623">
            <v>1000000</v>
          </cell>
          <cell r="F623" t="str">
            <v/>
          </cell>
          <cell r="G623" t="str">
            <v/>
          </cell>
          <cell r="H623">
            <v>1000000</v>
          </cell>
          <cell r="I623">
            <v>1000000</v>
          </cell>
          <cell r="J623">
            <v>850000</v>
          </cell>
          <cell r="K623">
            <v>800000</v>
          </cell>
        </row>
        <row r="624">
          <cell r="A624" t="str">
            <v>ADESP04</v>
          </cell>
          <cell r="B624" t="str">
            <v>Espigão retorno de óleo turbina T2</v>
          </cell>
          <cell r="C624">
            <v>46455</v>
          </cell>
          <cell r="D624">
            <v>48.9</v>
          </cell>
          <cell r="E624">
            <v>46.46</v>
          </cell>
          <cell r="F624" t="str">
            <v/>
          </cell>
          <cell r="G624" t="str">
            <v/>
          </cell>
          <cell r="H624">
            <v>46455</v>
          </cell>
          <cell r="I624">
            <v>46.46</v>
          </cell>
          <cell r="J624">
            <v>39.491</v>
          </cell>
          <cell r="K624">
            <v>37.167999999999999</v>
          </cell>
        </row>
        <row r="625">
          <cell r="A625" t="str">
            <v>ADESP06</v>
          </cell>
          <cell r="B625" t="str">
            <v>Espigão em aluminio anodizado vermelho medindo 1/8NPT x 6mm</v>
          </cell>
          <cell r="C625">
            <v>36955</v>
          </cell>
          <cell r="D625" t="str">
            <v/>
          </cell>
          <cell r="E625" t="str">
            <v/>
          </cell>
          <cell r="F625" t="str">
            <v/>
          </cell>
          <cell r="G625" t="str">
            <v/>
          </cell>
          <cell r="H625">
            <v>36955</v>
          </cell>
          <cell r="I625">
            <v>36955</v>
          </cell>
          <cell r="J625">
            <v>31411.75</v>
          </cell>
          <cell r="K625">
            <v>29564</v>
          </cell>
        </row>
        <row r="626">
          <cell r="A626" t="str">
            <v>ADESP09</v>
          </cell>
          <cell r="B626" t="str">
            <v>Espigão 1/8 NPT</v>
          </cell>
          <cell r="C626">
            <v>1000000</v>
          </cell>
          <cell r="D626" t="str">
            <v/>
          </cell>
          <cell r="E626" t="str">
            <v/>
          </cell>
          <cell r="F626" t="str">
            <v/>
          </cell>
          <cell r="G626" t="str">
            <v/>
          </cell>
          <cell r="H626">
            <v>1000000</v>
          </cell>
          <cell r="I626">
            <v>1000000</v>
          </cell>
          <cell r="J626">
            <v>850000</v>
          </cell>
          <cell r="K626">
            <v>800000</v>
          </cell>
        </row>
        <row r="627">
          <cell r="A627" t="str">
            <v>ADESP11</v>
          </cell>
          <cell r="B627" t="str">
            <v>Espigão 1/4 x 6mm</v>
          </cell>
          <cell r="C627">
            <v>46455</v>
          </cell>
          <cell r="D627">
            <v>48.9</v>
          </cell>
          <cell r="E627">
            <v>46.46</v>
          </cell>
          <cell r="F627" t="str">
            <v/>
          </cell>
          <cell r="G627" t="str">
            <v/>
          </cell>
          <cell r="H627">
            <v>46455</v>
          </cell>
          <cell r="I627">
            <v>46.46</v>
          </cell>
          <cell r="J627">
            <v>39.491</v>
          </cell>
          <cell r="K627">
            <v>37.167999999999999</v>
          </cell>
        </row>
        <row r="628">
          <cell r="A628" t="str">
            <v>ADESP13</v>
          </cell>
          <cell r="B628" t="str">
            <v>Espigão em latão rosca 3/8 NPT x 5/8"</v>
          </cell>
          <cell r="C628">
            <v>36955</v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>
            <v>36955</v>
          </cell>
          <cell r="I628">
            <v>36955</v>
          </cell>
          <cell r="J628">
            <v>31411.75</v>
          </cell>
          <cell r="K628">
            <v>29564</v>
          </cell>
        </row>
        <row r="629">
          <cell r="A629" t="str">
            <v>ADESP16</v>
          </cell>
          <cell r="B629" t="str">
            <v>Espigão Rosca M18 para mangueira ½" para radiador de oleo</v>
          </cell>
          <cell r="C629">
            <v>46455</v>
          </cell>
          <cell r="D629">
            <v>48.9</v>
          </cell>
          <cell r="E629" t="str">
            <v/>
          </cell>
          <cell r="F629" t="str">
            <v/>
          </cell>
          <cell r="G629" t="str">
            <v/>
          </cell>
          <cell r="H629">
            <v>46455</v>
          </cell>
          <cell r="I629">
            <v>48.9</v>
          </cell>
          <cell r="J629">
            <v>41.564999999999998</v>
          </cell>
          <cell r="K629">
            <v>39.120000000000005</v>
          </cell>
        </row>
        <row r="630">
          <cell r="A630" t="str">
            <v>ADESP17</v>
          </cell>
          <cell r="B630" t="str">
            <v>Espigão retorno óleo T2 M16 x 35mm em alumínio anodizado vermelho</v>
          </cell>
          <cell r="C630">
            <v>46455</v>
          </cell>
          <cell r="D630">
            <v>48.9</v>
          </cell>
          <cell r="E630">
            <v>46.46</v>
          </cell>
          <cell r="F630" t="str">
            <v/>
          </cell>
          <cell r="G630" t="str">
            <v/>
          </cell>
          <cell r="H630">
            <v>46455</v>
          </cell>
          <cell r="I630">
            <v>46.46</v>
          </cell>
          <cell r="J630">
            <v>39.491</v>
          </cell>
          <cell r="K630">
            <v>37.167999999999999</v>
          </cell>
        </row>
        <row r="631">
          <cell r="A631" t="str">
            <v>ADESP30</v>
          </cell>
          <cell r="B631" t="str">
            <v>Espigão 1/8NPT x 5/16 - 2 unidades</v>
          </cell>
          <cell r="C631">
            <v>42655</v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>
            <v>42655</v>
          </cell>
          <cell r="I631">
            <v>42655</v>
          </cell>
          <cell r="J631">
            <v>36256.75</v>
          </cell>
          <cell r="K631">
            <v>34124</v>
          </cell>
        </row>
        <row r="632">
          <cell r="A632" t="str">
            <v>ADESP31</v>
          </cell>
          <cell r="B632" t="str">
            <v>Espigão 1/4NPT x 3/8 - 2 unidades</v>
          </cell>
          <cell r="C632">
            <v>42655</v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>
            <v>42655</v>
          </cell>
          <cell r="I632">
            <v>42655</v>
          </cell>
          <cell r="J632">
            <v>36256.75</v>
          </cell>
          <cell r="K632">
            <v>34124</v>
          </cell>
        </row>
        <row r="633">
          <cell r="A633" t="str">
            <v>ADESP32</v>
          </cell>
          <cell r="B633" t="str">
            <v>Espigão 1/4NPT x 1/2 - 2 unidades</v>
          </cell>
          <cell r="C633">
            <v>46455</v>
          </cell>
          <cell r="D633">
            <v>48.9</v>
          </cell>
          <cell r="E633">
            <v>46.46</v>
          </cell>
          <cell r="F633" t="str">
            <v/>
          </cell>
          <cell r="G633" t="str">
            <v/>
          </cell>
          <cell r="H633">
            <v>46455</v>
          </cell>
          <cell r="I633">
            <v>46.46</v>
          </cell>
          <cell r="J633">
            <v>39.491</v>
          </cell>
          <cell r="K633">
            <v>37.167999999999999</v>
          </cell>
        </row>
        <row r="634">
          <cell r="A634" t="str">
            <v>ADESP33</v>
          </cell>
          <cell r="B634" t="str">
            <v>Espigão 3/8NPT x 3/8 - 2 unidades</v>
          </cell>
          <cell r="C634">
            <v>46455</v>
          </cell>
          <cell r="D634">
            <v>48.9</v>
          </cell>
          <cell r="E634">
            <v>46.46</v>
          </cell>
          <cell r="F634" t="str">
            <v/>
          </cell>
          <cell r="G634" t="str">
            <v/>
          </cell>
          <cell r="H634">
            <v>46455</v>
          </cell>
          <cell r="I634">
            <v>46.46</v>
          </cell>
          <cell r="J634">
            <v>39.491</v>
          </cell>
          <cell r="K634">
            <v>37.167999999999999</v>
          </cell>
        </row>
        <row r="635">
          <cell r="A635" t="str">
            <v>ADESP34</v>
          </cell>
          <cell r="B635" t="str">
            <v>Espigão 3/8NPT x 1/2 - 2 unidades</v>
          </cell>
          <cell r="C635">
            <v>42655</v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>
            <v>42655</v>
          </cell>
          <cell r="I635">
            <v>42655</v>
          </cell>
          <cell r="J635">
            <v>36256.75</v>
          </cell>
          <cell r="K635">
            <v>34124</v>
          </cell>
        </row>
        <row r="636">
          <cell r="A636" t="str">
            <v>ADFLT01</v>
          </cell>
          <cell r="B636" t="str">
            <v>Adaptador de flauta de combustível para Honda EG/EK - azul</v>
          </cell>
          <cell r="C636">
            <v>70205</v>
          </cell>
          <cell r="D636">
            <v>73.900000000000006</v>
          </cell>
          <cell r="E636">
            <v>70.209999999999994</v>
          </cell>
          <cell r="F636" t="str">
            <v/>
          </cell>
          <cell r="G636" t="str">
            <v/>
          </cell>
          <cell r="H636">
            <v>70205</v>
          </cell>
          <cell r="I636">
            <v>70.209999999999994</v>
          </cell>
          <cell r="J636">
            <v>59.678499999999993</v>
          </cell>
          <cell r="K636">
            <v>56.167999999999999</v>
          </cell>
        </row>
        <row r="637">
          <cell r="A637" t="str">
            <v>ADFTA02</v>
          </cell>
          <cell r="B637" t="str">
            <v>Flange p/ adaptação de filtro de ar cônico sensor de fluxo de ar Le Jetronic</v>
          </cell>
          <cell r="C637">
            <v>134805</v>
          </cell>
          <cell r="D637">
            <v>141.9</v>
          </cell>
          <cell r="E637">
            <v>134.81</v>
          </cell>
          <cell r="F637" t="str">
            <v/>
          </cell>
          <cell r="G637" t="str">
            <v/>
          </cell>
          <cell r="H637">
            <v>134805</v>
          </cell>
          <cell r="I637">
            <v>134.81</v>
          </cell>
          <cell r="J637">
            <v>114.5885</v>
          </cell>
          <cell r="K637">
            <v>107.84800000000001</v>
          </cell>
        </row>
        <row r="638">
          <cell r="A638" t="str">
            <v>ADFTA03</v>
          </cell>
          <cell r="B638" t="str">
            <v>Adaptador de filtro de ar VW Gol G5</v>
          </cell>
          <cell r="C638">
            <v>1000000</v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H638">
            <v>1000000</v>
          </cell>
          <cell r="I638">
            <v>1000000</v>
          </cell>
          <cell r="J638">
            <v>850000</v>
          </cell>
          <cell r="K638">
            <v>800000</v>
          </cell>
        </row>
        <row r="639">
          <cell r="A639" t="str">
            <v>ADFTF02</v>
          </cell>
          <cell r="B639" t="str">
            <v>Adaptador filtro de óleo Fiat M20 x 1,5</v>
          </cell>
          <cell r="C639">
            <v>51205</v>
          </cell>
          <cell r="D639">
            <v>53.9</v>
          </cell>
          <cell r="E639">
            <v>51.21</v>
          </cell>
          <cell r="F639" t="str">
            <v/>
          </cell>
          <cell r="G639" t="str">
            <v/>
          </cell>
          <cell r="H639">
            <v>51205</v>
          </cell>
          <cell r="I639">
            <v>51.21</v>
          </cell>
          <cell r="J639">
            <v>43.528500000000001</v>
          </cell>
          <cell r="K639">
            <v>40.968000000000004</v>
          </cell>
        </row>
        <row r="640">
          <cell r="A640" t="str">
            <v>ADFTF04</v>
          </cell>
          <cell r="B640" t="str">
            <v>Adaptador flange filtro óleo GM M18 x 1,5</v>
          </cell>
          <cell r="C640">
            <v>51205</v>
          </cell>
          <cell r="D640">
            <v>53.9</v>
          </cell>
          <cell r="E640">
            <v>51.21</v>
          </cell>
          <cell r="F640" t="str">
            <v/>
          </cell>
          <cell r="G640" t="str">
            <v/>
          </cell>
          <cell r="H640">
            <v>51205</v>
          </cell>
          <cell r="I640">
            <v>51.21</v>
          </cell>
          <cell r="J640">
            <v>43.528500000000001</v>
          </cell>
          <cell r="K640">
            <v>40.968000000000004</v>
          </cell>
        </row>
        <row r="641">
          <cell r="A641" t="str">
            <v>ADFTF05</v>
          </cell>
          <cell r="B641" t="str">
            <v>Adaptador flange filtro óleo VW AP 3/4 x 16 fios/pol</v>
          </cell>
          <cell r="C641">
            <v>60705</v>
          </cell>
          <cell r="D641">
            <v>63.9</v>
          </cell>
          <cell r="E641">
            <v>60.71</v>
          </cell>
          <cell r="F641" t="str">
            <v/>
          </cell>
          <cell r="G641" t="str">
            <v/>
          </cell>
          <cell r="H641">
            <v>60705</v>
          </cell>
          <cell r="I641">
            <v>60.71</v>
          </cell>
          <cell r="J641">
            <v>51.603499999999997</v>
          </cell>
          <cell r="K641">
            <v>48.568000000000005</v>
          </cell>
        </row>
        <row r="642">
          <cell r="A642" t="str">
            <v>ADFTO01</v>
          </cell>
          <cell r="B642" t="str">
            <v>Adaptador de filtro de óleo Gol AT</v>
          </cell>
          <cell r="C642">
            <v>60705</v>
          </cell>
          <cell r="D642">
            <v>63.9</v>
          </cell>
          <cell r="E642">
            <v>60.71</v>
          </cell>
          <cell r="F642" t="str">
            <v/>
          </cell>
          <cell r="G642" t="str">
            <v/>
          </cell>
          <cell r="H642">
            <v>60705</v>
          </cell>
          <cell r="I642">
            <v>60.71</v>
          </cell>
          <cell r="J642">
            <v>51.603499999999997</v>
          </cell>
          <cell r="K642">
            <v>48.568000000000005</v>
          </cell>
        </row>
        <row r="643">
          <cell r="A643" t="str">
            <v>ADFTO02</v>
          </cell>
          <cell r="B643" t="str">
            <v>Adaptador de filtro de óleo Peugeot 206</v>
          </cell>
          <cell r="C643">
            <v>59755</v>
          </cell>
          <cell r="D643">
            <v>62.9</v>
          </cell>
          <cell r="E643">
            <v>59.75</v>
          </cell>
          <cell r="F643" t="str">
            <v/>
          </cell>
          <cell r="G643" t="str">
            <v/>
          </cell>
          <cell r="H643">
            <v>59755</v>
          </cell>
          <cell r="I643">
            <v>59.75</v>
          </cell>
          <cell r="J643">
            <v>50.787500000000001</v>
          </cell>
          <cell r="K643">
            <v>47.800000000000004</v>
          </cell>
        </row>
        <row r="644">
          <cell r="A644" t="str">
            <v>ADIRTC02</v>
          </cell>
          <cell r="B644" t="str">
            <v>Tubo de retorno de óleo do carter 5/8</v>
          </cell>
          <cell r="C644">
            <v>36955</v>
          </cell>
          <cell r="D644" t="str">
            <v/>
          </cell>
          <cell r="E644" t="str">
            <v/>
          </cell>
          <cell r="F644" t="str">
            <v/>
          </cell>
          <cell r="G644" t="str">
            <v/>
          </cell>
          <cell r="H644">
            <v>36955</v>
          </cell>
          <cell r="I644">
            <v>36955</v>
          </cell>
          <cell r="J644">
            <v>31411.75</v>
          </cell>
          <cell r="K644">
            <v>29564</v>
          </cell>
        </row>
        <row r="645">
          <cell r="A645" t="str">
            <v>ADIRTC03</v>
          </cell>
          <cell r="B645" t="str">
            <v>Tubo de retorno de óleo do carter 3/4</v>
          </cell>
          <cell r="C645">
            <v>36955</v>
          </cell>
          <cell r="D645" t="str">
            <v/>
          </cell>
          <cell r="E645" t="str">
            <v/>
          </cell>
          <cell r="F645" t="str">
            <v/>
          </cell>
          <cell r="G645" t="str">
            <v/>
          </cell>
          <cell r="H645">
            <v>36955</v>
          </cell>
          <cell r="I645">
            <v>36955</v>
          </cell>
          <cell r="J645">
            <v>31411.75</v>
          </cell>
          <cell r="K645">
            <v>29564</v>
          </cell>
        </row>
        <row r="646">
          <cell r="A646" t="str">
            <v>ADKTEL01</v>
          </cell>
          <cell r="B646" t="str">
            <v>Kit entrada de óleo flange T3</v>
          </cell>
          <cell r="C646">
            <v>65455</v>
          </cell>
          <cell r="D646">
            <v>68.900000000000006</v>
          </cell>
          <cell r="E646">
            <v>65.459999999999994</v>
          </cell>
          <cell r="F646" t="str">
            <v/>
          </cell>
          <cell r="G646" t="str">
            <v/>
          </cell>
          <cell r="H646">
            <v>65455</v>
          </cell>
          <cell r="I646">
            <v>65.459999999999994</v>
          </cell>
          <cell r="J646">
            <v>55.640999999999991</v>
          </cell>
          <cell r="K646">
            <v>52.367999999999995</v>
          </cell>
        </row>
        <row r="647">
          <cell r="A647" t="str">
            <v>ADKTEL02</v>
          </cell>
          <cell r="B647" t="str">
            <v>Flange entrada de óleo para turbina 4AN (T3 / T4)</v>
          </cell>
          <cell r="C647">
            <v>62605</v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  <cell r="H647">
            <v>62605</v>
          </cell>
          <cell r="I647">
            <v>62605</v>
          </cell>
          <cell r="J647">
            <v>53214.25</v>
          </cell>
          <cell r="K647">
            <v>50084</v>
          </cell>
        </row>
        <row r="648">
          <cell r="A648" t="str">
            <v>ADKTFO01</v>
          </cell>
          <cell r="B648" t="str">
            <v>Kit adaptação filtro de óleo/lubrificação da turbina Peugeot 206 (bloco de ferro)</v>
          </cell>
          <cell r="C648">
            <v>393205</v>
          </cell>
          <cell r="D648">
            <v>413.9</v>
          </cell>
          <cell r="E648">
            <v>393.21</v>
          </cell>
          <cell r="F648" t="str">
            <v/>
          </cell>
          <cell r="G648" t="str">
            <v/>
          </cell>
          <cell r="H648">
            <v>393205</v>
          </cell>
          <cell r="I648">
            <v>393.21</v>
          </cell>
          <cell r="J648">
            <v>334.2285</v>
          </cell>
          <cell r="K648">
            <v>314.56799999999998</v>
          </cell>
        </row>
        <row r="649">
          <cell r="A649" t="str">
            <v>ADKTFO02</v>
          </cell>
          <cell r="B649" t="str">
            <v>Kit adaptação filtro de óleo/lubrificação da turbina Peugeot 206 (bloco de aluminio)</v>
          </cell>
          <cell r="C649">
            <v>349505</v>
          </cell>
          <cell r="D649">
            <v>367.9</v>
          </cell>
          <cell r="E649">
            <v>349.5</v>
          </cell>
          <cell r="F649" t="str">
            <v/>
          </cell>
          <cell r="G649" t="str">
            <v/>
          </cell>
          <cell r="H649">
            <v>349505</v>
          </cell>
          <cell r="I649">
            <v>349.5</v>
          </cell>
          <cell r="J649">
            <v>297.07499999999999</v>
          </cell>
          <cell r="K649">
            <v>279.60000000000002</v>
          </cell>
        </row>
        <row r="650">
          <cell r="A650" t="str">
            <v>ADKTVL01</v>
          </cell>
          <cell r="B650" t="str">
            <v>Kit flange adaptadora de válvula fixação "L"' para coletor com padrão de fixação "i"</v>
          </cell>
          <cell r="C650">
            <v>103455</v>
          </cell>
          <cell r="D650">
            <v>108.9</v>
          </cell>
          <cell r="E650">
            <v>97.66</v>
          </cell>
          <cell r="F650" t="str">
            <v/>
          </cell>
          <cell r="G650" t="str">
            <v/>
          </cell>
          <cell r="H650">
            <v>103455</v>
          </cell>
          <cell r="I650">
            <v>97.66</v>
          </cell>
          <cell r="J650">
            <v>83.010999999999996</v>
          </cell>
          <cell r="K650">
            <v>78.128</v>
          </cell>
        </row>
        <row r="651">
          <cell r="A651" t="str">
            <v>ADKTVL02</v>
          </cell>
          <cell r="B651" t="str">
            <v>Kit flange adaptadora  de válvula fixação "'S" para coletor com padrão de fixação "'i"</v>
          </cell>
          <cell r="C651">
            <v>115805</v>
          </cell>
          <cell r="D651">
            <v>121.9</v>
          </cell>
          <cell r="E651">
            <v>115.81</v>
          </cell>
          <cell r="F651" t="str">
            <v/>
          </cell>
          <cell r="G651" t="str">
            <v/>
          </cell>
          <cell r="H651">
            <v>115805</v>
          </cell>
          <cell r="I651">
            <v>115.81</v>
          </cell>
          <cell r="J651">
            <v>98.438500000000005</v>
          </cell>
          <cell r="K651">
            <v>92.64800000000001</v>
          </cell>
        </row>
        <row r="652">
          <cell r="A652" t="str">
            <v>ADKTVL03</v>
          </cell>
          <cell r="B652" t="str">
            <v>Kit flange  adaptadora de válvula fixação "i"' para coletor com padrão de fixação "L"</v>
          </cell>
          <cell r="C652">
            <v>115805</v>
          </cell>
          <cell r="D652">
            <v>121.9</v>
          </cell>
          <cell r="E652">
            <v>115.81</v>
          </cell>
          <cell r="F652" t="str">
            <v/>
          </cell>
          <cell r="G652" t="str">
            <v/>
          </cell>
          <cell r="H652">
            <v>115805</v>
          </cell>
          <cell r="I652">
            <v>115.81</v>
          </cell>
          <cell r="J652">
            <v>98.438500000000005</v>
          </cell>
          <cell r="K652">
            <v>92.64800000000001</v>
          </cell>
        </row>
        <row r="653">
          <cell r="A653" t="str">
            <v>ADKTVL04</v>
          </cell>
          <cell r="B653" t="str">
            <v>Kit adaptador de válvula fixação "i" para coletor com padrão de fixação "S"</v>
          </cell>
          <cell r="C653">
            <v>115805</v>
          </cell>
          <cell r="D653">
            <v>121.9</v>
          </cell>
          <cell r="E653">
            <v>115.81</v>
          </cell>
          <cell r="F653" t="str">
            <v/>
          </cell>
          <cell r="G653" t="str">
            <v/>
          </cell>
          <cell r="H653">
            <v>115805</v>
          </cell>
          <cell r="I653">
            <v>115.81</v>
          </cell>
          <cell r="J653">
            <v>98.438500000000005</v>
          </cell>
          <cell r="K653">
            <v>92.64800000000001</v>
          </cell>
        </row>
        <row r="654">
          <cell r="A654" t="str">
            <v>ADKTVL05</v>
          </cell>
          <cell r="B654" t="str">
            <v>Kit flange  adaptadora de válvula fixação "L" para coletor com fixação padrão "i" (TMW14)</v>
          </cell>
          <cell r="C654">
            <v>111055</v>
          </cell>
          <cell r="D654">
            <v>116.9</v>
          </cell>
          <cell r="E654">
            <v>111.06</v>
          </cell>
          <cell r="F654" t="str">
            <v/>
          </cell>
          <cell r="G654" t="str">
            <v/>
          </cell>
          <cell r="H654">
            <v>111055</v>
          </cell>
          <cell r="I654">
            <v>111.06</v>
          </cell>
          <cell r="J654">
            <v>94.400999999999996</v>
          </cell>
          <cell r="K654">
            <v>88.848000000000013</v>
          </cell>
        </row>
        <row r="655">
          <cell r="A655" t="str">
            <v>ADKTVL06</v>
          </cell>
          <cell r="B655" t="str">
            <v>Kit de retorno de óleo para cárter com saída Curva 45° de 3/4" e mangueira de 45cm - Padrão T3</v>
          </cell>
          <cell r="C655">
            <v>171855</v>
          </cell>
          <cell r="D655">
            <v>180.9</v>
          </cell>
          <cell r="E655">
            <v>171.86</v>
          </cell>
          <cell r="F655" t="str">
            <v/>
          </cell>
          <cell r="G655" t="str">
            <v/>
          </cell>
          <cell r="H655">
            <v>171855</v>
          </cell>
          <cell r="I655">
            <v>171.86</v>
          </cell>
          <cell r="J655">
            <v>146.08100000000002</v>
          </cell>
          <cell r="K655">
            <v>137.48800000000003</v>
          </cell>
        </row>
        <row r="656">
          <cell r="A656" t="str">
            <v>ADKTVL07</v>
          </cell>
          <cell r="B656" t="str">
            <v>Kit de retorno de óleo para cárter com saída reta de 3/4" e mangueira de 45cm - Padrão T3</v>
          </cell>
          <cell r="C656">
            <v>171855</v>
          </cell>
          <cell r="D656">
            <v>180.9</v>
          </cell>
          <cell r="E656">
            <v>171.86</v>
          </cell>
          <cell r="F656" t="str">
            <v/>
          </cell>
          <cell r="G656" t="str">
            <v/>
          </cell>
          <cell r="H656">
            <v>171855</v>
          </cell>
          <cell r="I656">
            <v>171.86</v>
          </cell>
          <cell r="J656">
            <v>146.08100000000002</v>
          </cell>
          <cell r="K656">
            <v>137.48800000000003</v>
          </cell>
        </row>
        <row r="657">
          <cell r="A657" t="str">
            <v>ADKTVL08</v>
          </cell>
          <cell r="B657" t="str">
            <v>Kit de retorno de óleo para cárter com saída curva 45° de 3/4" e mangueira de 20cm - PADRÃO T3</v>
          </cell>
          <cell r="C657">
            <v>171855</v>
          </cell>
          <cell r="D657">
            <v>180.9</v>
          </cell>
          <cell r="E657" t="str">
            <v/>
          </cell>
          <cell r="F657" t="str">
            <v/>
          </cell>
          <cell r="G657" t="str">
            <v/>
          </cell>
          <cell r="H657">
            <v>171855</v>
          </cell>
          <cell r="I657">
            <v>180.9</v>
          </cell>
          <cell r="J657">
            <v>153.76500000000001</v>
          </cell>
          <cell r="K657">
            <v>144.72</v>
          </cell>
        </row>
        <row r="658">
          <cell r="A658" t="str">
            <v>ADKTVL09</v>
          </cell>
          <cell r="B658" t="str">
            <v>Kit de retorno de óleo para cárter com saída reta de 3/4" e mangueira de 20cm - Padrão T3</v>
          </cell>
          <cell r="C658">
            <v>151905</v>
          </cell>
          <cell r="D658">
            <v>159.9</v>
          </cell>
          <cell r="E658">
            <v>151.91</v>
          </cell>
          <cell r="F658" t="str">
            <v/>
          </cell>
          <cell r="G658" t="str">
            <v/>
          </cell>
          <cell r="H658">
            <v>151905</v>
          </cell>
          <cell r="I658">
            <v>151.91</v>
          </cell>
          <cell r="J658">
            <v>129.12350000000001</v>
          </cell>
          <cell r="K658">
            <v>121.52800000000001</v>
          </cell>
        </row>
        <row r="659">
          <cell r="A659" t="str">
            <v>ADKTVL10</v>
          </cell>
          <cell r="B659" t="str">
            <v>Kit Adaptador De Válvula Fixação  I  Para Coletor Tmw01</v>
          </cell>
          <cell r="C659" t="str">
            <v/>
          </cell>
          <cell r="D659">
            <v>1000000</v>
          </cell>
          <cell r="E659" t="str">
            <v/>
          </cell>
          <cell r="F659" t="str">
            <v/>
          </cell>
          <cell r="G659" t="str">
            <v/>
          </cell>
          <cell r="H659">
            <v>1000000</v>
          </cell>
          <cell r="I659">
            <v>1000000</v>
          </cell>
          <cell r="J659">
            <v>850000</v>
          </cell>
          <cell r="K659">
            <v>800000</v>
          </cell>
        </row>
        <row r="660">
          <cell r="A660" t="str">
            <v>ADKTVL10I</v>
          </cell>
          <cell r="B660" t="str">
            <v>Kit adaptador de válvula fixação "i" para coletor TMW01</v>
          </cell>
          <cell r="C660">
            <v>110105</v>
          </cell>
          <cell r="D660" t="str">
            <v/>
          </cell>
          <cell r="E660" t="str">
            <v/>
          </cell>
          <cell r="F660" t="str">
            <v/>
          </cell>
          <cell r="G660" t="str">
            <v/>
          </cell>
          <cell r="H660">
            <v>110105</v>
          </cell>
          <cell r="I660">
            <v>110105</v>
          </cell>
          <cell r="J660">
            <v>93589.25</v>
          </cell>
          <cell r="K660">
            <v>88084</v>
          </cell>
        </row>
        <row r="661">
          <cell r="A661" t="str">
            <v>ADMDIV129</v>
          </cell>
          <cell r="B661" t="str">
            <v>Squeeze SPA Turbo 400ml em alumínio</v>
          </cell>
          <cell r="C661">
            <v>44555</v>
          </cell>
          <cell r="D661" t="str">
            <v/>
          </cell>
          <cell r="E661">
            <v>44.56</v>
          </cell>
          <cell r="F661" t="str">
            <v/>
          </cell>
          <cell r="G661" t="str">
            <v/>
          </cell>
          <cell r="H661">
            <v>44555</v>
          </cell>
          <cell r="I661">
            <v>44.56</v>
          </cell>
          <cell r="J661">
            <v>37.875999999999998</v>
          </cell>
          <cell r="K661">
            <v>35.648000000000003</v>
          </cell>
        </row>
        <row r="662">
          <cell r="A662" t="str">
            <v>ADMDIV219</v>
          </cell>
          <cell r="B662" t="str">
            <v>Arraiá Turbinado! Capa Traje de corrida Autódromos brasileiros Vestec SPA Turbo</v>
          </cell>
          <cell r="C662">
            <v>28.4</v>
          </cell>
          <cell r="D662">
            <v>29.9</v>
          </cell>
          <cell r="E662">
            <v>28.4</v>
          </cell>
          <cell r="F662" t="str">
            <v/>
          </cell>
          <cell r="G662" t="str">
            <v/>
          </cell>
          <cell r="H662">
            <v>29.9</v>
          </cell>
          <cell r="I662">
            <v>28.4</v>
          </cell>
          <cell r="J662">
            <v>24.139999999999997</v>
          </cell>
          <cell r="K662">
            <v>22.72</v>
          </cell>
        </row>
        <row r="663">
          <cell r="A663" t="str">
            <v>ADMLIMP43</v>
          </cell>
          <cell r="B663" t="str">
            <v>Aromatizante para carro Biela Super A SPA TURBO</v>
          </cell>
          <cell r="C663">
            <v>34105</v>
          </cell>
          <cell r="D663">
            <v>35.9</v>
          </cell>
          <cell r="E663">
            <v>34.11</v>
          </cell>
          <cell r="F663" t="str">
            <v/>
          </cell>
          <cell r="G663" t="str">
            <v/>
          </cell>
          <cell r="H663">
            <v>34105</v>
          </cell>
          <cell r="I663">
            <v>34.11</v>
          </cell>
          <cell r="J663">
            <v>28.993499999999997</v>
          </cell>
          <cell r="K663">
            <v>27.288</v>
          </cell>
        </row>
        <row r="664">
          <cell r="A664" t="str">
            <v>ADNAN10R01AZ</v>
          </cell>
          <cell r="B664" t="str">
            <v>Par de Niples em alumínio billet 10AN para 10AN</v>
          </cell>
          <cell r="C664">
            <v>48355</v>
          </cell>
          <cell r="D664">
            <v>50.9</v>
          </cell>
          <cell r="E664">
            <v>48.36</v>
          </cell>
          <cell r="F664" t="str">
            <v/>
          </cell>
          <cell r="G664" t="str">
            <v/>
          </cell>
          <cell r="H664">
            <v>48355</v>
          </cell>
          <cell r="I664">
            <v>48.36</v>
          </cell>
          <cell r="J664">
            <v>41.106000000000002</v>
          </cell>
          <cell r="K664">
            <v>38.688000000000002</v>
          </cell>
        </row>
        <row r="665">
          <cell r="A665" t="str">
            <v>ADNAN10R01CN</v>
          </cell>
          <cell r="B665" t="str">
            <v>Par de Niples em alumínio billet 10AN para 10AN</v>
          </cell>
          <cell r="C665">
            <v>53105</v>
          </cell>
          <cell r="D665">
            <v>50.9</v>
          </cell>
          <cell r="E665">
            <v>53.11</v>
          </cell>
          <cell r="F665" t="str">
            <v/>
          </cell>
          <cell r="G665" t="str">
            <v/>
          </cell>
          <cell r="H665">
            <v>53105</v>
          </cell>
          <cell r="I665">
            <v>50.9</v>
          </cell>
          <cell r="J665">
            <v>43.265000000000001</v>
          </cell>
          <cell r="K665">
            <v>40.72</v>
          </cell>
        </row>
        <row r="666">
          <cell r="A666" t="str">
            <v>ADNAN10R01PA</v>
          </cell>
          <cell r="B666" t="str">
            <v>Par de Niples em alumínio billet 10AN para 10AN</v>
          </cell>
          <cell r="C666">
            <v>53105</v>
          </cell>
          <cell r="D666">
            <v>50.9</v>
          </cell>
          <cell r="E666">
            <v>53.11</v>
          </cell>
          <cell r="F666" t="str">
            <v/>
          </cell>
          <cell r="G666" t="str">
            <v/>
          </cell>
          <cell r="H666">
            <v>53105</v>
          </cell>
          <cell r="I666">
            <v>50.9</v>
          </cell>
          <cell r="J666">
            <v>43.265000000000001</v>
          </cell>
          <cell r="K666">
            <v>40.72</v>
          </cell>
        </row>
        <row r="667">
          <cell r="A667" t="str">
            <v>ADNAN10R01PO</v>
          </cell>
          <cell r="B667" t="str">
            <v>Par de Niples em alumínio billet 10AN para 10AN</v>
          </cell>
          <cell r="C667">
            <v>48355</v>
          </cell>
          <cell r="D667">
            <v>50.9</v>
          </cell>
          <cell r="E667">
            <v>48.36</v>
          </cell>
          <cell r="F667" t="str">
            <v/>
          </cell>
          <cell r="G667" t="str">
            <v/>
          </cell>
          <cell r="H667">
            <v>48355</v>
          </cell>
          <cell r="I667">
            <v>48.36</v>
          </cell>
          <cell r="J667">
            <v>41.106000000000002</v>
          </cell>
          <cell r="K667">
            <v>38.688000000000002</v>
          </cell>
        </row>
        <row r="668">
          <cell r="A668" t="str">
            <v>ADNAN10R02AZ</v>
          </cell>
          <cell r="B668" t="str">
            <v>Par de Niples em alumínio billet 10AN para 8AN</v>
          </cell>
          <cell r="C668">
            <v>48355</v>
          </cell>
          <cell r="D668">
            <v>50.9</v>
          </cell>
          <cell r="E668">
            <v>48.36</v>
          </cell>
          <cell r="F668" t="str">
            <v/>
          </cell>
          <cell r="G668" t="str">
            <v/>
          </cell>
          <cell r="H668">
            <v>48355</v>
          </cell>
          <cell r="I668">
            <v>48.36</v>
          </cell>
          <cell r="J668">
            <v>41.106000000000002</v>
          </cell>
          <cell r="K668">
            <v>38.688000000000002</v>
          </cell>
        </row>
        <row r="669">
          <cell r="A669" t="str">
            <v>ADNAN10R02CN</v>
          </cell>
          <cell r="B669" t="str">
            <v>Par de Niples em alumínio billet 10AN para 8AN</v>
          </cell>
          <cell r="C669">
            <v>55955</v>
          </cell>
          <cell r="D669">
            <v>58.9</v>
          </cell>
          <cell r="E669">
            <v>55.96</v>
          </cell>
          <cell r="F669" t="str">
            <v/>
          </cell>
          <cell r="G669" t="str">
            <v/>
          </cell>
          <cell r="H669">
            <v>55955</v>
          </cell>
          <cell r="I669">
            <v>55.96</v>
          </cell>
          <cell r="J669">
            <v>47.566000000000003</v>
          </cell>
          <cell r="K669">
            <v>44.768000000000001</v>
          </cell>
        </row>
        <row r="670">
          <cell r="A670" t="str">
            <v>ADNAN10R02PA</v>
          </cell>
          <cell r="B670" t="str">
            <v>Par de Niples em alumínio billet 10AN para 8AN</v>
          </cell>
          <cell r="C670">
            <v>48355</v>
          </cell>
          <cell r="D670">
            <v>50.9</v>
          </cell>
          <cell r="E670">
            <v>48.36</v>
          </cell>
          <cell r="F670" t="str">
            <v/>
          </cell>
          <cell r="G670" t="str">
            <v/>
          </cell>
          <cell r="H670">
            <v>48355</v>
          </cell>
          <cell r="I670">
            <v>48.36</v>
          </cell>
          <cell r="J670">
            <v>41.106000000000002</v>
          </cell>
          <cell r="K670">
            <v>38.688000000000002</v>
          </cell>
        </row>
        <row r="671">
          <cell r="A671" t="str">
            <v>ADNAN10R02PO</v>
          </cell>
          <cell r="B671" t="str">
            <v>Par de Niples em alumínio billet 10AN para 8AN</v>
          </cell>
          <cell r="C671">
            <v>48355</v>
          </cell>
          <cell r="D671">
            <v>50.9</v>
          </cell>
          <cell r="E671">
            <v>48.36</v>
          </cell>
          <cell r="F671" t="str">
            <v/>
          </cell>
          <cell r="G671" t="str">
            <v/>
          </cell>
          <cell r="H671">
            <v>48355</v>
          </cell>
          <cell r="I671">
            <v>48.36</v>
          </cell>
          <cell r="J671">
            <v>41.106000000000002</v>
          </cell>
          <cell r="K671">
            <v>38.688000000000002</v>
          </cell>
        </row>
        <row r="672">
          <cell r="A672" t="str">
            <v>ADNAN10R03AZ</v>
          </cell>
          <cell r="B672" t="str">
            <v>Par de Niples em alumínio billet 10AN para Mangueiras 9mm</v>
          </cell>
          <cell r="C672">
            <v>55955</v>
          </cell>
          <cell r="D672">
            <v>58.9</v>
          </cell>
          <cell r="E672">
            <v>55.96</v>
          </cell>
          <cell r="F672" t="str">
            <v/>
          </cell>
          <cell r="G672" t="str">
            <v/>
          </cell>
          <cell r="H672">
            <v>55955</v>
          </cell>
          <cell r="I672">
            <v>55.96</v>
          </cell>
          <cell r="J672">
            <v>47.566000000000003</v>
          </cell>
          <cell r="K672">
            <v>44.768000000000001</v>
          </cell>
        </row>
        <row r="673">
          <cell r="A673" t="str">
            <v>ADNAN10R03CN</v>
          </cell>
          <cell r="B673" t="str">
            <v>Par de Niples em alumínio billet 10AN para Mangueiras 9mm</v>
          </cell>
          <cell r="C673">
            <v>53105</v>
          </cell>
          <cell r="D673">
            <v>50.9</v>
          </cell>
          <cell r="E673">
            <v>53.11</v>
          </cell>
          <cell r="F673" t="str">
            <v/>
          </cell>
          <cell r="G673" t="str">
            <v/>
          </cell>
          <cell r="H673">
            <v>53105</v>
          </cell>
          <cell r="I673">
            <v>50.9</v>
          </cell>
          <cell r="J673">
            <v>43.265000000000001</v>
          </cell>
          <cell r="K673">
            <v>40.72</v>
          </cell>
        </row>
        <row r="674">
          <cell r="A674" t="str">
            <v>ADNAN10R03PA</v>
          </cell>
          <cell r="B674" t="str">
            <v>Par de Niples em alumínio billet 10AN para Mangueiras 9mm</v>
          </cell>
          <cell r="C674">
            <v>48355</v>
          </cell>
          <cell r="D674">
            <v>50.9</v>
          </cell>
          <cell r="E674">
            <v>48.36</v>
          </cell>
          <cell r="F674" t="str">
            <v/>
          </cell>
          <cell r="G674" t="str">
            <v/>
          </cell>
          <cell r="H674">
            <v>48355</v>
          </cell>
          <cell r="I674">
            <v>48.36</v>
          </cell>
          <cell r="J674">
            <v>41.106000000000002</v>
          </cell>
          <cell r="K674">
            <v>38.688000000000002</v>
          </cell>
        </row>
        <row r="675">
          <cell r="A675" t="str">
            <v>ADNAN10R03PO</v>
          </cell>
          <cell r="B675" t="str">
            <v>Par de Niples em alumínio billet 10AN para Mangueiras 9mm</v>
          </cell>
          <cell r="C675">
            <v>48355</v>
          </cell>
          <cell r="D675">
            <v>50.9</v>
          </cell>
          <cell r="E675">
            <v>48.36</v>
          </cell>
          <cell r="F675" t="str">
            <v/>
          </cell>
          <cell r="G675" t="str">
            <v/>
          </cell>
          <cell r="H675">
            <v>48355</v>
          </cell>
          <cell r="I675">
            <v>48.36</v>
          </cell>
          <cell r="J675">
            <v>41.106000000000002</v>
          </cell>
          <cell r="K675">
            <v>38.688000000000002</v>
          </cell>
        </row>
        <row r="676">
          <cell r="A676" t="str">
            <v>ADNAN10R04AZ</v>
          </cell>
          <cell r="B676" t="str">
            <v>Par de Niples em alumínio billet 10AN para 6AN</v>
          </cell>
          <cell r="C676">
            <v>48355</v>
          </cell>
          <cell r="D676">
            <v>50.9</v>
          </cell>
          <cell r="E676">
            <v>48.36</v>
          </cell>
          <cell r="F676" t="str">
            <v/>
          </cell>
          <cell r="G676" t="str">
            <v/>
          </cell>
          <cell r="H676">
            <v>48355</v>
          </cell>
          <cell r="I676">
            <v>48.36</v>
          </cell>
          <cell r="J676">
            <v>41.106000000000002</v>
          </cell>
          <cell r="K676">
            <v>38.688000000000002</v>
          </cell>
        </row>
        <row r="677">
          <cell r="A677" t="str">
            <v>ADNAN10R04PA</v>
          </cell>
          <cell r="B677" t="str">
            <v>Par de Niples em alumínio billet 10AN para 6AN</v>
          </cell>
          <cell r="C677">
            <v>48355</v>
          </cell>
          <cell r="D677">
            <v>50.9</v>
          </cell>
          <cell r="E677">
            <v>48.36</v>
          </cell>
          <cell r="F677" t="str">
            <v/>
          </cell>
          <cell r="G677" t="str">
            <v/>
          </cell>
          <cell r="H677">
            <v>48355</v>
          </cell>
          <cell r="I677">
            <v>48.36</v>
          </cell>
          <cell r="J677">
            <v>41.106000000000002</v>
          </cell>
          <cell r="K677">
            <v>38.688000000000002</v>
          </cell>
        </row>
        <row r="678">
          <cell r="A678" t="str">
            <v>ADNAN10R04PO</v>
          </cell>
          <cell r="B678" t="str">
            <v>Par de Niples em alumínio billet 10AN para 6AN</v>
          </cell>
          <cell r="C678">
            <v>48355</v>
          </cell>
          <cell r="D678">
            <v>50.9</v>
          </cell>
          <cell r="E678">
            <v>48.36</v>
          </cell>
          <cell r="F678" t="str">
            <v/>
          </cell>
          <cell r="G678" t="str">
            <v/>
          </cell>
          <cell r="H678">
            <v>48355</v>
          </cell>
          <cell r="I678">
            <v>48.36</v>
          </cell>
          <cell r="J678">
            <v>41.106000000000002</v>
          </cell>
          <cell r="K678">
            <v>38.688000000000002</v>
          </cell>
        </row>
        <row r="679">
          <cell r="A679" t="str">
            <v>ADNAN10R05AZ</v>
          </cell>
          <cell r="B679" t="str">
            <v>Par de Niples em alumínio billet 10AN para 1/2"</v>
          </cell>
          <cell r="C679">
            <v>55955</v>
          </cell>
          <cell r="D679">
            <v>58.9</v>
          </cell>
          <cell r="E679">
            <v>55.96</v>
          </cell>
          <cell r="F679" t="str">
            <v/>
          </cell>
          <cell r="G679" t="str">
            <v/>
          </cell>
          <cell r="H679">
            <v>55955</v>
          </cell>
          <cell r="I679">
            <v>55.96</v>
          </cell>
          <cell r="J679">
            <v>47.566000000000003</v>
          </cell>
          <cell r="K679">
            <v>44.768000000000001</v>
          </cell>
        </row>
        <row r="680">
          <cell r="A680" t="str">
            <v>ADNAN10R05PA</v>
          </cell>
          <cell r="B680" t="str">
            <v>Par de Niples em alumínio billet 10AN para 1/2"</v>
          </cell>
          <cell r="C680">
            <v>55955</v>
          </cell>
          <cell r="D680">
            <v>58.9</v>
          </cell>
          <cell r="E680">
            <v>55.96</v>
          </cell>
          <cell r="F680" t="str">
            <v/>
          </cell>
          <cell r="G680" t="str">
            <v/>
          </cell>
          <cell r="H680">
            <v>55955</v>
          </cell>
          <cell r="I680">
            <v>55.96</v>
          </cell>
          <cell r="J680">
            <v>47.566000000000003</v>
          </cell>
          <cell r="K680">
            <v>44.768000000000001</v>
          </cell>
        </row>
        <row r="681">
          <cell r="A681" t="str">
            <v>ADNAN10R05PO</v>
          </cell>
          <cell r="B681" t="str">
            <v>Par de Niples em alumínio billet 10AN para 1/2"</v>
          </cell>
          <cell r="C681">
            <v>55955</v>
          </cell>
          <cell r="D681">
            <v>58.9</v>
          </cell>
          <cell r="E681">
            <v>55.96</v>
          </cell>
          <cell r="F681" t="str">
            <v/>
          </cell>
          <cell r="G681" t="str">
            <v/>
          </cell>
          <cell r="H681">
            <v>55955</v>
          </cell>
          <cell r="I681">
            <v>55.96</v>
          </cell>
          <cell r="J681">
            <v>47.566000000000003</v>
          </cell>
          <cell r="K681">
            <v>44.768000000000001</v>
          </cell>
        </row>
        <row r="682">
          <cell r="A682" t="str">
            <v>ADNIPLAZ02</v>
          </cell>
          <cell r="B682" t="str">
            <v>Niple 90º em alumínio anodizado azul 1/8" NPT X 1/4 SAE</v>
          </cell>
          <cell r="C682">
            <v>33155</v>
          </cell>
          <cell r="D682">
            <v>34.9</v>
          </cell>
          <cell r="E682">
            <v>33.15</v>
          </cell>
          <cell r="F682" t="str">
            <v/>
          </cell>
          <cell r="G682" t="str">
            <v/>
          </cell>
          <cell r="H682">
            <v>33155</v>
          </cell>
          <cell r="I682">
            <v>33.15</v>
          </cell>
          <cell r="J682">
            <v>28.177499999999998</v>
          </cell>
          <cell r="K682">
            <v>26.52</v>
          </cell>
        </row>
        <row r="683">
          <cell r="A683" t="str">
            <v>ADNIPLAZ07</v>
          </cell>
          <cell r="B683" t="str">
            <v>Niple reto em alumínio anodizado azul 1/8" NPT X 1/4" SAE</v>
          </cell>
          <cell r="C683">
            <v>29355</v>
          </cell>
          <cell r="D683">
            <v>30.9</v>
          </cell>
          <cell r="E683">
            <v>29.35</v>
          </cell>
          <cell r="F683" t="str">
            <v/>
          </cell>
          <cell r="G683" t="str">
            <v/>
          </cell>
          <cell r="H683">
            <v>29355</v>
          </cell>
          <cell r="I683">
            <v>29.35</v>
          </cell>
          <cell r="J683">
            <v>24.947500000000002</v>
          </cell>
          <cell r="K683">
            <v>23.480000000000004</v>
          </cell>
        </row>
        <row r="684">
          <cell r="A684" t="str">
            <v>ADNIPLVR02</v>
          </cell>
          <cell r="B684" t="str">
            <v>Niple 90º em alumínio anodizado vermelho 1/8" NPT X 1/4 SAE</v>
          </cell>
          <cell r="C684">
            <v>33155</v>
          </cell>
          <cell r="D684">
            <v>34.9</v>
          </cell>
          <cell r="E684">
            <v>33.15</v>
          </cell>
          <cell r="F684" t="str">
            <v/>
          </cell>
          <cell r="G684" t="str">
            <v/>
          </cell>
          <cell r="H684">
            <v>33155</v>
          </cell>
          <cell r="I684">
            <v>33.15</v>
          </cell>
          <cell r="J684">
            <v>28.177499999999998</v>
          </cell>
          <cell r="K684">
            <v>26.52</v>
          </cell>
        </row>
        <row r="685">
          <cell r="A685" t="str">
            <v>ADNIPLVR07</v>
          </cell>
          <cell r="B685" t="str">
            <v>Niple reto em alumínio anodizado vermelho 1/8" NPT X 1/4" SAE</v>
          </cell>
          <cell r="C685">
            <v>29355</v>
          </cell>
          <cell r="D685">
            <v>30.9</v>
          </cell>
          <cell r="E685">
            <v>29.35</v>
          </cell>
          <cell r="F685" t="str">
            <v/>
          </cell>
          <cell r="G685" t="str">
            <v/>
          </cell>
          <cell r="H685">
            <v>29355</v>
          </cell>
          <cell r="I685">
            <v>29.35</v>
          </cell>
          <cell r="J685">
            <v>24.947500000000002</v>
          </cell>
          <cell r="K685">
            <v>23.480000000000004</v>
          </cell>
        </row>
        <row r="686">
          <cell r="A686" t="str">
            <v>ADNPL02</v>
          </cell>
          <cell r="B686" t="str">
            <v>Niple em latão 90º 1/8" NPT X 1/4" SAE</v>
          </cell>
          <cell r="C686">
            <v>46455</v>
          </cell>
          <cell r="D686">
            <v>48.9</v>
          </cell>
          <cell r="E686">
            <v>46.46</v>
          </cell>
          <cell r="F686" t="str">
            <v/>
          </cell>
          <cell r="G686" t="str">
            <v/>
          </cell>
          <cell r="H686">
            <v>46455</v>
          </cell>
          <cell r="I686">
            <v>46.46</v>
          </cell>
          <cell r="J686">
            <v>39.491</v>
          </cell>
          <cell r="K686">
            <v>37.167999999999999</v>
          </cell>
        </row>
        <row r="687">
          <cell r="A687" t="str">
            <v>ADNPL04</v>
          </cell>
          <cell r="B687" t="str">
            <v>Niple para kit instalação de manômetro</v>
          </cell>
          <cell r="C687">
            <v>46455</v>
          </cell>
          <cell r="D687">
            <v>48.9</v>
          </cell>
          <cell r="E687">
            <v>46.46</v>
          </cell>
          <cell r="F687" t="str">
            <v/>
          </cell>
          <cell r="G687" t="str">
            <v/>
          </cell>
          <cell r="H687">
            <v>46455</v>
          </cell>
          <cell r="I687">
            <v>46.46</v>
          </cell>
          <cell r="J687">
            <v>39.491</v>
          </cell>
          <cell r="K687">
            <v>37.167999999999999</v>
          </cell>
        </row>
        <row r="688">
          <cell r="A688" t="str">
            <v>ADNPL05</v>
          </cell>
          <cell r="B688" t="str">
            <v>NIPLE DE ÓLEO TURBINAS T3 (ROSCA M14X1,5 X 1/4 SAE)</v>
          </cell>
          <cell r="C688">
            <v>46455</v>
          </cell>
          <cell r="D688">
            <v>48.9</v>
          </cell>
          <cell r="E688">
            <v>46.46</v>
          </cell>
          <cell r="F688" t="str">
            <v/>
          </cell>
          <cell r="G688" t="str">
            <v/>
          </cell>
          <cell r="H688">
            <v>46455</v>
          </cell>
          <cell r="I688">
            <v>46.46</v>
          </cell>
          <cell r="J688">
            <v>39.491</v>
          </cell>
          <cell r="K688">
            <v>37.167999999999999</v>
          </cell>
        </row>
        <row r="689">
          <cell r="A689" t="str">
            <v>ADNPL06</v>
          </cell>
          <cell r="B689" t="str">
            <v>Niple rosca M12 x 1/4 SAE</v>
          </cell>
          <cell r="C689">
            <v>46455</v>
          </cell>
          <cell r="D689">
            <v>48.9</v>
          </cell>
          <cell r="E689">
            <v>46.46</v>
          </cell>
          <cell r="F689" t="str">
            <v/>
          </cell>
          <cell r="G689" t="str">
            <v/>
          </cell>
          <cell r="H689">
            <v>46455</v>
          </cell>
          <cell r="I689">
            <v>46.46</v>
          </cell>
          <cell r="J689">
            <v>39.491</v>
          </cell>
          <cell r="K689">
            <v>37.167999999999999</v>
          </cell>
        </row>
        <row r="690">
          <cell r="A690" t="str">
            <v>ADNPL08</v>
          </cell>
          <cell r="B690" t="str">
            <v>Niple calibrado para kit instalação de manômetro  1/8” NPT x 3/8” -24 fios/pol</v>
          </cell>
          <cell r="C690">
            <v>46455</v>
          </cell>
          <cell r="D690">
            <v>48.9</v>
          </cell>
          <cell r="E690">
            <v>46.46</v>
          </cell>
          <cell r="F690" t="str">
            <v/>
          </cell>
          <cell r="G690" t="str">
            <v/>
          </cell>
          <cell r="H690">
            <v>46455</v>
          </cell>
          <cell r="I690">
            <v>46.46</v>
          </cell>
          <cell r="J690">
            <v>39.491</v>
          </cell>
          <cell r="K690">
            <v>37.167999999999999</v>
          </cell>
        </row>
        <row r="691">
          <cell r="A691" t="str">
            <v>ADNPL10</v>
          </cell>
          <cell r="B691" t="str">
            <v>Niple em latão 90º M18 X 1,5 SAE para mangueira de 1/2"</v>
          </cell>
          <cell r="C691">
            <v>55955</v>
          </cell>
          <cell r="D691">
            <v>58.9</v>
          </cell>
          <cell r="E691">
            <v>55.96</v>
          </cell>
          <cell r="F691" t="str">
            <v/>
          </cell>
          <cell r="G691" t="str">
            <v/>
          </cell>
          <cell r="H691">
            <v>55955</v>
          </cell>
          <cell r="I691">
            <v>55.96</v>
          </cell>
          <cell r="J691">
            <v>47.566000000000003</v>
          </cell>
          <cell r="K691">
            <v>44.768000000000001</v>
          </cell>
        </row>
        <row r="692">
          <cell r="A692" t="str">
            <v>ADNPL12AZ</v>
          </cell>
          <cell r="B692" t="str">
            <v>Niple em alumínio billet para instalação de reservatório de respiro de óleo motores Honda B16 / B18 (M28 X 10AN)</v>
          </cell>
          <cell r="C692">
            <v>55955</v>
          </cell>
          <cell r="D692">
            <v>58.9</v>
          </cell>
          <cell r="E692">
            <v>55.96</v>
          </cell>
          <cell r="F692" t="str">
            <v/>
          </cell>
          <cell r="G692" t="str">
            <v/>
          </cell>
          <cell r="H692">
            <v>55955</v>
          </cell>
          <cell r="I692">
            <v>55.96</v>
          </cell>
          <cell r="J692">
            <v>47.566000000000003</v>
          </cell>
          <cell r="K692">
            <v>44.768000000000001</v>
          </cell>
        </row>
        <row r="693">
          <cell r="A693" t="str">
            <v>ADNPL12PA</v>
          </cell>
          <cell r="B693" t="str">
            <v>Niple em alumínio billet para instalação de reservatório de respiro de óleo motores Honda B16 / B18 (M28 X 10AN)</v>
          </cell>
          <cell r="C693">
            <v>55955</v>
          </cell>
          <cell r="D693">
            <v>58.9</v>
          </cell>
          <cell r="E693">
            <v>55.96</v>
          </cell>
          <cell r="F693" t="str">
            <v/>
          </cell>
          <cell r="G693" t="str">
            <v/>
          </cell>
          <cell r="H693">
            <v>55955</v>
          </cell>
          <cell r="I693">
            <v>55.96</v>
          </cell>
          <cell r="J693">
            <v>47.566000000000003</v>
          </cell>
          <cell r="K693">
            <v>44.768000000000001</v>
          </cell>
        </row>
        <row r="694">
          <cell r="A694" t="str">
            <v>ADNPL12PO</v>
          </cell>
          <cell r="B694" t="str">
            <v>Niple em alumínio billet para instalação de reservatório de respiro de óleo motores Honda B16 / B18 (M28 X 10AN)</v>
          </cell>
          <cell r="C694">
            <v>37905</v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  <cell r="H694">
            <v>37905</v>
          </cell>
          <cell r="I694">
            <v>37905</v>
          </cell>
          <cell r="J694">
            <v>32219.25</v>
          </cell>
          <cell r="K694">
            <v>30324</v>
          </cell>
        </row>
        <row r="695">
          <cell r="A695" t="str">
            <v>ADNPL12VE</v>
          </cell>
          <cell r="B695" t="str">
            <v>Niple em alumínio billet para instalação de reservatório de respiro de óleo motores Honda B16 / B18 (M28 X 10AN)</v>
          </cell>
          <cell r="C695">
            <v>55955</v>
          </cell>
          <cell r="D695">
            <v>58.9</v>
          </cell>
          <cell r="E695">
            <v>55.96</v>
          </cell>
          <cell r="F695" t="str">
            <v/>
          </cell>
          <cell r="G695" t="str">
            <v/>
          </cell>
          <cell r="H695">
            <v>55955</v>
          </cell>
          <cell r="I695">
            <v>55.96</v>
          </cell>
          <cell r="J695">
            <v>47.566000000000003</v>
          </cell>
          <cell r="K695">
            <v>44.768000000000001</v>
          </cell>
        </row>
        <row r="696">
          <cell r="A696" t="str">
            <v>ADNPL16</v>
          </cell>
          <cell r="B696" t="str">
            <v>Niple em aço zincado M10x1,25 x 1/4" SAE</v>
          </cell>
          <cell r="C696">
            <v>36955</v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  <cell r="H696">
            <v>36955</v>
          </cell>
          <cell r="I696">
            <v>36955</v>
          </cell>
          <cell r="J696">
            <v>31411.75</v>
          </cell>
          <cell r="K696">
            <v>29564</v>
          </cell>
        </row>
        <row r="697">
          <cell r="A697" t="str">
            <v>ADNVU01BK</v>
          </cell>
          <cell r="B697" t="str">
            <v>Divisor de vácuo/pressão em alumínio billet</v>
          </cell>
          <cell r="C697">
            <v>148105</v>
          </cell>
          <cell r="D697" t="str">
            <v/>
          </cell>
          <cell r="E697" t="str">
            <v/>
          </cell>
          <cell r="F697">
            <v>155.9</v>
          </cell>
          <cell r="G697" t="str">
            <v/>
          </cell>
          <cell r="H697">
            <v>148105</v>
          </cell>
          <cell r="I697">
            <v>155.9</v>
          </cell>
          <cell r="J697">
            <v>132.51500000000001</v>
          </cell>
          <cell r="K697">
            <v>124.72000000000001</v>
          </cell>
        </row>
        <row r="698">
          <cell r="A698" t="str">
            <v>ADNVW01</v>
          </cell>
          <cell r="B698" t="str">
            <v>Adaptador de vácuo/pressão para VW 2.0 TSI (Jetta / Passat 2.0 TSI &lt;2013)</v>
          </cell>
          <cell r="C698">
            <v>169955</v>
          </cell>
          <cell r="D698" t="str">
            <v/>
          </cell>
          <cell r="E698" t="str">
            <v/>
          </cell>
          <cell r="F698">
            <v>178.9</v>
          </cell>
          <cell r="G698">
            <v>169.95</v>
          </cell>
          <cell r="H698">
            <v>169955</v>
          </cell>
          <cell r="I698">
            <v>169.95</v>
          </cell>
          <cell r="J698">
            <v>144.45749999999998</v>
          </cell>
          <cell r="K698">
            <v>135.96</v>
          </cell>
        </row>
        <row r="699">
          <cell r="A699" t="str">
            <v>ADNVW02</v>
          </cell>
          <cell r="B699" t="str">
            <v>Adaptador de vácuo/pressão para VW 2.0 TSI (Golf  GTI MK7 / Jetta TSI 2013&gt;)</v>
          </cell>
          <cell r="C699">
            <v>113905</v>
          </cell>
          <cell r="D699" t="str">
            <v/>
          </cell>
          <cell r="E699" t="str">
            <v/>
          </cell>
          <cell r="F699" t="str">
            <v/>
          </cell>
          <cell r="G699" t="str">
            <v/>
          </cell>
          <cell r="H699">
            <v>113905</v>
          </cell>
          <cell r="I699">
            <v>113905</v>
          </cell>
          <cell r="J699">
            <v>96819.25</v>
          </cell>
          <cell r="K699">
            <v>91124</v>
          </cell>
        </row>
        <row r="700">
          <cell r="A700" t="str">
            <v>ADPO01</v>
          </cell>
          <cell r="B700" t="str">
            <v>Adaptador de óleo para BMW</v>
          </cell>
          <cell r="C700">
            <v>74955</v>
          </cell>
          <cell r="D700">
            <v>78.900000000000006</v>
          </cell>
          <cell r="E700">
            <v>74.959999999999994</v>
          </cell>
          <cell r="F700" t="str">
            <v/>
          </cell>
          <cell r="G700" t="str">
            <v/>
          </cell>
          <cell r="H700">
            <v>74955</v>
          </cell>
          <cell r="I700">
            <v>74.959999999999994</v>
          </cell>
          <cell r="J700">
            <v>63.715999999999994</v>
          </cell>
          <cell r="K700">
            <v>59.967999999999996</v>
          </cell>
        </row>
        <row r="701">
          <cell r="A701" t="str">
            <v>ADPO02</v>
          </cell>
          <cell r="B701" t="str">
            <v>Adaptador de óleo Fiat Marea (Fivetech) e Fiat 16V - 14mm</v>
          </cell>
          <cell r="C701">
            <v>94.9</v>
          </cell>
          <cell r="D701">
            <v>99.9</v>
          </cell>
          <cell r="E701">
            <v>94.9</v>
          </cell>
          <cell r="F701" t="str">
            <v/>
          </cell>
          <cell r="G701" t="str">
            <v/>
          </cell>
          <cell r="H701">
            <v>99.9</v>
          </cell>
          <cell r="I701">
            <v>94.9</v>
          </cell>
          <cell r="J701">
            <v>80.665000000000006</v>
          </cell>
          <cell r="K701">
            <v>75.92</v>
          </cell>
        </row>
        <row r="702">
          <cell r="A702" t="str">
            <v>ADPO03</v>
          </cell>
          <cell r="B702" t="str">
            <v>Adaptador de óleo Fiat / GM 14mm</v>
          </cell>
          <cell r="C702">
            <v>60705</v>
          </cell>
          <cell r="D702">
            <v>63.9</v>
          </cell>
          <cell r="E702">
            <v>60.71</v>
          </cell>
          <cell r="F702">
            <v>63.9</v>
          </cell>
          <cell r="G702">
            <v>60.71</v>
          </cell>
          <cell r="H702">
            <v>60705</v>
          </cell>
          <cell r="I702">
            <v>60.71</v>
          </cell>
          <cell r="J702">
            <v>51.603499999999997</v>
          </cell>
          <cell r="K702">
            <v>48.568000000000005</v>
          </cell>
        </row>
        <row r="703">
          <cell r="A703" t="str">
            <v>ADPO04</v>
          </cell>
          <cell r="B703" t="str">
            <v>Adaptador de óleo Ford Zetec / Zetec Rocam</v>
          </cell>
          <cell r="C703">
            <v>74955</v>
          </cell>
          <cell r="D703">
            <v>78.900000000000006</v>
          </cell>
          <cell r="E703">
            <v>74.959999999999994</v>
          </cell>
          <cell r="F703" t="str">
            <v/>
          </cell>
          <cell r="G703" t="str">
            <v/>
          </cell>
          <cell r="H703">
            <v>74955</v>
          </cell>
          <cell r="I703">
            <v>74.959999999999994</v>
          </cell>
          <cell r="J703">
            <v>63.715999999999994</v>
          </cell>
          <cell r="K703">
            <v>59.967999999999996</v>
          </cell>
        </row>
        <row r="704">
          <cell r="A704" t="str">
            <v>ADPO05</v>
          </cell>
          <cell r="B704" t="str">
            <v>Adaptador de óleo turbo Opala</v>
          </cell>
          <cell r="C704">
            <v>60705</v>
          </cell>
          <cell r="D704">
            <v>63.9</v>
          </cell>
          <cell r="E704">
            <v>60.71</v>
          </cell>
          <cell r="F704" t="str">
            <v/>
          </cell>
          <cell r="G704" t="str">
            <v/>
          </cell>
          <cell r="H704">
            <v>60705</v>
          </cell>
          <cell r="I704">
            <v>60.71</v>
          </cell>
          <cell r="J704">
            <v>51.603499999999997</v>
          </cell>
          <cell r="K704">
            <v>48.568000000000005</v>
          </cell>
        </row>
        <row r="705">
          <cell r="A705" t="str">
            <v>ADPO06</v>
          </cell>
          <cell r="B705" t="str">
            <v>Adaptador de óleo Honda Civic B16 e D16</v>
          </cell>
          <cell r="C705">
            <v>74955</v>
          </cell>
          <cell r="D705">
            <v>78.900000000000006</v>
          </cell>
          <cell r="E705">
            <v>74.959999999999994</v>
          </cell>
          <cell r="F705" t="str">
            <v/>
          </cell>
          <cell r="G705" t="str">
            <v/>
          </cell>
          <cell r="H705">
            <v>74955</v>
          </cell>
          <cell r="I705">
            <v>74.959999999999994</v>
          </cell>
          <cell r="J705">
            <v>63.715999999999994</v>
          </cell>
          <cell r="K705">
            <v>59.967999999999996</v>
          </cell>
        </row>
        <row r="706">
          <cell r="A706" t="str">
            <v>ADPO07</v>
          </cell>
          <cell r="B706" t="str">
            <v>Adaptador de óleo Peugeot 16V</v>
          </cell>
          <cell r="C706">
            <v>70205</v>
          </cell>
          <cell r="D706">
            <v>73.900000000000006</v>
          </cell>
          <cell r="E706">
            <v>70.209999999999994</v>
          </cell>
          <cell r="F706" t="str">
            <v/>
          </cell>
          <cell r="G706" t="str">
            <v/>
          </cell>
          <cell r="H706">
            <v>70205</v>
          </cell>
          <cell r="I706">
            <v>70.209999999999994</v>
          </cell>
          <cell r="J706">
            <v>59.678499999999993</v>
          </cell>
          <cell r="K706">
            <v>56.167999999999999</v>
          </cell>
        </row>
        <row r="707">
          <cell r="A707" t="str">
            <v>ADPO08</v>
          </cell>
          <cell r="B707" t="str">
            <v>Adaptador de óleo VW para Fusca e AP 8V</v>
          </cell>
          <cell r="C707">
            <v>59.9</v>
          </cell>
          <cell r="D707">
            <v>78.900000000000006</v>
          </cell>
          <cell r="E707">
            <v>74.959999999999994</v>
          </cell>
          <cell r="F707" t="str">
            <v/>
          </cell>
          <cell r="G707" t="str">
            <v/>
          </cell>
          <cell r="H707">
            <v>78.900000000000006</v>
          </cell>
          <cell r="I707">
            <v>59.9</v>
          </cell>
          <cell r="J707">
            <v>50.914999999999999</v>
          </cell>
          <cell r="K707">
            <v>47.92</v>
          </cell>
        </row>
        <row r="708">
          <cell r="A708" t="str">
            <v>ADPO09</v>
          </cell>
          <cell r="B708" t="str">
            <v>Adaptador de óleo VW Gol AT / EA111</v>
          </cell>
          <cell r="C708">
            <v>94.9</v>
          </cell>
          <cell r="D708">
            <v>99.9</v>
          </cell>
          <cell r="E708">
            <v>94.9</v>
          </cell>
          <cell r="F708" t="str">
            <v/>
          </cell>
          <cell r="G708" t="str">
            <v/>
          </cell>
          <cell r="H708">
            <v>99.9</v>
          </cell>
          <cell r="I708">
            <v>94.9</v>
          </cell>
          <cell r="J708">
            <v>80.665000000000006</v>
          </cell>
          <cell r="K708">
            <v>75.92</v>
          </cell>
        </row>
        <row r="709">
          <cell r="A709" t="str">
            <v>ADPO10</v>
          </cell>
          <cell r="B709" t="str">
            <v>Adaptador de Óleo Peugeot 16V para Bloco de Alumínio</v>
          </cell>
          <cell r="C709">
            <v>65455</v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  <cell r="H709">
            <v>65455</v>
          </cell>
          <cell r="I709">
            <v>65455</v>
          </cell>
          <cell r="J709">
            <v>55636.75</v>
          </cell>
          <cell r="K709">
            <v>52364</v>
          </cell>
        </row>
        <row r="710">
          <cell r="A710" t="str">
            <v>ADPO15</v>
          </cell>
          <cell r="B710" t="str">
            <v>Adaptador de óleo turbo Hilux 2.8 / 3.0</v>
          </cell>
          <cell r="C710">
            <v>74955</v>
          </cell>
          <cell r="D710">
            <v>78.900000000000006</v>
          </cell>
          <cell r="E710">
            <v>74.959999999999994</v>
          </cell>
          <cell r="F710" t="str">
            <v/>
          </cell>
          <cell r="G710" t="str">
            <v/>
          </cell>
          <cell r="H710">
            <v>74955</v>
          </cell>
          <cell r="I710">
            <v>74.959999999999994</v>
          </cell>
          <cell r="J710">
            <v>63.715999999999994</v>
          </cell>
          <cell r="K710">
            <v>59.967999999999996</v>
          </cell>
        </row>
        <row r="711">
          <cell r="A711" t="str">
            <v>ADPO16</v>
          </cell>
          <cell r="B711" t="str">
            <v>Adaptador de óleo duplo para VW Fusca (1/8 NPT)</v>
          </cell>
          <cell r="C711">
            <v>59.9</v>
          </cell>
          <cell r="D711">
            <v>78.900000000000006</v>
          </cell>
          <cell r="E711">
            <v>74.959999999999994</v>
          </cell>
          <cell r="F711">
            <v>78.900000000000006</v>
          </cell>
          <cell r="G711">
            <v>74.959999999999994</v>
          </cell>
          <cell r="H711">
            <v>78.900000000000006</v>
          </cell>
          <cell r="I711">
            <v>59.9</v>
          </cell>
          <cell r="J711">
            <v>50.914999999999999</v>
          </cell>
          <cell r="K711">
            <v>47.92</v>
          </cell>
        </row>
        <row r="712">
          <cell r="A712" t="str">
            <v>ADPO17</v>
          </cell>
          <cell r="B712" t="str">
            <v>Adaptador de óleo duplo para VW Fusca (1/8 NPT - M12 1/2)</v>
          </cell>
          <cell r="C712">
            <v>88.9</v>
          </cell>
          <cell r="D712">
            <v>135.04</v>
          </cell>
          <cell r="E712">
            <v>128.37</v>
          </cell>
          <cell r="F712" t="str">
            <v/>
          </cell>
          <cell r="G712" t="str">
            <v/>
          </cell>
          <cell r="H712">
            <v>135.04</v>
          </cell>
          <cell r="I712">
            <v>88.9</v>
          </cell>
          <cell r="J712">
            <v>75.564999999999998</v>
          </cell>
          <cell r="K712">
            <v>71.12</v>
          </cell>
        </row>
        <row r="713">
          <cell r="A713" t="str">
            <v>ADPO18</v>
          </cell>
          <cell r="B713" t="str">
            <v>Adaptador de óleo paara VW/ Audi  1.8 20V</v>
          </cell>
          <cell r="C713">
            <v>65455</v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  <cell r="H713">
            <v>65455</v>
          </cell>
          <cell r="I713">
            <v>65455</v>
          </cell>
          <cell r="J713">
            <v>55636.75</v>
          </cell>
          <cell r="K713">
            <v>52364</v>
          </cell>
        </row>
        <row r="714">
          <cell r="A714" t="str">
            <v>ADRBL01</v>
          </cell>
          <cell r="B714" t="str">
            <v>Adaptador respiro do bloco Peugeot 206</v>
          </cell>
          <cell r="C714">
            <v>74955</v>
          </cell>
          <cell r="D714">
            <v>78.900000000000006</v>
          </cell>
          <cell r="E714">
            <v>74.959999999999994</v>
          </cell>
          <cell r="F714" t="str">
            <v/>
          </cell>
          <cell r="G714" t="str">
            <v/>
          </cell>
          <cell r="H714">
            <v>74955</v>
          </cell>
          <cell r="I714">
            <v>74.959999999999994</v>
          </cell>
          <cell r="J714">
            <v>63.715999999999994</v>
          </cell>
          <cell r="K714">
            <v>59.967999999999996</v>
          </cell>
        </row>
        <row r="715">
          <cell r="A715" t="str">
            <v>ADRBL02</v>
          </cell>
          <cell r="B715" t="str">
            <v>Adaptador para respiro de bloco Ford Zetec 16V - PRONTA ENTREGA</v>
          </cell>
          <cell r="C715">
            <v>216505</v>
          </cell>
          <cell r="D715">
            <v>227.9</v>
          </cell>
          <cell r="E715">
            <v>216.51</v>
          </cell>
          <cell r="F715" t="str">
            <v/>
          </cell>
          <cell r="G715" t="str">
            <v/>
          </cell>
          <cell r="H715">
            <v>216505</v>
          </cell>
          <cell r="I715">
            <v>216.51</v>
          </cell>
          <cell r="J715">
            <v>184.03349999999998</v>
          </cell>
          <cell r="K715">
            <v>173.208</v>
          </cell>
        </row>
        <row r="716">
          <cell r="A716" t="str">
            <v>ADRBL03</v>
          </cell>
          <cell r="B716" t="str">
            <v>Adaptador para respiro de bloco GM Astra 8V</v>
          </cell>
          <cell r="C716">
            <v>1000000</v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  <cell r="H716">
            <v>1000000</v>
          </cell>
          <cell r="I716">
            <v>1000000</v>
          </cell>
          <cell r="J716">
            <v>850000</v>
          </cell>
          <cell r="K716">
            <v>800000</v>
          </cell>
        </row>
        <row r="717">
          <cell r="A717" t="str">
            <v>ADRBL04</v>
          </cell>
          <cell r="B717" t="str">
            <v>Eliminador da válvula de controle de pressão (PCV) modelo Forge para motores VW / Audi 2.0 TSI / TFSI (04-08)</v>
          </cell>
          <cell r="C717">
            <v>195605</v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  <cell r="H717">
            <v>195605</v>
          </cell>
          <cell r="I717">
            <v>195605</v>
          </cell>
          <cell r="J717">
            <v>166264.25</v>
          </cell>
          <cell r="K717">
            <v>156484</v>
          </cell>
        </row>
        <row r="718">
          <cell r="A718" t="str">
            <v>ADRTC02</v>
          </cell>
          <cell r="B718" t="str">
            <v>Adaptador de retorno de óleo do cárter em aço 5/8"</v>
          </cell>
          <cell r="C718">
            <v>39805</v>
          </cell>
          <cell r="D718">
            <v>41.9</v>
          </cell>
          <cell r="E718">
            <v>39.81</v>
          </cell>
          <cell r="F718" t="str">
            <v/>
          </cell>
          <cell r="G718" t="str">
            <v/>
          </cell>
          <cell r="H718">
            <v>39805</v>
          </cell>
          <cell r="I718">
            <v>39.81</v>
          </cell>
          <cell r="J718">
            <v>33.838500000000003</v>
          </cell>
          <cell r="K718">
            <v>31.848000000000003</v>
          </cell>
        </row>
        <row r="719">
          <cell r="A719" t="str">
            <v>ADRTC03</v>
          </cell>
          <cell r="B719" t="str">
            <v>Adaptador de retorno de óleo do carter em Aço 3/4"</v>
          </cell>
          <cell r="C719">
            <v>46455</v>
          </cell>
          <cell r="D719">
            <v>48.9</v>
          </cell>
          <cell r="E719">
            <v>46.46</v>
          </cell>
          <cell r="F719" t="str">
            <v/>
          </cell>
          <cell r="G719" t="str">
            <v/>
          </cell>
          <cell r="H719">
            <v>46455</v>
          </cell>
          <cell r="I719">
            <v>46.46</v>
          </cell>
          <cell r="J719">
            <v>39.491</v>
          </cell>
          <cell r="K719">
            <v>37.167999999999999</v>
          </cell>
        </row>
        <row r="720">
          <cell r="A720" t="str">
            <v>ADSDL07</v>
          </cell>
          <cell r="B720" t="str">
            <v>Adaptador para solda O-ring turbina 2 1/4"</v>
          </cell>
          <cell r="C720">
            <v>1000000</v>
          </cell>
          <cell r="D720" t="str">
            <v/>
          </cell>
          <cell r="E720" t="str">
            <v/>
          </cell>
          <cell r="F720" t="str">
            <v/>
          </cell>
          <cell r="G720" t="str">
            <v/>
          </cell>
          <cell r="H720">
            <v>1000000</v>
          </cell>
          <cell r="I720">
            <v>1000000</v>
          </cell>
          <cell r="J720">
            <v>850000</v>
          </cell>
          <cell r="K720">
            <v>800000</v>
          </cell>
        </row>
        <row r="721">
          <cell r="A721" t="str">
            <v>ADSDL08</v>
          </cell>
          <cell r="B721" t="str">
            <v>Adaptador para solda O-ring turbina 2 7/8"</v>
          </cell>
          <cell r="C721">
            <v>1000000</v>
          </cell>
          <cell r="D721" t="str">
            <v/>
          </cell>
          <cell r="E721" t="str">
            <v/>
          </cell>
          <cell r="F721" t="str">
            <v/>
          </cell>
          <cell r="G721" t="str">
            <v/>
          </cell>
          <cell r="H721">
            <v>1000000</v>
          </cell>
          <cell r="I721">
            <v>1000000</v>
          </cell>
          <cell r="J721">
            <v>850000</v>
          </cell>
          <cell r="K721">
            <v>800000</v>
          </cell>
        </row>
        <row r="722">
          <cell r="A722" t="str">
            <v>ADSDOL01</v>
          </cell>
          <cell r="B722" t="str">
            <v>Adaptador de saída de óleo turbo T3 para mangueiras de 5/8"</v>
          </cell>
          <cell r="C722">
            <v>74955</v>
          </cell>
          <cell r="D722">
            <v>78.900000000000006</v>
          </cell>
          <cell r="E722">
            <v>74.959999999999994</v>
          </cell>
          <cell r="F722" t="str">
            <v/>
          </cell>
          <cell r="G722" t="str">
            <v/>
          </cell>
          <cell r="H722">
            <v>74955</v>
          </cell>
          <cell r="I722">
            <v>74.959999999999994</v>
          </cell>
          <cell r="J722">
            <v>63.715999999999994</v>
          </cell>
          <cell r="K722">
            <v>59.967999999999996</v>
          </cell>
        </row>
        <row r="723">
          <cell r="A723" t="str">
            <v>ADSDOL07</v>
          </cell>
          <cell r="B723" t="str">
            <v>Adaptador saída de óleo turbo T2 (5/8") - PRONTA ENTREGA</v>
          </cell>
          <cell r="C723">
            <v>134805</v>
          </cell>
          <cell r="D723">
            <v>141.9</v>
          </cell>
          <cell r="E723">
            <v>134.81</v>
          </cell>
          <cell r="F723" t="str">
            <v/>
          </cell>
          <cell r="G723" t="str">
            <v/>
          </cell>
          <cell r="H723">
            <v>134805</v>
          </cell>
          <cell r="I723">
            <v>134.81</v>
          </cell>
          <cell r="J723">
            <v>114.5885</v>
          </cell>
          <cell r="K723">
            <v>107.84800000000001</v>
          </cell>
        </row>
        <row r="724">
          <cell r="A724" t="str">
            <v>ADSDOL09</v>
          </cell>
          <cell r="B724" t="str">
            <v>Adaptador saída de óleo para coletor TMW02T2</v>
          </cell>
          <cell r="C724">
            <v>160455</v>
          </cell>
          <cell r="D724">
            <v>168.9</v>
          </cell>
          <cell r="E724">
            <v>160.44999999999999</v>
          </cell>
          <cell r="F724" t="str">
            <v/>
          </cell>
          <cell r="G724" t="str">
            <v/>
          </cell>
          <cell r="H724">
            <v>160455</v>
          </cell>
          <cell r="I724">
            <v>160.44999999999999</v>
          </cell>
          <cell r="J724">
            <v>136.38249999999999</v>
          </cell>
          <cell r="K724">
            <v>128.35999999999999</v>
          </cell>
        </row>
        <row r="725">
          <cell r="A725" t="str">
            <v>ADSDOL14</v>
          </cell>
          <cell r="B725" t="str">
            <v>Adaptador de saída/retorno de óleo reto T2 - PRONTA ENTREGA</v>
          </cell>
          <cell r="C725">
            <v>74955</v>
          </cell>
          <cell r="D725">
            <v>78.900000000000006</v>
          </cell>
          <cell r="E725">
            <v>74.959999999999994</v>
          </cell>
          <cell r="F725" t="str">
            <v/>
          </cell>
          <cell r="G725" t="str">
            <v/>
          </cell>
          <cell r="H725">
            <v>74955</v>
          </cell>
          <cell r="I725">
            <v>74.959999999999994</v>
          </cell>
          <cell r="J725">
            <v>63.715999999999994</v>
          </cell>
          <cell r="K725">
            <v>59.967999999999996</v>
          </cell>
        </row>
        <row r="726">
          <cell r="A726" t="str">
            <v>ADSDOL18</v>
          </cell>
          <cell r="B726" t="str">
            <v>Adaptador saída de óleo 45° T3 3/4"</v>
          </cell>
          <cell r="C726">
            <v>53105</v>
          </cell>
          <cell r="D726" t="str">
            <v/>
          </cell>
          <cell r="E726">
            <v>53.11</v>
          </cell>
          <cell r="F726" t="str">
            <v/>
          </cell>
          <cell r="G726" t="str">
            <v/>
          </cell>
          <cell r="H726">
            <v>53105</v>
          </cell>
          <cell r="I726">
            <v>53.11</v>
          </cell>
          <cell r="J726">
            <v>45.143499999999996</v>
          </cell>
          <cell r="K726">
            <v>42.488</v>
          </cell>
        </row>
        <row r="727">
          <cell r="A727" t="str">
            <v>ADSDOL19</v>
          </cell>
          <cell r="B727" t="str">
            <v>Adaptador de saída de óleo reto T3 3/4"</v>
          </cell>
          <cell r="C727">
            <v>51205</v>
          </cell>
          <cell r="D727">
            <v>53.9</v>
          </cell>
          <cell r="E727">
            <v>51.21</v>
          </cell>
          <cell r="F727" t="str">
            <v/>
          </cell>
          <cell r="G727" t="str">
            <v/>
          </cell>
          <cell r="H727">
            <v>51205</v>
          </cell>
          <cell r="I727">
            <v>51.21</v>
          </cell>
          <cell r="J727">
            <v>43.528500000000001</v>
          </cell>
          <cell r="K727">
            <v>40.968000000000004</v>
          </cell>
        </row>
        <row r="728">
          <cell r="A728" t="str">
            <v>ADSDOL21</v>
          </cell>
          <cell r="B728" t="str">
            <v>Adaptador retorno de óleo do cárter em alumínio 45º 5/8"</v>
          </cell>
          <cell r="C728">
            <v>55955</v>
          </cell>
          <cell r="D728">
            <v>58.9</v>
          </cell>
          <cell r="E728">
            <v>55.96</v>
          </cell>
          <cell r="F728" t="str">
            <v/>
          </cell>
          <cell r="G728" t="str">
            <v/>
          </cell>
          <cell r="H728">
            <v>55955</v>
          </cell>
          <cell r="I728">
            <v>55.96</v>
          </cell>
          <cell r="J728">
            <v>47.566000000000003</v>
          </cell>
          <cell r="K728">
            <v>44.768000000000001</v>
          </cell>
        </row>
        <row r="729">
          <cell r="A729" t="str">
            <v>ADSDOL29</v>
          </cell>
          <cell r="B729" t="str">
            <v>Adaptador de saída de óleo KTOP06</v>
          </cell>
          <cell r="C729">
            <v>73055</v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  <cell r="H729">
            <v>73055</v>
          </cell>
          <cell r="I729">
            <v>73055</v>
          </cell>
          <cell r="J729">
            <v>62096.75</v>
          </cell>
          <cell r="K729">
            <v>58444</v>
          </cell>
        </row>
        <row r="730">
          <cell r="A730" t="str">
            <v>ADSDOL32</v>
          </cell>
          <cell r="B730" t="str">
            <v>Adaptador de saída de óleo turbo T3 para coletor TMA05 (Golf / Audi A3 1.8T 20V)</v>
          </cell>
          <cell r="C730">
            <v>163305</v>
          </cell>
          <cell r="D730">
            <v>171.9</v>
          </cell>
          <cell r="E730">
            <v>161.29</v>
          </cell>
          <cell r="F730" t="str">
            <v/>
          </cell>
          <cell r="G730" t="str">
            <v/>
          </cell>
          <cell r="H730">
            <v>163305</v>
          </cell>
          <cell r="I730">
            <v>161.29</v>
          </cell>
          <cell r="J730">
            <v>137.09649999999999</v>
          </cell>
          <cell r="K730">
            <v>129.03200000000001</v>
          </cell>
        </row>
        <row r="731">
          <cell r="A731" t="str">
            <v>ADSDOL35</v>
          </cell>
          <cell r="B731" t="str">
            <v>Flange De Retorno De Óleo Da Turbina para VW Fusca Motor a Ar</v>
          </cell>
          <cell r="C731">
            <v>73055</v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  <cell r="H731">
            <v>73055</v>
          </cell>
          <cell r="I731">
            <v>73055</v>
          </cell>
          <cell r="J731">
            <v>62096.75</v>
          </cell>
          <cell r="K731">
            <v>58444</v>
          </cell>
        </row>
        <row r="732">
          <cell r="A732" t="str">
            <v>ADSDOL36</v>
          </cell>
          <cell r="B732" t="str">
            <v>Flange De Retorno De Óleo Da Turbina para VW Fusca Motor a Ar</v>
          </cell>
          <cell r="C732">
            <v>74955</v>
          </cell>
          <cell r="D732">
            <v>78.900000000000006</v>
          </cell>
          <cell r="E732">
            <v>74.959999999999994</v>
          </cell>
          <cell r="F732" t="str">
            <v/>
          </cell>
          <cell r="G732" t="str">
            <v/>
          </cell>
          <cell r="H732">
            <v>74955</v>
          </cell>
          <cell r="I732">
            <v>74.959999999999994</v>
          </cell>
          <cell r="J732">
            <v>63.715999999999994</v>
          </cell>
          <cell r="K732">
            <v>59.967999999999996</v>
          </cell>
        </row>
        <row r="733">
          <cell r="A733" t="str">
            <v>ADSDOLKT01</v>
          </cell>
          <cell r="B733" t="str">
            <v>Flange de saída / retorno de óleo para turbo GT 10AN Fêmea</v>
          </cell>
          <cell r="C733">
            <v>62605</v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  <cell r="H733">
            <v>62605</v>
          </cell>
          <cell r="I733">
            <v>62605</v>
          </cell>
          <cell r="J733">
            <v>53214.25</v>
          </cell>
          <cell r="K733">
            <v>50084</v>
          </cell>
        </row>
        <row r="734">
          <cell r="A734" t="str">
            <v>ADSDOLKT02</v>
          </cell>
          <cell r="B734" t="str">
            <v>Flange retorno de óleo para cárter  1/2" NPT (T3 / T4)</v>
          </cell>
          <cell r="C734">
            <v>74955</v>
          </cell>
          <cell r="D734">
            <v>78.900000000000006</v>
          </cell>
          <cell r="E734" t="str">
            <v/>
          </cell>
          <cell r="F734" t="str">
            <v/>
          </cell>
          <cell r="G734" t="str">
            <v/>
          </cell>
          <cell r="H734">
            <v>74955</v>
          </cell>
          <cell r="I734">
            <v>78.900000000000006</v>
          </cell>
          <cell r="J734">
            <v>67.064999999999998</v>
          </cell>
          <cell r="K734">
            <v>63.120000000000005</v>
          </cell>
        </row>
        <row r="735">
          <cell r="A735" t="str">
            <v>ADSDOLKT03</v>
          </cell>
          <cell r="B735" t="str">
            <v>Flange retorno de óleo para cárter 10AN (T3 / T4)</v>
          </cell>
          <cell r="C735">
            <v>74955</v>
          </cell>
          <cell r="D735">
            <v>78.900000000000006</v>
          </cell>
          <cell r="E735" t="str">
            <v/>
          </cell>
          <cell r="F735" t="str">
            <v/>
          </cell>
          <cell r="G735" t="str">
            <v/>
          </cell>
          <cell r="H735">
            <v>74955</v>
          </cell>
          <cell r="I735">
            <v>78.900000000000006</v>
          </cell>
          <cell r="J735">
            <v>67.064999999999998</v>
          </cell>
          <cell r="K735">
            <v>63.120000000000005</v>
          </cell>
        </row>
        <row r="736">
          <cell r="A736" t="str">
            <v>ADSLD01</v>
          </cell>
          <cell r="B736" t="str">
            <v>Adaptador para niple 1/8 NPT Ferro</v>
          </cell>
          <cell r="C736">
            <v>46455</v>
          </cell>
          <cell r="D736">
            <v>48.9</v>
          </cell>
          <cell r="E736">
            <v>46.46</v>
          </cell>
          <cell r="F736" t="str">
            <v/>
          </cell>
          <cell r="G736" t="str">
            <v/>
          </cell>
          <cell r="H736">
            <v>46455</v>
          </cell>
          <cell r="I736">
            <v>46.46</v>
          </cell>
          <cell r="J736">
            <v>39.491</v>
          </cell>
          <cell r="K736">
            <v>37.167999999999999</v>
          </cell>
        </row>
        <row r="737">
          <cell r="A737" t="str">
            <v>ADSLD02</v>
          </cell>
          <cell r="B737" t="str">
            <v>Adaptador para solda 7/8" alumíno</v>
          </cell>
          <cell r="C737">
            <v>43605</v>
          </cell>
          <cell r="D737">
            <v>45.9</v>
          </cell>
          <cell r="E737">
            <v>43.61</v>
          </cell>
          <cell r="F737" t="str">
            <v/>
          </cell>
          <cell r="G737" t="str">
            <v/>
          </cell>
          <cell r="H737">
            <v>43605</v>
          </cell>
          <cell r="I737">
            <v>43.61</v>
          </cell>
          <cell r="J737">
            <v>37.0685</v>
          </cell>
          <cell r="K737">
            <v>34.887999999999998</v>
          </cell>
        </row>
        <row r="738">
          <cell r="A738" t="str">
            <v>ADSLD03</v>
          </cell>
          <cell r="B738" t="str">
            <v>Adaptador 1/2" em alumínio para solda</v>
          </cell>
          <cell r="C738">
            <v>46455</v>
          </cell>
          <cell r="D738">
            <v>48.9</v>
          </cell>
          <cell r="E738">
            <v>46.46</v>
          </cell>
          <cell r="F738" t="str">
            <v/>
          </cell>
          <cell r="G738" t="str">
            <v/>
          </cell>
          <cell r="H738">
            <v>46455</v>
          </cell>
          <cell r="I738">
            <v>46.46</v>
          </cell>
          <cell r="J738">
            <v>39.491</v>
          </cell>
          <cell r="K738">
            <v>37.167999999999999</v>
          </cell>
        </row>
        <row r="739">
          <cell r="A739" t="str">
            <v>ADSLD06</v>
          </cell>
          <cell r="B739" t="str">
            <v>Adaptador para niple 1/8 NPT</v>
          </cell>
          <cell r="C739">
            <v>38855</v>
          </cell>
          <cell r="D739">
            <v>40.9</v>
          </cell>
          <cell r="E739">
            <v>38.86</v>
          </cell>
          <cell r="F739" t="str">
            <v/>
          </cell>
          <cell r="G739" t="str">
            <v/>
          </cell>
          <cell r="H739">
            <v>38855</v>
          </cell>
          <cell r="I739">
            <v>38.86</v>
          </cell>
          <cell r="J739">
            <v>33.030999999999999</v>
          </cell>
          <cell r="K739">
            <v>31.088000000000001</v>
          </cell>
        </row>
        <row r="740">
          <cell r="A740" t="str">
            <v>ADSLD07</v>
          </cell>
          <cell r="B740" t="str">
            <v>ADAPTADOR P/ SOLDA ORING TURBINA 2  1/4</v>
          </cell>
          <cell r="C740">
            <v>70205</v>
          </cell>
          <cell r="D740">
            <v>73.900000000000006</v>
          </cell>
          <cell r="E740">
            <v>70.209999999999994</v>
          </cell>
          <cell r="F740" t="str">
            <v/>
          </cell>
          <cell r="G740" t="str">
            <v/>
          </cell>
          <cell r="H740">
            <v>70205</v>
          </cell>
          <cell r="I740">
            <v>70.209999999999994</v>
          </cell>
          <cell r="J740">
            <v>59.678499999999993</v>
          </cell>
          <cell r="K740">
            <v>56.167999999999999</v>
          </cell>
        </row>
        <row r="741">
          <cell r="A741" t="str">
            <v>ADSLD08</v>
          </cell>
          <cell r="B741" t="str">
            <v>ADAPTADOR P/ SOLDA ORING TURBINA 66MM</v>
          </cell>
          <cell r="C741">
            <v>70205</v>
          </cell>
          <cell r="D741">
            <v>73.900000000000006</v>
          </cell>
          <cell r="E741">
            <v>70.209999999999994</v>
          </cell>
          <cell r="F741" t="str">
            <v/>
          </cell>
          <cell r="G741" t="str">
            <v/>
          </cell>
          <cell r="H741">
            <v>70205</v>
          </cell>
          <cell r="I741">
            <v>70.209999999999994</v>
          </cell>
          <cell r="J741">
            <v>59.678499999999993</v>
          </cell>
          <cell r="K741">
            <v>56.167999999999999</v>
          </cell>
        </row>
        <row r="742">
          <cell r="A742" t="str">
            <v>ADSO201</v>
          </cell>
          <cell r="B742" t="str">
            <v>Espaçador de sonda lambda para downpipe (saída de escape) 90° universal</v>
          </cell>
          <cell r="C742">
            <v>100605</v>
          </cell>
          <cell r="D742" t="str">
            <v/>
          </cell>
          <cell r="E742" t="str">
            <v/>
          </cell>
          <cell r="F742" t="str">
            <v/>
          </cell>
          <cell r="G742">
            <v>100.61</v>
          </cell>
          <cell r="H742">
            <v>100605</v>
          </cell>
          <cell r="I742">
            <v>100.61</v>
          </cell>
          <cell r="J742">
            <v>85.518500000000003</v>
          </cell>
          <cell r="K742">
            <v>80.488</v>
          </cell>
        </row>
        <row r="743">
          <cell r="A743" t="str">
            <v>ADST01</v>
          </cell>
          <cell r="B743" t="str">
            <v>Adaptador para sensor rosca M22 passo 1,5 para linha de radiadores 3/8" NPT</v>
          </cell>
          <cell r="C743">
            <v>36955</v>
          </cell>
          <cell r="D743" t="str">
            <v/>
          </cell>
          <cell r="E743" t="str">
            <v/>
          </cell>
          <cell r="F743" t="str">
            <v/>
          </cell>
          <cell r="G743" t="str">
            <v/>
          </cell>
          <cell r="H743">
            <v>36955</v>
          </cell>
          <cell r="I743">
            <v>36955</v>
          </cell>
          <cell r="J743">
            <v>31411.75</v>
          </cell>
          <cell r="K743">
            <v>29564</v>
          </cell>
        </row>
        <row r="744">
          <cell r="A744" t="str">
            <v>ADST02</v>
          </cell>
          <cell r="B744" t="str">
            <v>Suporte para sensor de roda fônica em alumínio</v>
          </cell>
          <cell r="C744">
            <v>134805</v>
          </cell>
          <cell r="D744">
            <v>141.9</v>
          </cell>
          <cell r="E744" t="str">
            <v/>
          </cell>
          <cell r="F744">
            <v>141.9</v>
          </cell>
          <cell r="G744" t="str">
            <v/>
          </cell>
          <cell r="H744">
            <v>134805</v>
          </cell>
          <cell r="I744">
            <v>141.9</v>
          </cell>
          <cell r="J744">
            <v>120.61499999999999</v>
          </cell>
          <cell r="K744">
            <v>113.52000000000001</v>
          </cell>
        </row>
        <row r="745">
          <cell r="A745" t="str">
            <v>ADSTMP01</v>
          </cell>
          <cell r="B745" t="str">
            <v>Adaptador para Sensor de temperatura de água (radiador) rosca 1/8" NPT</v>
          </cell>
          <cell r="C745">
            <v>63555</v>
          </cell>
          <cell r="D745">
            <v>65.739999999999995</v>
          </cell>
          <cell r="E745">
            <v>63.56</v>
          </cell>
          <cell r="F745" t="str">
            <v/>
          </cell>
          <cell r="G745" t="str">
            <v/>
          </cell>
          <cell r="H745">
            <v>63555</v>
          </cell>
          <cell r="I745">
            <v>63.56</v>
          </cell>
          <cell r="J745">
            <v>54.026000000000003</v>
          </cell>
          <cell r="K745">
            <v>50.848000000000006</v>
          </cell>
        </row>
        <row r="746">
          <cell r="A746" t="str">
            <v>ADSTMP02</v>
          </cell>
          <cell r="B746" t="str">
            <v>Adaptador para Sensor de temperatura de água (radiador) rosca 1/8" NPT</v>
          </cell>
          <cell r="C746">
            <v>63555</v>
          </cell>
          <cell r="D746">
            <v>65.739999999999995</v>
          </cell>
          <cell r="E746">
            <v>63.56</v>
          </cell>
          <cell r="F746" t="str">
            <v/>
          </cell>
          <cell r="G746" t="str">
            <v/>
          </cell>
          <cell r="H746">
            <v>63555</v>
          </cell>
          <cell r="I746">
            <v>63.56</v>
          </cell>
          <cell r="J746">
            <v>54.026000000000003</v>
          </cell>
          <cell r="K746">
            <v>50.848000000000006</v>
          </cell>
        </row>
        <row r="747">
          <cell r="A747" t="str">
            <v>ADSTMP03</v>
          </cell>
          <cell r="B747" t="str">
            <v>Adaptador para Sensor de temperatura de água (radiador) rosca 1/8" NPT</v>
          </cell>
          <cell r="C747">
            <v>70205</v>
          </cell>
          <cell r="D747">
            <v>65.739999999999995</v>
          </cell>
          <cell r="E747">
            <v>63.56</v>
          </cell>
          <cell r="F747">
            <v>73.900000000000006</v>
          </cell>
          <cell r="G747" t="str">
            <v/>
          </cell>
          <cell r="H747">
            <v>70205</v>
          </cell>
          <cell r="I747">
            <v>63.56</v>
          </cell>
          <cell r="J747">
            <v>54.026000000000003</v>
          </cell>
          <cell r="K747">
            <v>50.848000000000006</v>
          </cell>
        </row>
        <row r="748">
          <cell r="A748" t="str">
            <v>ADSTMP04</v>
          </cell>
          <cell r="B748" t="str">
            <v>Adaptador para Sensor de temperatura de água (radiador) rosca 1/8" NPT</v>
          </cell>
          <cell r="C748">
            <v>60705</v>
          </cell>
          <cell r="D748">
            <v>65.739999999999995</v>
          </cell>
          <cell r="E748">
            <v>63.56</v>
          </cell>
          <cell r="F748" t="str">
            <v/>
          </cell>
          <cell r="G748" t="str">
            <v/>
          </cell>
          <cell r="H748">
            <v>60705</v>
          </cell>
          <cell r="I748">
            <v>63.56</v>
          </cell>
          <cell r="J748">
            <v>54.026000000000003</v>
          </cell>
          <cell r="K748">
            <v>50.848000000000006</v>
          </cell>
        </row>
        <row r="749">
          <cell r="A749" t="str">
            <v>ADSTMP05</v>
          </cell>
          <cell r="B749" t="str">
            <v>Adaptador para Sensor de temperatura de água (radiador) rosca 1/8" NPT</v>
          </cell>
          <cell r="C749">
            <v>63555</v>
          </cell>
          <cell r="D749">
            <v>65.739999999999995</v>
          </cell>
          <cell r="E749">
            <v>63.56</v>
          </cell>
          <cell r="F749" t="str">
            <v/>
          </cell>
          <cell r="G749" t="str">
            <v/>
          </cell>
          <cell r="H749">
            <v>63555</v>
          </cell>
          <cell r="I749">
            <v>63.56</v>
          </cell>
          <cell r="J749">
            <v>54.026000000000003</v>
          </cell>
          <cell r="K749">
            <v>50.848000000000006</v>
          </cell>
        </row>
        <row r="750">
          <cell r="A750" t="str">
            <v>ADSTMP06</v>
          </cell>
          <cell r="B750" t="str">
            <v>Adaptador para Sensor de temperatura de água (radiador) rosca 1/8" NPT</v>
          </cell>
          <cell r="C750">
            <v>60705</v>
          </cell>
          <cell r="D750">
            <v>65.739999999999995</v>
          </cell>
          <cell r="E750">
            <v>63.56</v>
          </cell>
          <cell r="F750" t="str">
            <v/>
          </cell>
          <cell r="G750" t="str">
            <v/>
          </cell>
          <cell r="H750">
            <v>60705</v>
          </cell>
          <cell r="I750">
            <v>63.56</v>
          </cell>
          <cell r="J750">
            <v>54.026000000000003</v>
          </cell>
          <cell r="K750">
            <v>50.848000000000006</v>
          </cell>
        </row>
        <row r="751">
          <cell r="A751" t="str">
            <v>ADSTMP07</v>
          </cell>
          <cell r="B751" t="str">
            <v>Adaptador para Sensor de temperatura de água (radiador) rosca 1/8" NPT</v>
          </cell>
          <cell r="C751">
            <v>60705</v>
          </cell>
          <cell r="D751">
            <v>65.739999999999995</v>
          </cell>
          <cell r="E751">
            <v>63.56</v>
          </cell>
          <cell r="F751" t="str">
            <v/>
          </cell>
          <cell r="G751" t="str">
            <v/>
          </cell>
          <cell r="H751">
            <v>60705</v>
          </cell>
          <cell r="I751">
            <v>63.56</v>
          </cell>
          <cell r="J751">
            <v>54.026000000000003</v>
          </cell>
          <cell r="K751">
            <v>50.848000000000006</v>
          </cell>
        </row>
        <row r="752">
          <cell r="A752" t="str">
            <v>ADSTMP08</v>
          </cell>
          <cell r="B752" t="str">
            <v>Deslocador de sensor MAP para Honda Civic em alumínio billet (EG/EK)</v>
          </cell>
          <cell r="C752">
            <v>74955</v>
          </cell>
          <cell r="D752">
            <v>78.900000000000006</v>
          </cell>
          <cell r="E752">
            <v>74.959999999999994</v>
          </cell>
          <cell r="F752" t="str">
            <v/>
          </cell>
          <cell r="G752" t="str">
            <v/>
          </cell>
          <cell r="H752">
            <v>74955</v>
          </cell>
          <cell r="I752">
            <v>74.959999999999994</v>
          </cell>
          <cell r="J752">
            <v>63.715999999999994</v>
          </cell>
          <cell r="K752">
            <v>59.967999999999996</v>
          </cell>
        </row>
        <row r="753">
          <cell r="A753" t="str">
            <v>ADSTMP10</v>
          </cell>
          <cell r="B753" t="str">
            <v>Adaptador para Sensor de temperatura de água</v>
          </cell>
          <cell r="C753">
            <v>60705</v>
          </cell>
          <cell r="D753">
            <v>63.9</v>
          </cell>
          <cell r="E753" t="str">
            <v/>
          </cell>
          <cell r="F753" t="str">
            <v/>
          </cell>
          <cell r="G753" t="str">
            <v/>
          </cell>
          <cell r="H753">
            <v>60705</v>
          </cell>
          <cell r="I753">
            <v>63.9</v>
          </cell>
          <cell r="J753">
            <v>54.314999999999998</v>
          </cell>
          <cell r="K753">
            <v>51.120000000000005</v>
          </cell>
        </row>
        <row r="754">
          <cell r="A754" t="str">
            <v>ADSTMP10B</v>
          </cell>
          <cell r="B754" t="str">
            <v>Adaptador para Sensor de temperatura de água</v>
          </cell>
          <cell r="C754">
            <v>70205</v>
          </cell>
          <cell r="D754">
            <v>73.900000000000006</v>
          </cell>
          <cell r="E754">
            <v>70.209999999999994</v>
          </cell>
          <cell r="F754" t="str">
            <v/>
          </cell>
          <cell r="G754" t="str">
            <v/>
          </cell>
          <cell r="H754">
            <v>70205</v>
          </cell>
          <cell r="I754">
            <v>70.209999999999994</v>
          </cell>
          <cell r="J754">
            <v>59.678499999999993</v>
          </cell>
          <cell r="K754">
            <v>56.167999999999999</v>
          </cell>
        </row>
        <row r="755">
          <cell r="A755" t="str">
            <v>ADSTMP11</v>
          </cell>
          <cell r="B755" t="str">
            <v>Adaptador para Sensor de temperatura de água</v>
          </cell>
          <cell r="C755">
            <v>60705</v>
          </cell>
          <cell r="D755">
            <v>63.9</v>
          </cell>
          <cell r="E755" t="str">
            <v/>
          </cell>
          <cell r="F755" t="str">
            <v/>
          </cell>
          <cell r="G755" t="str">
            <v/>
          </cell>
          <cell r="H755">
            <v>60705</v>
          </cell>
          <cell r="I755">
            <v>63.9</v>
          </cell>
          <cell r="J755">
            <v>54.314999999999998</v>
          </cell>
          <cell r="K755">
            <v>51.120000000000005</v>
          </cell>
        </row>
        <row r="756">
          <cell r="A756" t="str">
            <v>ADSTMP11B</v>
          </cell>
          <cell r="B756" t="str">
            <v>Adaptador para Sensor de temperatura de água</v>
          </cell>
          <cell r="C756">
            <v>70205</v>
          </cell>
          <cell r="D756">
            <v>73.900000000000006</v>
          </cell>
          <cell r="E756">
            <v>70.209999999999994</v>
          </cell>
          <cell r="F756" t="str">
            <v/>
          </cell>
          <cell r="G756" t="str">
            <v/>
          </cell>
          <cell r="H756">
            <v>70205</v>
          </cell>
          <cell r="I756">
            <v>70.209999999999994</v>
          </cell>
          <cell r="J756">
            <v>59.678499999999993</v>
          </cell>
          <cell r="K756">
            <v>56.167999999999999</v>
          </cell>
        </row>
        <row r="757">
          <cell r="A757" t="str">
            <v>ADSTMP12</v>
          </cell>
          <cell r="B757" t="str">
            <v>Adaptador para Sensor de temperatura de água</v>
          </cell>
          <cell r="C757">
            <v>60705</v>
          </cell>
          <cell r="D757">
            <v>63.9</v>
          </cell>
          <cell r="E757" t="str">
            <v/>
          </cell>
          <cell r="F757" t="str">
            <v/>
          </cell>
          <cell r="G757" t="str">
            <v/>
          </cell>
          <cell r="H757">
            <v>60705</v>
          </cell>
          <cell r="I757">
            <v>63.9</v>
          </cell>
          <cell r="J757">
            <v>54.314999999999998</v>
          </cell>
          <cell r="K757">
            <v>51.120000000000005</v>
          </cell>
        </row>
        <row r="758">
          <cell r="A758" t="str">
            <v>ADSTMP12B</v>
          </cell>
          <cell r="B758" t="str">
            <v>Adaptador para Sensor de temperatura de água</v>
          </cell>
          <cell r="C758">
            <v>70205</v>
          </cell>
          <cell r="D758">
            <v>73.900000000000006</v>
          </cell>
          <cell r="E758">
            <v>70.209999999999994</v>
          </cell>
          <cell r="F758" t="str">
            <v/>
          </cell>
          <cell r="G758" t="str">
            <v/>
          </cell>
          <cell r="H758">
            <v>70205</v>
          </cell>
          <cell r="I758">
            <v>70.209999999999994</v>
          </cell>
          <cell r="J758">
            <v>59.678499999999993</v>
          </cell>
          <cell r="K758">
            <v>56.167999999999999</v>
          </cell>
        </row>
        <row r="759">
          <cell r="A759" t="str">
            <v>ADTPFL01</v>
          </cell>
          <cell r="B759" t="str">
            <v>Tampão eliminador de dosador original</v>
          </cell>
          <cell r="C759">
            <v>51205</v>
          </cell>
          <cell r="D759">
            <v>53.9</v>
          </cell>
          <cell r="E759">
            <v>51.21</v>
          </cell>
          <cell r="F759" t="str">
            <v/>
          </cell>
          <cell r="G759" t="str">
            <v/>
          </cell>
          <cell r="H759">
            <v>51205</v>
          </cell>
          <cell r="I759">
            <v>51.21</v>
          </cell>
          <cell r="J759">
            <v>43.528500000000001</v>
          </cell>
          <cell r="K759">
            <v>40.968000000000004</v>
          </cell>
        </row>
        <row r="760">
          <cell r="A760" t="str">
            <v>ADUN01</v>
          </cell>
          <cell r="B760" t="str">
            <v>Adaptador universal 90° 1/8 NPT</v>
          </cell>
          <cell r="C760">
            <v>36955</v>
          </cell>
          <cell r="D760" t="str">
            <v/>
          </cell>
          <cell r="E760" t="str">
            <v/>
          </cell>
          <cell r="F760" t="str">
            <v/>
          </cell>
          <cell r="G760" t="str">
            <v/>
          </cell>
          <cell r="H760">
            <v>36955</v>
          </cell>
          <cell r="I760">
            <v>36955</v>
          </cell>
          <cell r="J760">
            <v>31411.75</v>
          </cell>
          <cell r="K760">
            <v>29564</v>
          </cell>
        </row>
        <row r="761">
          <cell r="A761" t="str">
            <v>ADUN02</v>
          </cell>
          <cell r="B761" t="str">
            <v>Adaptador 90° universal M12 x 1/8" NPT</v>
          </cell>
          <cell r="C761">
            <v>51205</v>
          </cell>
          <cell r="D761">
            <v>53.9</v>
          </cell>
          <cell r="E761">
            <v>51.21</v>
          </cell>
          <cell r="F761" t="str">
            <v/>
          </cell>
          <cell r="G761" t="str">
            <v/>
          </cell>
          <cell r="H761">
            <v>51205</v>
          </cell>
          <cell r="I761">
            <v>51.21</v>
          </cell>
          <cell r="J761">
            <v>43.528500000000001</v>
          </cell>
          <cell r="K761">
            <v>40.968000000000004</v>
          </cell>
        </row>
        <row r="762">
          <cell r="A762" t="str">
            <v>ADUN03</v>
          </cell>
          <cell r="B762" t="str">
            <v>Adaptador de óleo universal</v>
          </cell>
          <cell r="C762">
            <v>36955</v>
          </cell>
          <cell r="D762" t="str">
            <v/>
          </cell>
          <cell r="E762" t="str">
            <v/>
          </cell>
          <cell r="F762" t="str">
            <v/>
          </cell>
          <cell r="G762" t="str">
            <v/>
          </cell>
          <cell r="H762">
            <v>36955</v>
          </cell>
          <cell r="I762">
            <v>36955</v>
          </cell>
          <cell r="J762">
            <v>31411.75</v>
          </cell>
          <cell r="K762">
            <v>29564</v>
          </cell>
        </row>
        <row r="763">
          <cell r="A763" t="str">
            <v>ADUN04</v>
          </cell>
          <cell r="B763" t="str">
            <v>Adaptador universal M14</v>
          </cell>
          <cell r="C763">
            <v>46455</v>
          </cell>
          <cell r="D763">
            <v>48.9</v>
          </cell>
          <cell r="E763">
            <v>46.46</v>
          </cell>
          <cell r="F763" t="str">
            <v/>
          </cell>
          <cell r="G763" t="str">
            <v/>
          </cell>
          <cell r="H763">
            <v>46455</v>
          </cell>
          <cell r="I763">
            <v>46.46</v>
          </cell>
          <cell r="J763">
            <v>39.491</v>
          </cell>
          <cell r="K763">
            <v>37.167999999999999</v>
          </cell>
        </row>
        <row r="764">
          <cell r="A764" t="str">
            <v>ADUN05</v>
          </cell>
          <cell r="B764" t="str">
            <v>Adaptador universal M8</v>
          </cell>
          <cell r="C764">
            <v>36955</v>
          </cell>
          <cell r="D764" t="str">
            <v/>
          </cell>
          <cell r="E764" t="str">
            <v/>
          </cell>
          <cell r="F764" t="str">
            <v/>
          </cell>
          <cell r="G764" t="str">
            <v/>
          </cell>
          <cell r="H764">
            <v>36955</v>
          </cell>
          <cell r="I764">
            <v>36955</v>
          </cell>
          <cell r="J764">
            <v>31411.75</v>
          </cell>
          <cell r="K764">
            <v>29564</v>
          </cell>
        </row>
        <row r="765">
          <cell r="A765" t="str">
            <v>ADUN06</v>
          </cell>
          <cell r="B765" t="str">
            <v>Adaptador M8 20mm</v>
          </cell>
          <cell r="C765">
            <v>46455</v>
          </cell>
          <cell r="D765">
            <v>48.9</v>
          </cell>
          <cell r="E765">
            <v>46.46</v>
          </cell>
          <cell r="F765" t="str">
            <v/>
          </cell>
          <cell r="G765" t="str">
            <v/>
          </cell>
          <cell r="H765">
            <v>46455</v>
          </cell>
          <cell r="I765">
            <v>46.46</v>
          </cell>
          <cell r="J765">
            <v>39.491</v>
          </cell>
          <cell r="K765">
            <v>37.167999999999999</v>
          </cell>
        </row>
        <row r="766">
          <cell r="A766" t="str">
            <v>ADUN08</v>
          </cell>
          <cell r="B766" t="str">
            <v>Adaptador universal válvula de prioridade em alumínio</v>
          </cell>
          <cell r="C766">
            <v>74955</v>
          </cell>
          <cell r="D766">
            <v>78.900000000000006</v>
          </cell>
          <cell r="E766">
            <v>74.959999999999994</v>
          </cell>
          <cell r="F766" t="str">
            <v/>
          </cell>
          <cell r="G766" t="str">
            <v/>
          </cell>
          <cell r="H766">
            <v>74955</v>
          </cell>
          <cell r="I766">
            <v>74.959999999999994</v>
          </cell>
          <cell r="J766">
            <v>63.715999999999994</v>
          </cell>
          <cell r="K766">
            <v>59.967999999999996</v>
          </cell>
        </row>
        <row r="767">
          <cell r="A767" t="str">
            <v>ADUN10</v>
          </cell>
          <cell r="B767" t="str">
            <v>Adaptador universal para válvula de prioridade em ferro</v>
          </cell>
          <cell r="C767">
            <v>65455</v>
          </cell>
          <cell r="D767">
            <v>68.900000000000006</v>
          </cell>
          <cell r="E767">
            <v>65.459999999999994</v>
          </cell>
          <cell r="F767" t="str">
            <v/>
          </cell>
          <cell r="G767" t="str">
            <v/>
          </cell>
          <cell r="H767">
            <v>65455</v>
          </cell>
          <cell r="I767">
            <v>65.459999999999994</v>
          </cell>
          <cell r="J767">
            <v>55.640999999999991</v>
          </cell>
          <cell r="K767">
            <v>52.367999999999995</v>
          </cell>
        </row>
        <row r="768">
          <cell r="A768" t="str">
            <v>ADVL02</v>
          </cell>
          <cell r="B768" t="str">
            <v>Registro para Kit Booster</v>
          </cell>
          <cell r="C768">
            <v>36955</v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  <cell r="H768">
            <v>36955</v>
          </cell>
          <cell r="I768">
            <v>36955</v>
          </cell>
          <cell r="J768">
            <v>31411.75</v>
          </cell>
          <cell r="K768">
            <v>29564</v>
          </cell>
        </row>
        <row r="769">
          <cell r="A769" t="str">
            <v>afafa</v>
          </cell>
          <cell r="B769" t="str">
            <v>Coletor de escape para turbo Fiat Sevel Copy</v>
          </cell>
          <cell r="C769">
            <v>304855</v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  <cell r="H769">
            <v>304855</v>
          </cell>
          <cell r="I769">
            <v>304855</v>
          </cell>
          <cell r="J769">
            <v>259126.75</v>
          </cell>
          <cell r="K769">
            <v>243884</v>
          </cell>
        </row>
        <row r="770">
          <cell r="A770" t="str">
            <v>AIPMSE03A</v>
          </cell>
          <cell r="B770" t="str">
            <v>Capa de silicone para Hoverboard (Skate elétrico) 6,5" Azul</v>
          </cell>
          <cell r="C770">
            <v>74955</v>
          </cell>
          <cell r="D770">
            <v>78.900000000000006</v>
          </cell>
          <cell r="E770">
            <v>74.959999999999994</v>
          </cell>
          <cell r="F770" t="str">
            <v/>
          </cell>
          <cell r="G770" t="str">
            <v/>
          </cell>
          <cell r="H770">
            <v>74955</v>
          </cell>
          <cell r="I770">
            <v>74.959999999999994</v>
          </cell>
          <cell r="J770">
            <v>63.715999999999994</v>
          </cell>
          <cell r="K770">
            <v>59.967999999999996</v>
          </cell>
        </row>
        <row r="771">
          <cell r="A771" t="str">
            <v>AIPMSE03B</v>
          </cell>
          <cell r="B771" t="str">
            <v>Capa de silicone para Hoverboard (Skate elétrico) 6,5" Azul</v>
          </cell>
          <cell r="C771">
            <v>51205</v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>
            <v>51205</v>
          </cell>
          <cell r="I771">
            <v>51205</v>
          </cell>
          <cell r="J771">
            <v>43524.25</v>
          </cell>
          <cell r="K771">
            <v>40964</v>
          </cell>
        </row>
        <row r="772">
          <cell r="A772" t="str">
            <v>AIPMSE03P</v>
          </cell>
          <cell r="B772" t="str">
            <v>Capa de silicone para Hoverboard (Skate elétrico) 6,5" Azul</v>
          </cell>
          <cell r="C772">
            <v>74955</v>
          </cell>
          <cell r="D772">
            <v>78.900000000000006</v>
          </cell>
          <cell r="E772" t="str">
            <v/>
          </cell>
          <cell r="F772" t="str">
            <v/>
          </cell>
          <cell r="G772" t="str">
            <v/>
          </cell>
          <cell r="H772">
            <v>74955</v>
          </cell>
          <cell r="I772">
            <v>78.900000000000006</v>
          </cell>
          <cell r="J772">
            <v>67.064999999999998</v>
          </cell>
          <cell r="K772">
            <v>63.120000000000005</v>
          </cell>
        </row>
        <row r="773">
          <cell r="A773" t="str">
            <v>AIPMSE03V</v>
          </cell>
          <cell r="B773" t="str">
            <v>Capa de silicone para Hoverboard (Skate elétrico) 6,5" Azul</v>
          </cell>
          <cell r="C773">
            <v>74955</v>
          </cell>
          <cell r="D773">
            <v>78.900000000000006</v>
          </cell>
          <cell r="E773" t="str">
            <v/>
          </cell>
          <cell r="F773" t="str">
            <v/>
          </cell>
          <cell r="G773" t="str">
            <v/>
          </cell>
          <cell r="H773">
            <v>74955</v>
          </cell>
          <cell r="I773">
            <v>78.900000000000006</v>
          </cell>
          <cell r="J773">
            <v>67.064999999999998</v>
          </cell>
          <cell r="K773">
            <v>63.120000000000005</v>
          </cell>
        </row>
        <row r="774">
          <cell r="A774" t="str">
            <v>AIPMSE04P</v>
          </cell>
          <cell r="B774" t="str">
            <v>Capa de silicone para Hoverboard (Skate elétrico) 8" - Preto</v>
          </cell>
          <cell r="C774">
            <v>70205</v>
          </cell>
          <cell r="D774">
            <v>73.900000000000006</v>
          </cell>
          <cell r="E774" t="str">
            <v/>
          </cell>
          <cell r="F774">
            <v>73.900000000000006</v>
          </cell>
          <cell r="G774" t="str">
            <v/>
          </cell>
          <cell r="H774">
            <v>70205</v>
          </cell>
          <cell r="I774">
            <v>73.900000000000006</v>
          </cell>
          <cell r="J774">
            <v>62.815000000000005</v>
          </cell>
          <cell r="K774">
            <v>59.120000000000005</v>
          </cell>
        </row>
        <row r="775">
          <cell r="A775" t="str">
            <v>AIPMSE05P</v>
          </cell>
          <cell r="B775" t="str">
            <v>Capa de silicone para Hoverboard (Skate elétrico) 10" - Preto</v>
          </cell>
          <cell r="C775">
            <v>176605</v>
          </cell>
          <cell r="D775">
            <v>185.9</v>
          </cell>
          <cell r="E775">
            <v>176.61</v>
          </cell>
          <cell r="F775" t="str">
            <v/>
          </cell>
          <cell r="G775" t="str">
            <v/>
          </cell>
          <cell r="H775">
            <v>176605</v>
          </cell>
          <cell r="I775">
            <v>176.61</v>
          </cell>
          <cell r="J775">
            <v>150.11850000000001</v>
          </cell>
          <cell r="K775">
            <v>141.28800000000001</v>
          </cell>
        </row>
        <row r="776">
          <cell r="A776" t="str">
            <v>ANAAW01A</v>
          </cell>
          <cell r="B776" t="str">
            <v>Chave regulável em alumínio billet para conexões/niples AN (3AN a 12AN)</v>
          </cell>
          <cell r="C776">
            <v>373255</v>
          </cell>
          <cell r="D776">
            <v>392.9</v>
          </cell>
          <cell r="E776" t="str">
            <v/>
          </cell>
          <cell r="F776" t="str">
            <v/>
          </cell>
          <cell r="G776" t="str">
            <v/>
          </cell>
          <cell r="H776">
            <v>373255</v>
          </cell>
          <cell r="I776">
            <v>392.9</v>
          </cell>
          <cell r="J776">
            <v>333.96499999999997</v>
          </cell>
          <cell r="K776">
            <v>314.32</v>
          </cell>
        </row>
        <row r="777">
          <cell r="A777" t="str">
            <v>ANAAW01B</v>
          </cell>
          <cell r="B777" t="str">
            <v>Chave regulável em alumínio billet para conexões/niples AN (3AN a 12AN)</v>
          </cell>
          <cell r="C777">
            <v>300105</v>
          </cell>
          <cell r="D777" t="str">
            <v/>
          </cell>
          <cell r="E777">
            <v>300.10000000000002</v>
          </cell>
          <cell r="F777" t="str">
            <v/>
          </cell>
          <cell r="G777" t="str">
            <v/>
          </cell>
          <cell r="H777">
            <v>300105</v>
          </cell>
          <cell r="I777">
            <v>300.10000000000002</v>
          </cell>
          <cell r="J777">
            <v>255.08500000000001</v>
          </cell>
          <cell r="K777">
            <v>240.08000000000004</v>
          </cell>
        </row>
        <row r="778">
          <cell r="A778" t="str">
            <v>asdasdasd</v>
          </cell>
          <cell r="B778" t="str">
            <v>Fusca Week  - Manivela esportiva para vidro - Parafusada - Para  Fusca / Kombi / Brasília / TL - Unitário</v>
          </cell>
          <cell r="C778">
            <v>1000000</v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  <cell r="H778">
            <v>1000000</v>
          </cell>
          <cell r="I778">
            <v>1000000</v>
          </cell>
          <cell r="J778">
            <v>850000</v>
          </cell>
          <cell r="K778">
            <v>800000</v>
          </cell>
        </row>
        <row r="779">
          <cell r="A779" t="str">
            <v>BB1720130110</v>
          </cell>
          <cell r="B779" t="str">
            <v>Turbina Toyota Hilux / SW4 3.0 D4D (2005...) com geometria variável TGV</v>
          </cell>
          <cell r="C779">
            <v>1592105</v>
          </cell>
          <cell r="D779" t="str">
            <v/>
          </cell>
          <cell r="E779" t="str">
            <v/>
          </cell>
          <cell r="F779" t="str">
            <v/>
          </cell>
          <cell r="G779" t="str">
            <v/>
          </cell>
          <cell r="H779">
            <v>1592105</v>
          </cell>
          <cell r="I779">
            <v>1592105</v>
          </cell>
          <cell r="J779">
            <v>1353289.25</v>
          </cell>
          <cell r="K779">
            <v>1273684</v>
          </cell>
        </row>
        <row r="780">
          <cell r="A780" t="str">
            <v>BB4913502652</v>
          </cell>
          <cell r="B780" t="str">
            <v>Turbina Mitsubishi L200 2.5 TDI Outdoor HPE / GLS / Savana 4X4 com geometria variável TGV</v>
          </cell>
          <cell r="C780">
            <v>1507555</v>
          </cell>
          <cell r="D780" t="str">
            <v/>
          </cell>
          <cell r="E780" t="str">
            <v/>
          </cell>
          <cell r="F780" t="str">
            <v/>
          </cell>
          <cell r="G780" t="str">
            <v/>
          </cell>
          <cell r="H780">
            <v>1507555</v>
          </cell>
          <cell r="I780">
            <v>1507555</v>
          </cell>
          <cell r="J780">
            <v>1281421.75</v>
          </cell>
          <cell r="K780">
            <v>1206044</v>
          </cell>
        </row>
        <row r="781">
          <cell r="A781" t="str">
            <v>BB4917701501</v>
          </cell>
          <cell r="B781" t="str">
            <v>Turbina Mitsubishi L200 1993 à 2005 Water &amp; Oil / Pajero / Montero</v>
          </cell>
          <cell r="C781">
            <v>1000000</v>
          </cell>
          <cell r="D781" t="str">
            <v/>
          </cell>
          <cell r="E781" t="str">
            <v/>
          </cell>
          <cell r="F781" t="str">
            <v/>
          </cell>
          <cell r="G781" t="str">
            <v/>
          </cell>
          <cell r="H781">
            <v>1000000</v>
          </cell>
          <cell r="I781">
            <v>1000000</v>
          </cell>
          <cell r="J781">
            <v>850000</v>
          </cell>
          <cell r="K781">
            <v>800000</v>
          </cell>
        </row>
        <row r="782">
          <cell r="A782" t="str">
            <v>BB4917701504</v>
          </cell>
          <cell r="B782" t="str">
            <v>Turbina Mitsubishi refrigerada a água para L200 - Pajero / Motor 2.5L 4D56T</v>
          </cell>
          <cell r="C782">
            <v>1886605</v>
          </cell>
          <cell r="D782">
            <v>1985.9</v>
          </cell>
          <cell r="E782" t="str">
            <v/>
          </cell>
          <cell r="F782" t="str">
            <v/>
          </cell>
          <cell r="G782" t="str">
            <v/>
          </cell>
          <cell r="H782">
            <v>1886605</v>
          </cell>
          <cell r="I782">
            <v>1985.9</v>
          </cell>
          <cell r="J782">
            <v>1688.0150000000001</v>
          </cell>
          <cell r="K782">
            <v>1588.7200000000003</v>
          </cell>
        </row>
        <row r="783">
          <cell r="A783" t="str">
            <v>BB4937704000</v>
          </cell>
          <cell r="B783" t="str">
            <v>Turbina Subaru Forester / Impreza 2.0 motor EJ20</v>
          </cell>
          <cell r="C783">
            <v>1665255</v>
          </cell>
          <cell r="D783">
            <v>1752.9</v>
          </cell>
          <cell r="E783" t="str">
            <v/>
          </cell>
          <cell r="F783" t="str">
            <v/>
          </cell>
          <cell r="G783" t="str">
            <v/>
          </cell>
          <cell r="H783">
            <v>1665255</v>
          </cell>
          <cell r="I783">
            <v>1752.9</v>
          </cell>
          <cell r="J783">
            <v>1489.9650000000001</v>
          </cell>
          <cell r="K783">
            <v>1402.3200000000002</v>
          </cell>
        </row>
        <row r="784">
          <cell r="A784" t="str">
            <v>BB53039700029</v>
          </cell>
          <cell r="B784" t="str">
            <v>Turbina VW Passat / Variant 1.8T 150cv K03</v>
          </cell>
          <cell r="C784">
            <v>1402105</v>
          </cell>
          <cell r="D784" t="str">
            <v/>
          </cell>
          <cell r="E784" t="str">
            <v/>
          </cell>
          <cell r="F784" t="str">
            <v/>
          </cell>
          <cell r="G784" t="str">
            <v/>
          </cell>
          <cell r="H784">
            <v>1402105</v>
          </cell>
          <cell r="I784">
            <v>1402105</v>
          </cell>
          <cell r="J784">
            <v>1191789.25</v>
          </cell>
          <cell r="K784">
            <v>1121684</v>
          </cell>
        </row>
        <row r="785">
          <cell r="A785" t="str">
            <v>BB53039700052</v>
          </cell>
          <cell r="B785" t="str">
            <v>Turbina VW Golf GTi / Audi A3 1.8T 180cv K03</v>
          </cell>
          <cell r="C785">
            <v>1366005</v>
          </cell>
          <cell r="D785" t="str">
            <v/>
          </cell>
          <cell r="E785" t="str">
            <v/>
          </cell>
          <cell r="F785" t="str">
            <v/>
          </cell>
          <cell r="G785" t="str">
            <v/>
          </cell>
          <cell r="H785">
            <v>1366005</v>
          </cell>
          <cell r="I785">
            <v>1366005</v>
          </cell>
          <cell r="J785">
            <v>1161104.25</v>
          </cell>
          <cell r="K785">
            <v>1092804</v>
          </cell>
        </row>
        <row r="786">
          <cell r="A786" t="str">
            <v>BB53039700118</v>
          </cell>
          <cell r="B786" t="str">
            <v>Turbina Mini Cooper 1.6L S 2007-2014</v>
          </cell>
          <cell r="C786">
            <v>1000000</v>
          </cell>
          <cell r="D786" t="str">
            <v/>
          </cell>
          <cell r="E786" t="str">
            <v/>
          </cell>
          <cell r="F786" t="str">
            <v/>
          </cell>
          <cell r="G786" t="str">
            <v/>
          </cell>
          <cell r="H786">
            <v>1000000</v>
          </cell>
          <cell r="I786">
            <v>1000000</v>
          </cell>
          <cell r="J786">
            <v>850000</v>
          </cell>
          <cell r="K786">
            <v>800000</v>
          </cell>
        </row>
        <row r="787">
          <cell r="A787" t="str">
            <v>BB53039880105</v>
          </cell>
          <cell r="B787" t="str">
            <v>Turbina Audi A3 / TT 2.0 20V (K03)</v>
          </cell>
          <cell r="C787">
            <v>2990505</v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  <cell r="H787">
            <v>2990505</v>
          </cell>
          <cell r="I787">
            <v>2990505</v>
          </cell>
          <cell r="J787">
            <v>2541929.25</v>
          </cell>
          <cell r="K787">
            <v>2392404</v>
          </cell>
        </row>
        <row r="788">
          <cell r="A788" t="str">
            <v>BB7043445001</v>
          </cell>
          <cell r="B788" t="str">
            <v>Turbina Ford Ranger motor Maxion 2.5 HSD 115cv</v>
          </cell>
          <cell r="C788">
            <v>1101905</v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  <cell r="H788">
            <v>1101905</v>
          </cell>
          <cell r="I788">
            <v>1101905</v>
          </cell>
          <cell r="J788">
            <v>936619.25</v>
          </cell>
          <cell r="K788">
            <v>881524</v>
          </cell>
        </row>
        <row r="789">
          <cell r="A789" t="str">
            <v>BB7082575001</v>
          </cell>
          <cell r="B789" t="str">
            <v>Turbina Mercedes Sprinter 312 motor Maxion HS 2.5</v>
          </cell>
          <cell r="C789">
            <v>1303305</v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  <cell r="H789">
            <v>1303305</v>
          </cell>
          <cell r="I789">
            <v>1303305</v>
          </cell>
          <cell r="J789">
            <v>1107809.25</v>
          </cell>
          <cell r="K789">
            <v>1042644</v>
          </cell>
        </row>
        <row r="790">
          <cell r="A790" t="str">
            <v>BB7082585005S</v>
          </cell>
          <cell r="B790" t="str">
            <v>Turbina Ford Ranger motor Maxion 2.5 HSD 130cv</v>
          </cell>
          <cell r="C790">
            <v>1394505</v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  <cell r="H790">
            <v>1394505</v>
          </cell>
          <cell r="I790">
            <v>1394505</v>
          </cell>
          <cell r="J790">
            <v>1185329.25</v>
          </cell>
          <cell r="K790">
            <v>1115604</v>
          </cell>
        </row>
        <row r="791">
          <cell r="A791" t="str">
            <v>BB7159245004S</v>
          </cell>
          <cell r="B791" t="str">
            <v>Turbina Hyundai HR / Kia Bongo K2500/K2700</v>
          </cell>
          <cell r="C791">
            <v>1000000</v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  <cell r="H791">
            <v>1000000</v>
          </cell>
          <cell r="I791">
            <v>1000000</v>
          </cell>
          <cell r="J791">
            <v>850000</v>
          </cell>
          <cell r="K791">
            <v>800000</v>
          </cell>
        </row>
        <row r="792">
          <cell r="A792" t="str">
            <v>BB7218435001S</v>
          </cell>
          <cell r="B792" t="str">
            <v>Turbina Ford Ranger Maxion HS 2.8 E2 HT 129cv (wastegate)</v>
          </cell>
          <cell r="C792">
            <v>1000000</v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  <cell r="H792">
            <v>1000000</v>
          </cell>
          <cell r="I792">
            <v>1000000</v>
          </cell>
          <cell r="J792">
            <v>850000</v>
          </cell>
          <cell r="K792">
            <v>800000</v>
          </cell>
        </row>
        <row r="793">
          <cell r="A793" t="str">
            <v>BB724249-5001S</v>
          </cell>
          <cell r="B793" t="str">
            <v>Turbo Garrett para Nissan Frontier e Xterra 2.8L</v>
          </cell>
          <cell r="C793">
            <v>1900855</v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  <cell r="H793">
            <v>1900855</v>
          </cell>
          <cell r="I793">
            <v>1900855</v>
          </cell>
          <cell r="J793">
            <v>1615726.75</v>
          </cell>
          <cell r="K793">
            <v>1520684</v>
          </cell>
        </row>
        <row r="794">
          <cell r="A794" t="str">
            <v>BB7253055001</v>
          </cell>
          <cell r="B794" t="str">
            <v>Turbina Fiat Ducato / Citroen Jumper / Peugeot Boxer 2.8L TC / TCA</v>
          </cell>
          <cell r="C794">
            <v>1193105</v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  <cell r="H794">
            <v>1193105</v>
          </cell>
          <cell r="I794">
            <v>1193105</v>
          </cell>
          <cell r="J794">
            <v>1014139.25</v>
          </cell>
          <cell r="K794">
            <v>954484</v>
          </cell>
        </row>
        <row r="795">
          <cell r="A795" t="str">
            <v>BB7253055002</v>
          </cell>
          <cell r="B795" t="str">
            <v>Turbina Iveco Daily 35.10 / 49.10</v>
          </cell>
          <cell r="C795">
            <v>1000000</v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  <cell r="H795">
            <v>1000000</v>
          </cell>
          <cell r="I795">
            <v>1000000</v>
          </cell>
          <cell r="J795">
            <v>850000</v>
          </cell>
          <cell r="K795">
            <v>800000</v>
          </cell>
        </row>
        <row r="796">
          <cell r="A796" t="str">
            <v>BB7253055003</v>
          </cell>
          <cell r="B796" t="str">
            <v>Turbina Iveco Daily 49.12/59.12/60.12/70.12</v>
          </cell>
          <cell r="C796">
            <v>1193105</v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  <cell r="H796">
            <v>1193105</v>
          </cell>
          <cell r="I796">
            <v>1193105</v>
          </cell>
          <cell r="J796">
            <v>1014139.25</v>
          </cell>
          <cell r="K796">
            <v>954484</v>
          </cell>
        </row>
        <row r="797">
          <cell r="A797" t="str">
            <v>BB7526105032S</v>
          </cell>
          <cell r="B797" t="str">
            <v>Turbina Ford Transit / Land Rover Defender 2.4 TDCI com geometria variável TGV</v>
          </cell>
          <cell r="C797">
            <v>2217205</v>
          </cell>
          <cell r="D797">
            <v>2333.9</v>
          </cell>
          <cell r="E797" t="str">
            <v/>
          </cell>
          <cell r="F797" t="str">
            <v/>
          </cell>
          <cell r="G797" t="str">
            <v/>
          </cell>
          <cell r="H797">
            <v>2217205</v>
          </cell>
          <cell r="I797">
            <v>2333.9</v>
          </cell>
          <cell r="J797">
            <v>1983.8150000000001</v>
          </cell>
          <cell r="K797">
            <v>1867.1200000000001</v>
          </cell>
        </row>
        <row r="798">
          <cell r="A798" t="str">
            <v>BB7614330003</v>
          </cell>
          <cell r="B798" t="str">
            <v>Turbina SsangYong Actyon Sports / Kyron / Korando / Chairman motor 2.0 16V 141cv</v>
          </cell>
          <cell r="C798">
            <v>1000000</v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  <cell r="H798">
            <v>1000000</v>
          </cell>
          <cell r="I798">
            <v>1000000</v>
          </cell>
          <cell r="J798">
            <v>850000</v>
          </cell>
          <cell r="K798">
            <v>800000</v>
          </cell>
        </row>
        <row r="799">
          <cell r="A799" t="str">
            <v>BB7787945001S</v>
          </cell>
          <cell r="B799" t="str">
            <v>Turbina Mercedes Sprinter 311/313/413 CDI com geometria variável TGV</v>
          </cell>
          <cell r="C799">
            <v>1000000</v>
          </cell>
          <cell r="D799" t="str">
            <v/>
          </cell>
          <cell r="E799" t="str">
            <v/>
          </cell>
          <cell r="F799" t="str">
            <v/>
          </cell>
          <cell r="G799" t="str">
            <v/>
          </cell>
          <cell r="H799">
            <v>1000000</v>
          </cell>
          <cell r="I799">
            <v>1000000</v>
          </cell>
          <cell r="J799">
            <v>850000</v>
          </cell>
          <cell r="K799">
            <v>800000</v>
          </cell>
        </row>
        <row r="800">
          <cell r="A800" t="str">
            <v>BBCT12B</v>
          </cell>
          <cell r="B800" t="str">
            <v>Turbina Toyota Hilux-SW4 antiga</v>
          </cell>
          <cell r="C800">
            <v>1000000</v>
          </cell>
          <cell r="D800" t="str">
            <v/>
          </cell>
          <cell r="E800" t="str">
            <v/>
          </cell>
          <cell r="F800" t="str">
            <v/>
          </cell>
          <cell r="G800" t="str">
            <v/>
          </cell>
          <cell r="H800">
            <v>1000000</v>
          </cell>
          <cell r="I800">
            <v>1000000</v>
          </cell>
          <cell r="J800">
            <v>850000</v>
          </cell>
          <cell r="K800">
            <v>800000</v>
          </cell>
        </row>
        <row r="801">
          <cell r="A801" t="str">
            <v>BBGT2056V</v>
          </cell>
          <cell r="B801" t="str">
            <v>Turbina Nissan Frontier XE / LE / SEL / SE 2.5 16V eletrônica (2007...) com geometria variável TGV</v>
          </cell>
          <cell r="C801">
            <v>3192855</v>
          </cell>
          <cell r="D801">
            <v>3360.9</v>
          </cell>
          <cell r="E801" t="str">
            <v/>
          </cell>
          <cell r="F801" t="str">
            <v/>
          </cell>
          <cell r="G801" t="str">
            <v/>
          </cell>
          <cell r="H801">
            <v>3192855</v>
          </cell>
          <cell r="I801">
            <v>3360.9</v>
          </cell>
          <cell r="J801">
            <v>2856.7649999999999</v>
          </cell>
          <cell r="K801">
            <v>2688.7200000000003</v>
          </cell>
        </row>
        <row r="802">
          <cell r="A802" t="str">
            <v>BBGTX2860RIMP</v>
          </cell>
          <cell r="B802" t="str">
            <v>Turbina roletada GTX28R T2 com válvula de alívio incorporada rotor billet 45mm eixo 47mm</v>
          </cell>
          <cell r="C802">
            <v>10515455</v>
          </cell>
          <cell r="D802">
            <v>11068.9</v>
          </cell>
          <cell r="E802">
            <v>10515.46</v>
          </cell>
          <cell r="F802">
            <v>11068.9</v>
          </cell>
          <cell r="G802">
            <v>10515.46</v>
          </cell>
          <cell r="H802">
            <v>10515455</v>
          </cell>
          <cell r="I802">
            <v>10515.46</v>
          </cell>
          <cell r="J802">
            <v>8938.1409999999996</v>
          </cell>
          <cell r="K802">
            <v>8412.3680000000004</v>
          </cell>
        </row>
        <row r="803">
          <cell r="A803" t="str">
            <v>BBGTX3582RIMP</v>
          </cell>
          <cell r="B803" t="str">
            <v>Turbina Roletada Gtx3582r T3 Rotor Billet.70 Caixa Quente.82</v>
          </cell>
          <cell r="C803" t="str">
            <v/>
          </cell>
          <cell r="D803" t="str">
            <v/>
          </cell>
          <cell r="E803" t="str">
            <v/>
          </cell>
          <cell r="F803">
            <v>1000000</v>
          </cell>
          <cell r="G803" t="str">
            <v/>
          </cell>
          <cell r="H803">
            <v>1000000</v>
          </cell>
          <cell r="I803">
            <v>1000000</v>
          </cell>
          <cell r="J803">
            <v>850000</v>
          </cell>
          <cell r="K803">
            <v>800000</v>
          </cell>
        </row>
        <row r="804">
          <cell r="A804" t="str">
            <v>BBGTX3584RIMP</v>
          </cell>
          <cell r="B804" t="str">
            <v>Turbina Roletada Gtx3584r T3 Rotor Billet .70 Caixa Quente.8</v>
          </cell>
          <cell r="C804" t="str">
            <v/>
          </cell>
          <cell r="D804" t="str">
            <v/>
          </cell>
          <cell r="E804">
            <v>1000000</v>
          </cell>
          <cell r="F804" t="str">
            <v/>
          </cell>
          <cell r="G804" t="str">
            <v/>
          </cell>
          <cell r="H804">
            <v>1000000</v>
          </cell>
          <cell r="I804">
            <v>1000000</v>
          </cell>
          <cell r="J804">
            <v>850000</v>
          </cell>
          <cell r="K804">
            <v>800000</v>
          </cell>
        </row>
        <row r="805">
          <cell r="A805" t="str">
            <v>BBMPR363-1</v>
          </cell>
          <cell r="B805" t="str">
            <v>Turbina .48 T2 Master Power R363 - sem refluxo eixo 35,5mm rotor 36mm c/ válvula de alívio incorporada</v>
          </cell>
          <cell r="C805">
            <v>3609.9</v>
          </cell>
          <cell r="D805">
            <v>3799.9</v>
          </cell>
          <cell r="E805">
            <v>3609.9</v>
          </cell>
          <cell r="F805" t="str">
            <v/>
          </cell>
          <cell r="G805" t="str">
            <v/>
          </cell>
          <cell r="H805">
            <v>3799.9</v>
          </cell>
          <cell r="I805">
            <v>3609.9</v>
          </cell>
          <cell r="J805">
            <v>3068.415</v>
          </cell>
          <cell r="K805">
            <v>2887.92</v>
          </cell>
        </row>
        <row r="806">
          <cell r="A806" t="str">
            <v>BBMPR384</v>
          </cell>
          <cell r="B806" t="str">
            <v>Turbina .48 T25 Master Power R384 - sem refluxo eixo 42,7mm rotor 38mm c/ válvula de alívio incorporada</v>
          </cell>
          <cell r="C806">
            <v>2869855</v>
          </cell>
          <cell r="D806" t="str">
            <v/>
          </cell>
          <cell r="E806" t="str">
            <v/>
          </cell>
          <cell r="F806" t="str">
            <v/>
          </cell>
          <cell r="G806" t="str">
            <v/>
          </cell>
          <cell r="H806">
            <v>2869855</v>
          </cell>
          <cell r="I806">
            <v>2869855</v>
          </cell>
          <cell r="J806">
            <v>2439376.75</v>
          </cell>
          <cell r="K806">
            <v>2295884</v>
          </cell>
        </row>
        <row r="807">
          <cell r="A807" t="str">
            <v>BBMPR384-1</v>
          </cell>
          <cell r="B807" t="str">
            <v>Turbina .48 T25 Master Power R384 - sem refluxo eixo 42,7mm rotor 38mm c/ válvula de alívio incorporada</v>
          </cell>
          <cell r="C807">
            <v>3407555</v>
          </cell>
          <cell r="D807">
            <v>3586.9</v>
          </cell>
          <cell r="E807">
            <v>3407.56</v>
          </cell>
          <cell r="F807" t="str">
            <v/>
          </cell>
          <cell r="G807" t="str">
            <v/>
          </cell>
          <cell r="H807">
            <v>3407555</v>
          </cell>
          <cell r="I807">
            <v>3407.56</v>
          </cell>
          <cell r="J807">
            <v>2896.4259999999999</v>
          </cell>
          <cell r="K807">
            <v>2726.0480000000002</v>
          </cell>
        </row>
        <row r="808">
          <cell r="A808" t="str">
            <v>BBMPR384-3</v>
          </cell>
          <cell r="B808" t="str">
            <v>Turbina .48 T25 Master Power R384 - sem refluxo eixo 42,7mm rotor 38mm c/ válvula de alívio incorporada</v>
          </cell>
          <cell r="C808">
            <v>3407555</v>
          </cell>
          <cell r="D808">
            <v>3586.9</v>
          </cell>
          <cell r="E808">
            <v>3407.56</v>
          </cell>
          <cell r="F808" t="str">
            <v/>
          </cell>
          <cell r="G808" t="str">
            <v/>
          </cell>
          <cell r="H808">
            <v>3407555</v>
          </cell>
          <cell r="I808">
            <v>3407.56</v>
          </cell>
          <cell r="J808">
            <v>2896.4259999999999</v>
          </cell>
          <cell r="K808">
            <v>2726.0480000000002</v>
          </cell>
        </row>
        <row r="809">
          <cell r="A809" t="str">
            <v>BBMPR444-1</v>
          </cell>
          <cell r="B809" t="str">
            <v>Turbina .48 T25 Master Power R444-1 - Ar/ .35 V-band</v>
          </cell>
          <cell r="C809" t="str">
            <v/>
          </cell>
          <cell r="D809">
            <v>1015000.9</v>
          </cell>
          <cell r="E809">
            <v>1000000</v>
          </cell>
          <cell r="F809" t="str">
            <v/>
          </cell>
          <cell r="G809" t="str">
            <v/>
          </cell>
          <cell r="H809">
            <v>1015000.9</v>
          </cell>
          <cell r="I809">
            <v>1000000</v>
          </cell>
          <cell r="J809">
            <v>850000</v>
          </cell>
          <cell r="K809">
            <v>800000</v>
          </cell>
        </row>
        <row r="810">
          <cell r="A810" t="str">
            <v>BBMPR444-2</v>
          </cell>
          <cell r="B810" t="str">
            <v>Turbina .48 T25 Master Power R444 - sem refluxo eixo 44.05 mm rotor 46 mm c/ válvula de alívio incorporada</v>
          </cell>
          <cell r="C810">
            <v>3059855</v>
          </cell>
          <cell r="D810">
            <v>3220.9</v>
          </cell>
          <cell r="E810">
            <v>3059.86</v>
          </cell>
          <cell r="F810" t="str">
            <v/>
          </cell>
          <cell r="G810" t="str">
            <v/>
          </cell>
          <cell r="H810">
            <v>3059855</v>
          </cell>
          <cell r="I810">
            <v>3059.86</v>
          </cell>
          <cell r="J810">
            <v>2600.8809999999999</v>
          </cell>
          <cell r="K810">
            <v>2447.8880000000004</v>
          </cell>
        </row>
        <row r="811">
          <cell r="A811" t="str">
            <v>BBMPR444-3</v>
          </cell>
          <cell r="B811" t="str">
            <v>Turbina .48 T25 Master Power R444-3 - Ar/ .40 Spa</v>
          </cell>
          <cell r="C811" t="str">
            <v/>
          </cell>
          <cell r="D811">
            <v>1000000</v>
          </cell>
          <cell r="E811">
            <v>1000000</v>
          </cell>
          <cell r="F811" t="str">
            <v/>
          </cell>
          <cell r="G811" t="str">
            <v/>
          </cell>
          <cell r="H811">
            <v>1000000</v>
          </cell>
          <cell r="I811">
            <v>1000000</v>
          </cell>
          <cell r="J811">
            <v>850000</v>
          </cell>
          <cell r="K811">
            <v>800000</v>
          </cell>
        </row>
        <row r="812">
          <cell r="A812" t="str">
            <v>BBMPR4449-2</v>
          </cell>
          <cell r="B812" t="str">
            <v>Turbina .42 T3 Master Power R4449 - com refluxo eixo 49,5mm rotor 44mm</v>
          </cell>
          <cell r="C812">
            <v>3039.9</v>
          </cell>
          <cell r="D812">
            <v>3319.9</v>
          </cell>
          <cell r="E812">
            <v>3153.9</v>
          </cell>
          <cell r="F812" t="str">
            <v/>
          </cell>
          <cell r="G812" t="str">
            <v/>
          </cell>
          <cell r="H812">
            <v>3319.9</v>
          </cell>
          <cell r="I812">
            <v>3039.9</v>
          </cell>
          <cell r="J812">
            <v>2583.915</v>
          </cell>
          <cell r="K812">
            <v>2431.92</v>
          </cell>
        </row>
        <row r="813">
          <cell r="A813" t="str">
            <v>BBMPR4449-3</v>
          </cell>
          <cell r="B813" t="str">
            <v>Turbina .42 T3 Master Power R4449 - com refluxo eixo 49,5mm rotor 44mm</v>
          </cell>
          <cell r="C813">
            <v>3039.9</v>
          </cell>
          <cell r="D813">
            <v>3319.9</v>
          </cell>
          <cell r="E813">
            <v>3153.9</v>
          </cell>
          <cell r="F813" t="str">
            <v/>
          </cell>
          <cell r="G813" t="str">
            <v/>
          </cell>
          <cell r="H813">
            <v>3319.9</v>
          </cell>
          <cell r="I813">
            <v>3039.9</v>
          </cell>
          <cell r="J813">
            <v>2583.915</v>
          </cell>
          <cell r="K813">
            <v>2431.92</v>
          </cell>
        </row>
        <row r="814">
          <cell r="A814" t="str">
            <v>BBMPR4449-A</v>
          </cell>
          <cell r="B814" t="str">
            <v>Turbina .42 T3 Master Power R4449 - com refluxo eixo 49,5mm rotor 44mm</v>
          </cell>
          <cell r="C814">
            <v>3153.9</v>
          </cell>
          <cell r="D814">
            <v>4047.9</v>
          </cell>
          <cell r="E814">
            <v>3845.51</v>
          </cell>
          <cell r="F814" t="str">
            <v/>
          </cell>
          <cell r="G814" t="str">
            <v/>
          </cell>
          <cell r="H814">
            <v>4047.9</v>
          </cell>
          <cell r="I814">
            <v>3153.9</v>
          </cell>
          <cell r="J814">
            <v>2680.8150000000001</v>
          </cell>
          <cell r="K814">
            <v>2523.1200000000003</v>
          </cell>
        </row>
        <row r="815">
          <cell r="A815" t="str">
            <v>BBMPR4449-B</v>
          </cell>
          <cell r="B815" t="str">
            <v>Turbina .42 T3 Master Power R4449 - com refluxo eixo 49,5mm rotor 44mm</v>
          </cell>
          <cell r="C815">
            <v>3153.9</v>
          </cell>
          <cell r="D815">
            <v>4047.9</v>
          </cell>
          <cell r="E815">
            <v>3845.51</v>
          </cell>
          <cell r="F815" t="str">
            <v/>
          </cell>
          <cell r="G815" t="str">
            <v/>
          </cell>
          <cell r="H815">
            <v>4047.9</v>
          </cell>
          <cell r="I815">
            <v>3153.9</v>
          </cell>
          <cell r="J815">
            <v>2680.8150000000001</v>
          </cell>
          <cell r="K815">
            <v>2523.1200000000003</v>
          </cell>
        </row>
        <row r="816">
          <cell r="A816" t="str">
            <v>BBMPR4449-C</v>
          </cell>
          <cell r="B816" t="str">
            <v>Turbina .42 T3 Master Power R4449 - com refluxo eixo 49,5mm rotor 44mm</v>
          </cell>
          <cell r="C816">
            <v>3153.9</v>
          </cell>
          <cell r="D816">
            <v>4047.9</v>
          </cell>
          <cell r="E816">
            <v>3845.51</v>
          </cell>
          <cell r="F816" t="str">
            <v/>
          </cell>
          <cell r="G816" t="str">
            <v/>
          </cell>
          <cell r="H816">
            <v>4047.9</v>
          </cell>
          <cell r="I816">
            <v>3153.9</v>
          </cell>
          <cell r="J816">
            <v>2680.8150000000001</v>
          </cell>
          <cell r="K816">
            <v>2523.1200000000003</v>
          </cell>
        </row>
        <row r="817">
          <cell r="A817" t="str">
            <v>BBMPR4449-D</v>
          </cell>
          <cell r="B817" t="str">
            <v>Turbina .42 T3 Master Power R4449 - com refluxo eixo 49,5mm rotor 44mm</v>
          </cell>
          <cell r="C817">
            <v>3153.9</v>
          </cell>
          <cell r="D817">
            <v>4047.9</v>
          </cell>
          <cell r="E817">
            <v>3845.51</v>
          </cell>
          <cell r="F817" t="str">
            <v/>
          </cell>
          <cell r="G817" t="str">
            <v/>
          </cell>
          <cell r="H817">
            <v>4047.9</v>
          </cell>
          <cell r="I817">
            <v>3153.9</v>
          </cell>
          <cell r="J817">
            <v>2680.8150000000001</v>
          </cell>
          <cell r="K817">
            <v>2523.1200000000003</v>
          </cell>
        </row>
        <row r="818">
          <cell r="A818" t="str">
            <v>BBMPR4449-E</v>
          </cell>
          <cell r="B818" t="str">
            <v>Turbina .42 T3 Master Power R4449 - com refluxo eixo 49,5mm rotor 44mm</v>
          </cell>
          <cell r="C818">
            <v>3153.9</v>
          </cell>
          <cell r="D818">
            <v>4047.9</v>
          </cell>
          <cell r="E818">
            <v>3845.51</v>
          </cell>
          <cell r="F818" t="str">
            <v/>
          </cell>
          <cell r="G818" t="str">
            <v/>
          </cell>
          <cell r="H818">
            <v>4047.9</v>
          </cell>
          <cell r="I818">
            <v>3153.9</v>
          </cell>
          <cell r="J818">
            <v>2680.8150000000001</v>
          </cell>
          <cell r="K818">
            <v>2523.1200000000003</v>
          </cell>
        </row>
        <row r="819">
          <cell r="A819" t="str">
            <v>BBMPR4449-F</v>
          </cell>
          <cell r="B819" t="str">
            <v>Turbina .42 T3 Master Power R4449 - com refluxo eixo 49,5mm rotor 44mm</v>
          </cell>
          <cell r="C819">
            <v>3153.9</v>
          </cell>
          <cell r="D819">
            <v>4047.9</v>
          </cell>
          <cell r="E819">
            <v>3845.51</v>
          </cell>
          <cell r="F819" t="str">
            <v/>
          </cell>
          <cell r="G819" t="str">
            <v/>
          </cell>
          <cell r="H819">
            <v>4047.9</v>
          </cell>
          <cell r="I819">
            <v>3153.9</v>
          </cell>
          <cell r="J819">
            <v>2680.8150000000001</v>
          </cell>
          <cell r="K819">
            <v>2523.1200000000003</v>
          </cell>
        </row>
        <row r="820">
          <cell r="A820" t="str">
            <v>BBMPR4449-H</v>
          </cell>
          <cell r="B820" t="str">
            <v>Turbina .42 T3 Master Power R4449 - com refluxo eixo 49,5mm rotor 44mm</v>
          </cell>
          <cell r="C820">
            <v>3153.9</v>
          </cell>
          <cell r="D820">
            <v>4047.9</v>
          </cell>
          <cell r="E820">
            <v>3845.51</v>
          </cell>
          <cell r="F820" t="str">
            <v/>
          </cell>
          <cell r="G820" t="str">
            <v/>
          </cell>
          <cell r="H820">
            <v>4047.9</v>
          </cell>
          <cell r="I820">
            <v>3153.9</v>
          </cell>
          <cell r="J820">
            <v>2680.8150000000001</v>
          </cell>
          <cell r="K820">
            <v>2523.1200000000003</v>
          </cell>
        </row>
        <row r="821">
          <cell r="A821" t="str">
            <v>BBMPR474-2</v>
          </cell>
          <cell r="B821" t="str">
            <v>Turbina .50 T3 Master Power R474 - com refluxo eixo 49,5mm rotor 47mm</v>
          </cell>
          <cell r="C821">
            <v>3514.9</v>
          </cell>
          <cell r="D821">
            <v>3699.9</v>
          </cell>
          <cell r="E821">
            <v>3514.9</v>
          </cell>
          <cell r="F821" t="str">
            <v/>
          </cell>
          <cell r="G821" t="str">
            <v/>
          </cell>
          <cell r="H821">
            <v>3699.9</v>
          </cell>
          <cell r="I821">
            <v>3514.9</v>
          </cell>
          <cell r="J821">
            <v>2987.665</v>
          </cell>
          <cell r="K821">
            <v>2811.92</v>
          </cell>
        </row>
        <row r="822">
          <cell r="A822" t="str">
            <v>BBMPR474-3</v>
          </cell>
          <cell r="B822" t="str">
            <v>Turbina .50 T3 Master Power R474 - com refluxo eixo 49,5mm rotor 47mm</v>
          </cell>
          <cell r="C822">
            <v>3514.9</v>
          </cell>
          <cell r="D822">
            <v>3699.9</v>
          </cell>
          <cell r="E822">
            <v>3514.9</v>
          </cell>
          <cell r="F822" t="str">
            <v/>
          </cell>
          <cell r="G822" t="str">
            <v/>
          </cell>
          <cell r="H822">
            <v>3699.9</v>
          </cell>
          <cell r="I822">
            <v>3514.9</v>
          </cell>
          <cell r="J822">
            <v>2987.665</v>
          </cell>
          <cell r="K822">
            <v>2811.92</v>
          </cell>
        </row>
        <row r="823">
          <cell r="A823" t="str">
            <v>BBMPR474-A</v>
          </cell>
          <cell r="B823" t="str">
            <v>Turbina .50 T3 Master Power R474 - com refluxo eixo 49,5mm rotor 47mm</v>
          </cell>
          <cell r="C823">
            <v>3514.9</v>
          </cell>
          <cell r="D823">
            <v>3208.9</v>
          </cell>
          <cell r="E823">
            <v>3048.46</v>
          </cell>
          <cell r="F823" t="str">
            <v/>
          </cell>
          <cell r="G823" t="str">
            <v/>
          </cell>
          <cell r="H823">
            <v>3514.9</v>
          </cell>
          <cell r="I823">
            <v>3048.46</v>
          </cell>
          <cell r="J823">
            <v>2591.1909999999998</v>
          </cell>
          <cell r="K823">
            <v>2438.768</v>
          </cell>
        </row>
        <row r="824">
          <cell r="A824" t="str">
            <v>BBMPR474-B</v>
          </cell>
          <cell r="B824" t="str">
            <v>Turbina .50 T3 Master Power R474 - com refluxo eixo 49,5mm rotor 47mm</v>
          </cell>
          <cell r="C824">
            <v>3514.9</v>
          </cell>
          <cell r="D824">
            <v>3208.9</v>
          </cell>
          <cell r="E824">
            <v>3048.46</v>
          </cell>
          <cell r="F824" t="str">
            <v/>
          </cell>
          <cell r="G824" t="str">
            <v/>
          </cell>
          <cell r="H824">
            <v>3514.9</v>
          </cell>
          <cell r="I824">
            <v>3048.46</v>
          </cell>
          <cell r="J824">
            <v>2591.1909999999998</v>
          </cell>
          <cell r="K824">
            <v>2438.768</v>
          </cell>
        </row>
        <row r="825">
          <cell r="A825" t="str">
            <v>BBMPR474-C</v>
          </cell>
          <cell r="B825" t="str">
            <v>Turbina .50 T3 Master Power R474 - com refluxo eixo 49,5mm rotor 47mm</v>
          </cell>
          <cell r="C825">
            <v>3514.9</v>
          </cell>
          <cell r="D825">
            <v>3208.9</v>
          </cell>
          <cell r="E825">
            <v>3048.46</v>
          </cell>
          <cell r="F825" t="str">
            <v/>
          </cell>
          <cell r="G825" t="str">
            <v/>
          </cell>
          <cell r="H825">
            <v>3514.9</v>
          </cell>
          <cell r="I825">
            <v>3048.46</v>
          </cell>
          <cell r="J825">
            <v>2591.1909999999998</v>
          </cell>
          <cell r="K825">
            <v>2438.768</v>
          </cell>
        </row>
        <row r="826">
          <cell r="A826" t="str">
            <v>BBMPR474-D</v>
          </cell>
          <cell r="B826" t="str">
            <v>Turbina .50 T3 Master Power R474 - com refluxo eixo 49,5mm rotor 47mm</v>
          </cell>
          <cell r="C826">
            <v>3514.9</v>
          </cell>
          <cell r="D826">
            <v>3208.9</v>
          </cell>
          <cell r="E826">
            <v>3048.46</v>
          </cell>
          <cell r="F826" t="str">
            <v/>
          </cell>
          <cell r="G826" t="str">
            <v/>
          </cell>
          <cell r="H826">
            <v>3514.9</v>
          </cell>
          <cell r="I826">
            <v>3048.46</v>
          </cell>
          <cell r="J826">
            <v>2591.1909999999998</v>
          </cell>
          <cell r="K826">
            <v>2438.768</v>
          </cell>
        </row>
        <row r="827">
          <cell r="A827" t="str">
            <v>BBMPR474-E</v>
          </cell>
          <cell r="B827" t="str">
            <v>Turbina .50 T3 Master Power R474 - com refluxo eixo 49,5mm rotor 47mm</v>
          </cell>
          <cell r="C827">
            <v>3514.9</v>
          </cell>
          <cell r="D827">
            <v>3208.9</v>
          </cell>
          <cell r="E827">
            <v>3048.46</v>
          </cell>
          <cell r="F827" t="str">
            <v/>
          </cell>
          <cell r="G827" t="str">
            <v/>
          </cell>
          <cell r="H827">
            <v>3514.9</v>
          </cell>
          <cell r="I827">
            <v>3048.46</v>
          </cell>
          <cell r="J827">
            <v>2591.1909999999998</v>
          </cell>
          <cell r="K827">
            <v>2438.768</v>
          </cell>
        </row>
        <row r="828">
          <cell r="A828" t="str">
            <v>BBMPR474-F</v>
          </cell>
          <cell r="B828" t="str">
            <v>Turbina .50 T3 Master Power R474 - com refluxo eixo 49,5mm rotor 47mm</v>
          </cell>
          <cell r="C828">
            <v>3514.9</v>
          </cell>
          <cell r="D828">
            <v>3208.9</v>
          </cell>
          <cell r="E828">
            <v>3048.46</v>
          </cell>
          <cell r="F828" t="str">
            <v/>
          </cell>
          <cell r="G828" t="str">
            <v/>
          </cell>
          <cell r="H828">
            <v>3514.9</v>
          </cell>
          <cell r="I828">
            <v>3048.46</v>
          </cell>
          <cell r="J828">
            <v>2591.1909999999998</v>
          </cell>
          <cell r="K828">
            <v>2438.768</v>
          </cell>
        </row>
        <row r="829">
          <cell r="A829" t="str">
            <v>BBMPR494-2</v>
          </cell>
          <cell r="B829" t="str">
            <v>Turbina .50 T3 Master Power R494 - Com Refluxo Eixo 49,5mm e Rotor 49mm - Universal Veículos Leves</v>
          </cell>
          <cell r="C829">
            <v>2716905</v>
          </cell>
          <cell r="D829">
            <v>2859.9</v>
          </cell>
          <cell r="E829">
            <v>2716.9</v>
          </cell>
          <cell r="F829" t="str">
            <v/>
          </cell>
          <cell r="G829" t="str">
            <v/>
          </cell>
          <cell r="H829">
            <v>2716905</v>
          </cell>
          <cell r="I829">
            <v>2716.9</v>
          </cell>
          <cell r="J829">
            <v>2309.3650000000002</v>
          </cell>
          <cell r="K829">
            <v>2173.52</v>
          </cell>
        </row>
        <row r="830">
          <cell r="A830" t="str">
            <v>BBMPR494-3</v>
          </cell>
          <cell r="B830" t="str">
            <v>Turbina .50 T3 Master Power R494 - Com Refluxo Eixo 49,5mm e Rotor 49mm - Universal Veículos Leves</v>
          </cell>
          <cell r="C830">
            <v>2716905</v>
          </cell>
          <cell r="D830">
            <v>2859.9</v>
          </cell>
          <cell r="E830">
            <v>2716.9</v>
          </cell>
          <cell r="F830" t="str">
            <v/>
          </cell>
          <cell r="G830" t="str">
            <v/>
          </cell>
          <cell r="H830">
            <v>2716905</v>
          </cell>
          <cell r="I830">
            <v>2716.9</v>
          </cell>
          <cell r="J830">
            <v>2309.3650000000002</v>
          </cell>
          <cell r="K830">
            <v>2173.52</v>
          </cell>
        </row>
        <row r="831">
          <cell r="A831" t="str">
            <v>BBMPR494-5</v>
          </cell>
          <cell r="B831" t="str">
            <v>Turbina .50 T3 Master Power R494 - Com Refluxo Eixo 49,5mm e Rotor 49mm - Universal Veículos Leves</v>
          </cell>
          <cell r="C831">
            <v>2716905</v>
          </cell>
          <cell r="D831">
            <v>2859.9</v>
          </cell>
          <cell r="E831">
            <v>2716.9</v>
          </cell>
          <cell r="F831" t="str">
            <v/>
          </cell>
          <cell r="G831" t="str">
            <v/>
          </cell>
          <cell r="H831">
            <v>2716905</v>
          </cell>
          <cell r="I831">
            <v>2716.9</v>
          </cell>
          <cell r="J831">
            <v>2309.3650000000002</v>
          </cell>
          <cell r="K831">
            <v>2173.52</v>
          </cell>
        </row>
        <row r="832">
          <cell r="A832" t="str">
            <v>BBMPR494-A</v>
          </cell>
          <cell r="B832" t="str">
            <v>Turbina .50 T3 Master Power R494 - Com Refluxo Eixo 49,5mm e Rotor 49mm - Universal Veículos Leves</v>
          </cell>
          <cell r="C832">
            <v>2848955</v>
          </cell>
          <cell r="D832">
            <v>2998.9</v>
          </cell>
          <cell r="E832" t="str">
            <v/>
          </cell>
          <cell r="F832" t="str">
            <v/>
          </cell>
          <cell r="G832" t="str">
            <v/>
          </cell>
          <cell r="H832">
            <v>2848955</v>
          </cell>
          <cell r="I832">
            <v>2998.9</v>
          </cell>
          <cell r="J832">
            <v>2549.0650000000001</v>
          </cell>
          <cell r="K832">
            <v>2399.1200000000003</v>
          </cell>
        </row>
        <row r="833">
          <cell r="A833" t="str">
            <v>BBMPR494-B</v>
          </cell>
          <cell r="B833" t="str">
            <v>Turbina .50 T3 Master Power R494 - Com Refluxo Eixo 49,5mm e Rotor 49mm - Universal Veículos Leves</v>
          </cell>
          <cell r="C833">
            <v>2848955</v>
          </cell>
          <cell r="D833">
            <v>2998.9</v>
          </cell>
          <cell r="E833" t="str">
            <v/>
          </cell>
          <cell r="F833" t="str">
            <v/>
          </cell>
          <cell r="G833" t="str">
            <v/>
          </cell>
          <cell r="H833">
            <v>2848955</v>
          </cell>
          <cell r="I833">
            <v>2998.9</v>
          </cell>
          <cell r="J833">
            <v>2549.0650000000001</v>
          </cell>
          <cell r="K833">
            <v>2399.1200000000003</v>
          </cell>
        </row>
        <row r="834">
          <cell r="A834" t="str">
            <v>BBMPR494-C</v>
          </cell>
          <cell r="B834" t="str">
            <v>Turbina .50 T3 Master Power R494 - Com Refluxo Eixo 49,5mm e Rotor 49mm - Universal Veículos Leves</v>
          </cell>
          <cell r="C834">
            <v>2848955</v>
          </cell>
          <cell r="D834">
            <v>2998.9</v>
          </cell>
          <cell r="E834" t="str">
            <v/>
          </cell>
          <cell r="F834" t="str">
            <v/>
          </cell>
          <cell r="G834" t="str">
            <v/>
          </cell>
          <cell r="H834">
            <v>2848955</v>
          </cell>
          <cell r="I834">
            <v>2998.9</v>
          </cell>
          <cell r="J834">
            <v>2549.0650000000001</v>
          </cell>
          <cell r="K834">
            <v>2399.1200000000003</v>
          </cell>
        </row>
        <row r="835">
          <cell r="A835" t="str">
            <v>BBMPR494-D</v>
          </cell>
          <cell r="B835" t="str">
            <v>Turbina .50 T3 Master Power R494 - Com Refluxo Eixo 49,5mm e Rotor 49mm - Universal Veículos Leves</v>
          </cell>
          <cell r="C835">
            <v>2571555</v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  <cell r="H835">
            <v>2571555</v>
          </cell>
          <cell r="I835">
            <v>2571555</v>
          </cell>
          <cell r="J835">
            <v>2185821.75</v>
          </cell>
          <cell r="K835">
            <v>2057244</v>
          </cell>
        </row>
        <row r="836">
          <cell r="A836" t="str">
            <v>BBMPR494-E</v>
          </cell>
          <cell r="B836" t="str">
            <v>Turbina .50 T3 Master Power R494 - Com Refluxo Eixo 49,5mm e Rotor 49mm - Universal Veículos Leves</v>
          </cell>
          <cell r="C836">
            <v>2848955</v>
          </cell>
          <cell r="D836">
            <v>2998.9</v>
          </cell>
          <cell r="E836" t="str">
            <v/>
          </cell>
          <cell r="F836" t="str">
            <v/>
          </cell>
          <cell r="G836" t="str">
            <v/>
          </cell>
          <cell r="H836">
            <v>2848955</v>
          </cell>
          <cell r="I836">
            <v>2998.9</v>
          </cell>
          <cell r="J836">
            <v>2549.0650000000001</v>
          </cell>
          <cell r="K836">
            <v>2399.1200000000003</v>
          </cell>
        </row>
        <row r="837">
          <cell r="A837" t="str">
            <v>BBMPR494-F</v>
          </cell>
          <cell r="B837" t="str">
            <v>Turbina .50 T3 Master Power R494 - Com Refluxo Eixo 49,5mm e Rotor 49mm - Universal Veículos Leves</v>
          </cell>
          <cell r="C837">
            <v>2848955</v>
          </cell>
          <cell r="D837">
            <v>2998.9</v>
          </cell>
          <cell r="E837" t="str">
            <v/>
          </cell>
          <cell r="F837" t="str">
            <v/>
          </cell>
          <cell r="G837" t="str">
            <v/>
          </cell>
          <cell r="H837">
            <v>2848955</v>
          </cell>
          <cell r="I837">
            <v>2998.9</v>
          </cell>
          <cell r="J837">
            <v>2549.0650000000001</v>
          </cell>
          <cell r="K837">
            <v>2399.1200000000003</v>
          </cell>
        </row>
        <row r="838">
          <cell r="A838" t="str">
            <v>BBMPR494-G</v>
          </cell>
          <cell r="B838" t="str">
            <v>Turbina .50 T3 Master Power R494 - Com Refluxo Eixo 49,5mm e Rotor 49mm - Universal Veículos Leves</v>
          </cell>
          <cell r="C838">
            <v>2848955</v>
          </cell>
          <cell r="D838">
            <v>2998.9</v>
          </cell>
          <cell r="E838" t="str">
            <v/>
          </cell>
          <cell r="F838" t="str">
            <v/>
          </cell>
          <cell r="G838" t="str">
            <v/>
          </cell>
          <cell r="H838">
            <v>2848955</v>
          </cell>
          <cell r="I838">
            <v>2998.9</v>
          </cell>
          <cell r="J838">
            <v>2549.0650000000001</v>
          </cell>
          <cell r="K838">
            <v>2399.1200000000003</v>
          </cell>
        </row>
        <row r="839">
          <cell r="A839" t="str">
            <v>BBMPR545-5</v>
          </cell>
          <cell r="B839" t="str">
            <v>Turbina .70 T3 Master P. R545-5 C/refl. Eixo 59mm Rotor 54mm</v>
          </cell>
          <cell r="C839" t="str">
            <v/>
          </cell>
          <cell r="D839">
            <v>1000000</v>
          </cell>
          <cell r="E839">
            <v>1000000</v>
          </cell>
          <cell r="F839" t="str">
            <v/>
          </cell>
          <cell r="G839" t="str">
            <v/>
          </cell>
          <cell r="H839">
            <v>1000000</v>
          </cell>
          <cell r="I839">
            <v>1000000</v>
          </cell>
          <cell r="J839">
            <v>850000</v>
          </cell>
          <cell r="K839">
            <v>800000</v>
          </cell>
        </row>
        <row r="840">
          <cell r="A840" t="str">
            <v>BBSPA12</v>
          </cell>
          <cell r="B840" t="str">
            <v>Turbina completa para reposição VW Gol / Parati 1.0 16V Turbo - GRÁTIS: Prisioneiros e Junta entrada/saída de óleo</v>
          </cell>
          <cell r="C840">
            <v>2742555</v>
          </cell>
          <cell r="D840">
            <v>2886.9</v>
          </cell>
          <cell r="E840">
            <v>2742.56</v>
          </cell>
          <cell r="F840">
            <v>2886.9</v>
          </cell>
          <cell r="G840">
            <v>2742.56</v>
          </cell>
          <cell r="H840">
            <v>2742555</v>
          </cell>
          <cell r="I840">
            <v>2742.56</v>
          </cell>
          <cell r="J840">
            <v>2331.1759999999999</v>
          </cell>
          <cell r="K840">
            <v>2194.0480000000002</v>
          </cell>
        </row>
        <row r="841">
          <cell r="A841" t="str">
            <v>BBSPA1640SVT2</v>
          </cell>
          <cell r="B841" t="str">
            <v>Turbina SPA16 / T2 - eixo 46 mm rotor 44mm  Caixa quente .47 sem válvula incorporada</v>
          </cell>
          <cell r="C841">
            <v>2007255</v>
          </cell>
          <cell r="D841" t="str">
            <v/>
          </cell>
          <cell r="E841" t="str">
            <v/>
          </cell>
          <cell r="F841" t="str">
            <v/>
          </cell>
          <cell r="G841" t="str">
            <v/>
          </cell>
          <cell r="H841">
            <v>2007255</v>
          </cell>
          <cell r="I841">
            <v>2007255</v>
          </cell>
          <cell r="J841">
            <v>1706166.75</v>
          </cell>
          <cell r="K841">
            <v>1605804</v>
          </cell>
        </row>
        <row r="842">
          <cell r="A842" t="str">
            <v>BBSPA1640VT2</v>
          </cell>
          <cell r="B842" t="str">
            <v>Turbina SPA16 / T2 - eixo 46 mm rotor 44mm COM válvula incorporada</v>
          </cell>
          <cell r="C842">
            <v>2450905</v>
          </cell>
          <cell r="D842">
            <v>2579.9</v>
          </cell>
          <cell r="E842" t="str">
            <v/>
          </cell>
          <cell r="F842" t="str">
            <v/>
          </cell>
          <cell r="G842" t="str">
            <v/>
          </cell>
          <cell r="H842">
            <v>2450905</v>
          </cell>
          <cell r="I842">
            <v>2579.9</v>
          </cell>
          <cell r="J842">
            <v>2192.915</v>
          </cell>
          <cell r="K842">
            <v>2063.92</v>
          </cell>
        </row>
        <row r="843">
          <cell r="A843" t="str">
            <v>BBSPA1647SVT2</v>
          </cell>
          <cell r="B843" t="str">
            <v>Turbina SPA16 / T2 - eixo 46 mm rotor 44mm  Caixa quente .47 sem válvula incorporada</v>
          </cell>
          <cell r="C843">
            <v>2314105</v>
          </cell>
          <cell r="D843">
            <v>2435.9</v>
          </cell>
          <cell r="E843">
            <v>2314.11</v>
          </cell>
          <cell r="F843" t="str">
            <v/>
          </cell>
          <cell r="G843" t="str">
            <v/>
          </cell>
          <cell r="H843">
            <v>2314105</v>
          </cell>
          <cell r="I843">
            <v>2314.11</v>
          </cell>
          <cell r="J843">
            <v>1966.9935</v>
          </cell>
          <cell r="K843">
            <v>1851.2880000000002</v>
          </cell>
        </row>
        <row r="844">
          <cell r="A844" t="str">
            <v>BBSPA1647T3</v>
          </cell>
          <cell r="B844" t="str">
            <v>Turbina SPA16 / T3 - eixo 46 mm rotor 44mm Caixa quente T3 .65</v>
          </cell>
          <cell r="C844">
            <v>2083255</v>
          </cell>
          <cell r="D844" t="str">
            <v/>
          </cell>
          <cell r="E844" t="str">
            <v/>
          </cell>
          <cell r="F844" t="str">
            <v/>
          </cell>
          <cell r="G844" t="str">
            <v/>
          </cell>
          <cell r="H844">
            <v>2083255</v>
          </cell>
          <cell r="I844">
            <v>2083255</v>
          </cell>
          <cell r="J844">
            <v>1770766.75</v>
          </cell>
          <cell r="K844">
            <v>1666604</v>
          </cell>
        </row>
        <row r="845">
          <cell r="A845" t="str">
            <v>BBSPA1647VT2</v>
          </cell>
          <cell r="B845" t="str">
            <v>Turbina SPA16 / T2 - eixo 46 mm rotor 44mm COM válvula incorporada</v>
          </cell>
          <cell r="C845">
            <v>1895155</v>
          </cell>
          <cell r="D845" t="str">
            <v/>
          </cell>
          <cell r="E845" t="str">
            <v/>
          </cell>
          <cell r="F845" t="str">
            <v/>
          </cell>
          <cell r="G845" t="str">
            <v/>
          </cell>
          <cell r="H845">
            <v>1895155</v>
          </cell>
          <cell r="I845">
            <v>1895155</v>
          </cell>
          <cell r="J845">
            <v>1610881.75</v>
          </cell>
          <cell r="K845">
            <v>1516124</v>
          </cell>
        </row>
        <row r="846">
          <cell r="A846" t="str">
            <v>BBSPA1665T3</v>
          </cell>
          <cell r="B846" t="str">
            <v>Turbina SPA16 / T3 - eixo 46 mm rotor 44mm Caixa quente T3 .65</v>
          </cell>
          <cell r="C846">
            <v>2314105</v>
          </cell>
          <cell r="D846">
            <v>2435.9</v>
          </cell>
          <cell r="E846">
            <v>2314.11</v>
          </cell>
          <cell r="F846" t="str">
            <v/>
          </cell>
          <cell r="G846" t="str">
            <v/>
          </cell>
          <cell r="H846">
            <v>2314105</v>
          </cell>
          <cell r="I846">
            <v>2314.11</v>
          </cell>
          <cell r="J846">
            <v>1966.9935</v>
          </cell>
          <cell r="K846">
            <v>1851.2880000000002</v>
          </cell>
        </row>
        <row r="847">
          <cell r="A847" t="str">
            <v>BBSPA200-04</v>
          </cell>
          <cell r="B847" t="str">
            <v>Turbina SPA200 T2 com válvula de alívio incorporada</v>
          </cell>
          <cell r="C847">
            <v>2164955</v>
          </cell>
          <cell r="D847" t="str">
            <v/>
          </cell>
          <cell r="E847" t="str">
            <v/>
          </cell>
          <cell r="F847">
            <v>2278.9</v>
          </cell>
          <cell r="G847">
            <v>2164.96</v>
          </cell>
          <cell r="H847">
            <v>2164955</v>
          </cell>
          <cell r="I847">
            <v>2164.96</v>
          </cell>
          <cell r="J847">
            <v>1840.2159999999999</v>
          </cell>
          <cell r="K847">
            <v>1731.9680000000001</v>
          </cell>
        </row>
        <row r="848">
          <cell r="A848" t="str">
            <v>BBSPA200-08</v>
          </cell>
          <cell r="B848" t="str">
            <v>Turbina SPA200 T2 com válvula de alívio incorporada</v>
          </cell>
          <cell r="C848">
            <v>2164955</v>
          </cell>
          <cell r="D848" t="str">
            <v/>
          </cell>
          <cell r="E848" t="str">
            <v/>
          </cell>
          <cell r="F848">
            <v>2278.9</v>
          </cell>
          <cell r="G848">
            <v>2164.96</v>
          </cell>
          <cell r="H848">
            <v>2164955</v>
          </cell>
          <cell r="I848">
            <v>2164.96</v>
          </cell>
          <cell r="J848">
            <v>1840.2159999999999</v>
          </cell>
          <cell r="K848">
            <v>1731.9680000000001</v>
          </cell>
        </row>
        <row r="849">
          <cell r="A849" t="str">
            <v>BBSPA20035SV</v>
          </cell>
          <cell r="B849" t="str">
            <v>Turbina SPA200SV T2 sem válvula de alívio incorporada</v>
          </cell>
          <cell r="C849">
            <v>1625355</v>
          </cell>
          <cell r="D849" t="str">
            <v/>
          </cell>
          <cell r="E849" t="str">
            <v/>
          </cell>
          <cell r="F849">
            <v>1805.9</v>
          </cell>
          <cell r="G849">
            <v>1715.61</v>
          </cell>
          <cell r="H849">
            <v>1625355</v>
          </cell>
          <cell r="I849">
            <v>1715.61</v>
          </cell>
          <cell r="J849">
            <v>1458.2684999999999</v>
          </cell>
          <cell r="K849">
            <v>1372.4880000000001</v>
          </cell>
        </row>
        <row r="850">
          <cell r="A850" t="str">
            <v>BBSPA20035SV2</v>
          </cell>
          <cell r="B850" t="str">
            <v>Turbina SPA200SV T2 sem válvula de alívio incorporada</v>
          </cell>
          <cell r="C850">
            <v>1715605</v>
          </cell>
          <cell r="D850" t="str">
            <v/>
          </cell>
          <cell r="E850" t="str">
            <v/>
          </cell>
          <cell r="F850">
            <v>1805.9</v>
          </cell>
          <cell r="G850">
            <v>1715.61</v>
          </cell>
          <cell r="H850">
            <v>1715605</v>
          </cell>
          <cell r="I850">
            <v>1715.61</v>
          </cell>
          <cell r="J850">
            <v>1458.2684999999999</v>
          </cell>
          <cell r="K850">
            <v>1372.4880000000001</v>
          </cell>
        </row>
        <row r="851">
          <cell r="A851" t="str">
            <v>BBSPA2810</v>
          </cell>
          <cell r="B851" t="str">
            <v>Turbina completa para reposição Fiat Marea 2.0 20V Turbo - Refrigerada a água</v>
          </cell>
          <cell r="C851">
            <v>2230505</v>
          </cell>
          <cell r="D851">
            <v>2347.9</v>
          </cell>
          <cell r="E851" t="str">
            <v/>
          </cell>
          <cell r="F851" t="str">
            <v/>
          </cell>
          <cell r="G851" t="str">
            <v/>
          </cell>
          <cell r="H851">
            <v>2230505</v>
          </cell>
          <cell r="I851">
            <v>2347.9</v>
          </cell>
          <cell r="J851">
            <v>1995.7149999999999</v>
          </cell>
          <cell r="K851">
            <v>1878.3200000000002</v>
          </cell>
        </row>
        <row r="852">
          <cell r="A852" t="str">
            <v>BBSPA300106D</v>
          </cell>
          <cell r="B852" t="str">
            <v>Turbina .42 Evolution SPA 300 / T3 - sem refluxo eixo 49,5mm rotor 47,5mm</v>
          </cell>
          <cell r="C852">
            <v>7451705</v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  <cell r="H852">
            <v>7451705</v>
          </cell>
          <cell r="I852">
            <v>7451705</v>
          </cell>
          <cell r="J852">
            <v>6333949.25</v>
          </cell>
          <cell r="K852">
            <v>5961364</v>
          </cell>
        </row>
        <row r="853">
          <cell r="A853" t="str">
            <v>BBSPA30036M</v>
          </cell>
          <cell r="B853" t="str">
            <v>Turbina .42 Evolution SPA 300 / T3 - sem refluxo eixo 49,5mm rotor 47,5mm</v>
          </cell>
          <cell r="C853">
            <v>7451705</v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  <cell r="H853">
            <v>7451705</v>
          </cell>
          <cell r="I853">
            <v>7451705</v>
          </cell>
          <cell r="J853">
            <v>6333949.25</v>
          </cell>
          <cell r="K853">
            <v>5961364</v>
          </cell>
        </row>
        <row r="854">
          <cell r="A854" t="str">
            <v>BBSPA30048D</v>
          </cell>
          <cell r="B854" t="str">
            <v>Turbina .42 Evolution SPA 300 / T3 - sem refluxo eixo 49,5mm rotor 47,5mm</v>
          </cell>
          <cell r="C854">
            <v>7451705</v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  <cell r="H854">
            <v>7451705</v>
          </cell>
          <cell r="I854">
            <v>7451705</v>
          </cell>
          <cell r="J854">
            <v>6333949.25</v>
          </cell>
          <cell r="K854">
            <v>5961364</v>
          </cell>
        </row>
        <row r="855">
          <cell r="A855" t="str">
            <v>BBSPA30048M</v>
          </cell>
          <cell r="B855" t="str">
            <v>Turbina .42 Evolution SPA 300 / T3 - sem refluxo eixo 49,5mm rotor 47,5mm</v>
          </cell>
          <cell r="C855">
            <v>7451705</v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  <cell r="H855">
            <v>7451705</v>
          </cell>
          <cell r="I855">
            <v>7451705</v>
          </cell>
          <cell r="J855">
            <v>6333949.25</v>
          </cell>
          <cell r="K855">
            <v>5961364</v>
          </cell>
        </row>
        <row r="856">
          <cell r="A856" t="str">
            <v>BBSPA30058D</v>
          </cell>
          <cell r="B856" t="str">
            <v>Turbina .42 Evolution SPA 300 / T3 - sem refluxo eixo 49,5mm rotor 47,5mm</v>
          </cell>
          <cell r="C856">
            <v>7451705</v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  <cell r="H856">
            <v>7451705</v>
          </cell>
          <cell r="I856">
            <v>7451705</v>
          </cell>
          <cell r="J856">
            <v>6333949.25</v>
          </cell>
          <cell r="K856">
            <v>5961364</v>
          </cell>
        </row>
        <row r="857">
          <cell r="A857" t="str">
            <v>BBSPA30063M</v>
          </cell>
          <cell r="B857" t="str">
            <v>Turbina .42 Evolution SPA 300 / T3 - sem refluxo eixo 49,5mm rotor 47,5mm</v>
          </cell>
          <cell r="C857">
            <v>7451705</v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  <cell r="H857">
            <v>7451705</v>
          </cell>
          <cell r="I857">
            <v>7451705</v>
          </cell>
          <cell r="J857">
            <v>6333949.25</v>
          </cell>
          <cell r="K857">
            <v>5961364</v>
          </cell>
        </row>
        <row r="858">
          <cell r="A858" t="str">
            <v>BBSPA30070D</v>
          </cell>
          <cell r="B858" t="str">
            <v>Turbina .42 Evolution SPA 300 / T3 - sem refluxo eixo 49,5mm rotor 47,5mm</v>
          </cell>
          <cell r="C858">
            <v>7451705</v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  <cell r="H858">
            <v>7451705</v>
          </cell>
          <cell r="I858">
            <v>7451705</v>
          </cell>
          <cell r="J858">
            <v>6333949.25</v>
          </cell>
          <cell r="K858">
            <v>5961364</v>
          </cell>
        </row>
        <row r="859">
          <cell r="A859" t="str">
            <v>BBSPA500C106D</v>
          </cell>
          <cell r="B859" t="str">
            <v>Turbina .50 Evolution SPA 500C / T3 - com refluxo eixo 49,5mm rotor 46,75mm</v>
          </cell>
          <cell r="C859">
            <v>7451705</v>
          </cell>
          <cell r="D859" t="str">
            <v/>
          </cell>
          <cell r="E859" t="str">
            <v/>
          </cell>
          <cell r="F859" t="str">
            <v/>
          </cell>
          <cell r="G859" t="str">
            <v/>
          </cell>
          <cell r="H859">
            <v>7451705</v>
          </cell>
          <cell r="I859">
            <v>7451705</v>
          </cell>
          <cell r="J859">
            <v>6333949.25</v>
          </cell>
          <cell r="K859">
            <v>5961364</v>
          </cell>
        </row>
        <row r="860">
          <cell r="A860" t="str">
            <v>BBSPA500C36M</v>
          </cell>
          <cell r="B860" t="str">
            <v>Turbina .50 Evolution SPA 500C / T3 - com refluxo eixo 49,5mm rotor 46,75mm</v>
          </cell>
          <cell r="C860">
            <v>7451705</v>
          </cell>
          <cell r="D860" t="str">
            <v/>
          </cell>
          <cell r="E860" t="str">
            <v/>
          </cell>
          <cell r="F860" t="str">
            <v/>
          </cell>
          <cell r="G860" t="str">
            <v/>
          </cell>
          <cell r="H860">
            <v>7451705</v>
          </cell>
          <cell r="I860">
            <v>7451705</v>
          </cell>
          <cell r="J860">
            <v>6333949.25</v>
          </cell>
          <cell r="K860">
            <v>5961364</v>
          </cell>
        </row>
        <row r="861">
          <cell r="A861" t="str">
            <v>BBSPA500C48D</v>
          </cell>
          <cell r="B861" t="str">
            <v>Turbina .50 Evolution SPA 500C / T3 - com refluxo eixo 49,5mm rotor 46,75mm</v>
          </cell>
          <cell r="C861">
            <v>7451705</v>
          </cell>
          <cell r="D861" t="str">
            <v/>
          </cell>
          <cell r="E861" t="str">
            <v/>
          </cell>
          <cell r="F861" t="str">
            <v/>
          </cell>
          <cell r="G861" t="str">
            <v/>
          </cell>
          <cell r="H861">
            <v>7451705</v>
          </cell>
          <cell r="I861">
            <v>7451705</v>
          </cell>
          <cell r="J861">
            <v>6333949.25</v>
          </cell>
          <cell r="K861">
            <v>5961364</v>
          </cell>
        </row>
        <row r="862">
          <cell r="A862" t="str">
            <v>BBSPA500C48M</v>
          </cell>
          <cell r="B862" t="str">
            <v>Turbina .50 Evolution SPA 500C / T3 - com refluxo eixo 49,5mm rotor 46,75mm</v>
          </cell>
          <cell r="C862">
            <v>7451705</v>
          </cell>
          <cell r="D862" t="str">
            <v/>
          </cell>
          <cell r="E862" t="str">
            <v/>
          </cell>
          <cell r="F862" t="str">
            <v/>
          </cell>
          <cell r="G862" t="str">
            <v/>
          </cell>
          <cell r="H862">
            <v>7451705</v>
          </cell>
          <cell r="I862">
            <v>7451705</v>
          </cell>
          <cell r="J862">
            <v>6333949.25</v>
          </cell>
          <cell r="K862">
            <v>5961364</v>
          </cell>
        </row>
        <row r="863">
          <cell r="A863" t="str">
            <v>BBSPA500C48MM</v>
          </cell>
          <cell r="B863" t="str">
            <v>Turbina .50 Evolution SPA 500C / T3 - com refluxo eixo 49,5mm rotor 46,75mm</v>
          </cell>
          <cell r="C863">
            <v>7451705</v>
          </cell>
          <cell r="D863" t="str">
            <v/>
          </cell>
          <cell r="E863" t="str">
            <v/>
          </cell>
          <cell r="F863" t="str">
            <v/>
          </cell>
          <cell r="G863" t="str">
            <v/>
          </cell>
          <cell r="H863">
            <v>7451705</v>
          </cell>
          <cell r="I863">
            <v>7451705</v>
          </cell>
          <cell r="J863">
            <v>6333949.25</v>
          </cell>
          <cell r="K863">
            <v>5961364</v>
          </cell>
        </row>
        <row r="864">
          <cell r="A864" t="str">
            <v>BBSPA500C48MMV</v>
          </cell>
          <cell r="B864" t="str">
            <v>Turbina .50 Evolution SPA 500C / T3 - com refluxo eixo 49,5mm rotor 46,75mm</v>
          </cell>
          <cell r="C864">
            <v>7451705</v>
          </cell>
          <cell r="D864" t="str">
            <v/>
          </cell>
          <cell r="E864" t="str">
            <v/>
          </cell>
          <cell r="F864" t="str">
            <v/>
          </cell>
          <cell r="G864" t="str">
            <v/>
          </cell>
          <cell r="H864">
            <v>7451705</v>
          </cell>
          <cell r="I864">
            <v>7451705</v>
          </cell>
          <cell r="J864">
            <v>6333949.25</v>
          </cell>
          <cell r="K864">
            <v>5961364</v>
          </cell>
        </row>
        <row r="865">
          <cell r="A865" t="str">
            <v>BBSPA500C58D</v>
          </cell>
          <cell r="B865" t="str">
            <v>Turbina .50 Evolution SPA 500C / T3 - com refluxo eixo 49,5mm rotor 46,75mm</v>
          </cell>
          <cell r="C865">
            <v>7451705</v>
          </cell>
          <cell r="D865" t="str">
            <v/>
          </cell>
          <cell r="E865" t="str">
            <v/>
          </cell>
          <cell r="F865" t="str">
            <v/>
          </cell>
          <cell r="G865" t="str">
            <v/>
          </cell>
          <cell r="H865">
            <v>7451705</v>
          </cell>
          <cell r="I865">
            <v>7451705</v>
          </cell>
          <cell r="J865">
            <v>6333949.25</v>
          </cell>
          <cell r="K865">
            <v>5961364</v>
          </cell>
        </row>
        <row r="866">
          <cell r="A866" t="str">
            <v>BBSPA500C63FM</v>
          </cell>
          <cell r="B866" t="str">
            <v>Turbina .50 Evolution SPA 500C / T3 - com refluxo eixo 49,5mm rotor 46,75mm</v>
          </cell>
          <cell r="C866">
            <v>7451705</v>
          </cell>
          <cell r="D866" t="str">
            <v/>
          </cell>
          <cell r="E866" t="str">
            <v/>
          </cell>
          <cell r="F866" t="str">
            <v/>
          </cell>
          <cell r="G866" t="str">
            <v/>
          </cell>
          <cell r="H866">
            <v>7451705</v>
          </cell>
          <cell r="I866">
            <v>7451705</v>
          </cell>
          <cell r="J866">
            <v>6333949.25</v>
          </cell>
          <cell r="K866">
            <v>5961364</v>
          </cell>
        </row>
        <row r="867">
          <cell r="A867" t="str">
            <v>BBSPA500C63M</v>
          </cell>
          <cell r="B867" t="str">
            <v>Turbina .50 Evolution SPA 500C / T3 - com refluxo eixo 49,5mm rotor 46,75mm</v>
          </cell>
          <cell r="C867">
            <v>7451705</v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  <cell r="H867">
            <v>7451705</v>
          </cell>
          <cell r="I867">
            <v>7451705</v>
          </cell>
          <cell r="J867">
            <v>6333949.25</v>
          </cell>
          <cell r="K867">
            <v>5961364</v>
          </cell>
        </row>
        <row r="868">
          <cell r="A868" t="str">
            <v>BBSPA500C63MM</v>
          </cell>
          <cell r="B868" t="str">
            <v>Turbina .50 Evolution SPA 500C / T3 - com refluxo eixo 49,5mm rotor 46,75mm</v>
          </cell>
          <cell r="C868">
            <v>7451705</v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  <cell r="H868">
            <v>7451705</v>
          </cell>
          <cell r="I868">
            <v>7451705</v>
          </cell>
          <cell r="J868">
            <v>6333949.25</v>
          </cell>
          <cell r="K868">
            <v>5961364</v>
          </cell>
        </row>
        <row r="869">
          <cell r="A869" t="str">
            <v>BBSPA500C63MMV</v>
          </cell>
          <cell r="B869" t="str">
            <v>Turbina .50 Evolution SPA 500C / T3 - com refluxo eixo 49,5mm rotor 46,75mm</v>
          </cell>
          <cell r="C869">
            <v>7451705</v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  <cell r="H869">
            <v>7451705</v>
          </cell>
          <cell r="I869">
            <v>7451705</v>
          </cell>
          <cell r="J869">
            <v>6333949.25</v>
          </cell>
          <cell r="K869">
            <v>5961364</v>
          </cell>
        </row>
        <row r="870">
          <cell r="A870" t="str">
            <v>BBSPA500C70D</v>
          </cell>
          <cell r="B870" t="str">
            <v>Turbina .50 Evolution SPA 500C / T3 - com refluxo eixo 49,5mm rotor 46,75mm</v>
          </cell>
          <cell r="C870">
            <v>7451705</v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  <cell r="H870">
            <v>7451705</v>
          </cell>
          <cell r="I870">
            <v>7451705</v>
          </cell>
          <cell r="J870">
            <v>6333949.25</v>
          </cell>
          <cell r="K870">
            <v>5961364</v>
          </cell>
        </row>
        <row r="871">
          <cell r="A871" t="str">
            <v>BBSPA500S106D</v>
          </cell>
          <cell r="B871" t="str">
            <v>Turbina .50 Evolution SPA 500S / T3 - sem refluxo eixo 49,5mm rotor 46,75mm</v>
          </cell>
          <cell r="C871">
            <v>7451705</v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  <cell r="H871">
            <v>7451705</v>
          </cell>
          <cell r="I871">
            <v>7451705</v>
          </cell>
          <cell r="J871">
            <v>6333949.25</v>
          </cell>
          <cell r="K871">
            <v>5961364</v>
          </cell>
        </row>
        <row r="872">
          <cell r="A872" t="str">
            <v>BBSPA500S36M</v>
          </cell>
          <cell r="B872" t="str">
            <v>Turbina .50 Evolution SPA 500S / T3 - sem refluxo eixo 49,5mm rotor 46,75mm</v>
          </cell>
          <cell r="C872">
            <v>7451705</v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  <cell r="H872">
            <v>7451705</v>
          </cell>
          <cell r="I872">
            <v>7451705</v>
          </cell>
          <cell r="J872">
            <v>6333949.25</v>
          </cell>
          <cell r="K872">
            <v>5961364</v>
          </cell>
        </row>
        <row r="873">
          <cell r="A873" t="str">
            <v>BBSPA500S48D</v>
          </cell>
          <cell r="B873" t="str">
            <v>Turbina .50 Evolution SPA 500S / T3 - sem refluxo eixo 49,5mm rotor 46,75mm</v>
          </cell>
          <cell r="C873">
            <v>7451705</v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  <cell r="H873">
            <v>7451705</v>
          </cell>
          <cell r="I873">
            <v>7451705</v>
          </cell>
          <cell r="J873">
            <v>6333949.25</v>
          </cell>
          <cell r="K873">
            <v>5961364</v>
          </cell>
        </row>
        <row r="874">
          <cell r="A874" t="str">
            <v>BBSPA500S48M</v>
          </cell>
          <cell r="B874" t="str">
            <v>Turbina .50 Evolution SPA 500S / T3 - sem refluxo eixo 49,5mm rotor 46,75mm</v>
          </cell>
          <cell r="C874">
            <v>7451705</v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  <cell r="H874">
            <v>7451705</v>
          </cell>
          <cell r="I874">
            <v>7451705</v>
          </cell>
          <cell r="J874">
            <v>6333949.25</v>
          </cell>
          <cell r="K874">
            <v>5961364</v>
          </cell>
        </row>
        <row r="875">
          <cell r="A875" t="str">
            <v>BBSPA500S48MM</v>
          </cell>
          <cell r="B875" t="str">
            <v>Turbina .50 Evolution SPA 500S / T3 - sem refluxo eixo 49,5mm rotor 46,75mm</v>
          </cell>
          <cell r="C875">
            <v>7451705</v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  <cell r="H875">
            <v>7451705</v>
          </cell>
          <cell r="I875">
            <v>7451705</v>
          </cell>
          <cell r="J875">
            <v>6333949.25</v>
          </cell>
          <cell r="K875">
            <v>5961364</v>
          </cell>
        </row>
        <row r="876">
          <cell r="A876" t="str">
            <v>BBSPA500S48MMV</v>
          </cell>
          <cell r="B876" t="str">
            <v>Turbina .50 Evolution SPA 500S / T3 - sem refluxo eixo 49,5mm rotor 46,75mm</v>
          </cell>
          <cell r="C876">
            <v>7451705</v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  <cell r="H876">
            <v>7451705</v>
          </cell>
          <cell r="I876">
            <v>7451705</v>
          </cell>
          <cell r="J876">
            <v>6333949.25</v>
          </cell>
          <cell r="K876">
            <v>5961364</v>
          </cell>
        </row>
        <row r="877">
          <cell r="A877" t="str">
            <v>BBSPA500S58D</v>
          </cell>
          <cell r="B877" t="str">
            <v>Turbina .50 Evolution SPA 500S / T3 - sem refluxo eixo 49,5mm rotor 46,75mm</v>
          </cell>
          <cell r="C877">
            <v>7451705</v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  <cell r="H877">
            <v>7451705</v>
          </cell>
          <cell r="I877">
            <v>7451705</v>
          </cell>
          <cell r="J877">
            <v>6333949.25</v>
          </cell>
          <cell r="K877">
            <v>5961364</v>
          </cell>
        </row>
        <row r="878">
          <cell r="A878" t="str">
            <v>BBSPA500S63FM</v>
          </cell>
          <cell r="B878" t="str">
            <v>Turbina .50 Evolution SPA 500S / T3 - sem refluxo eixo 49,5mm rotor 46,75mm</v>
          </cell>
          <cell r="C878">
            <v>7451705</v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  <cell r="H878">
            <v>7451705</v>
          </cell>
          <cell r="I878">
            <v>7451705</v>
          </cell>
          <cell r="J878">
            <v>6333949.25</v>
          </cell>
          <cell r="K878">
            <v>5961364</v>
          </cell>
        </row>
        <row r="879">
          <cell r="A879" t="str">
            <v>BBSPA500S63M</v>
          </cell>
          <cell r="B879" t="str">
            <v>Turbina .50 Evolution SPA 500S / T3 - sem refluxo eixo 49,5mm rotor 46,75mm</v>
          </cell>
          <cell r="C879">
            <v>7451705</v>
          </cell>
          <cell r="D879" t="str">
            <v/>
          </cell>
          <cell r="E879" t="str">
            <v/>
          </cell>
          <cell r="F879" t="str">
            <v/>
          </cell>
          <cell r="G879" t="str">
            <v/>
          </cell>
          <cell r="H879">
            <v>7451705</v>
          </cell>
          <cell r="I879">
            <v>7451705</v>
          </cell>
          <cell r="J879">
            <v>6333949.25</v>
          </cell>
          <cell r="K879">
            <v>5961364</v>
          </cell>
        </row>
        <row r="880">
          <cell r="A880" t="str">
            <v>BBSPA500S63MM</v>
          </cell>
          <cell r="B880" t="str">
            <v>Turbina .50 Evolution SPA 500S / T3 - sem refluxo eixo 49,5mm rotor 46,75mm</v>
          </cell>
          <cell r="C880">
            <v>7451705</v>
          </cell>
          <cell r="D880" t="str">
            <v/>
          </cell>
          <cell r="E880" t="str">
            <v/>
          </cell>
          <cell r="F880" t="str">
            <v/>
          </cell>
          <cell r="G880" t="str">
            <v/>
          </cell>
          <cell r="H880">
            <v>7451705</v>
          </cell>
          <cell r="I880">
            <v>7451705</v>
          </cell>
          <cell r="J880">
            <v>6333949.25</v>
          </cell>
          <cell r="K880">
            <v>5961364</v>
          </cell>
        </row>
        <row r="881">
          <cell r="A881" t="str">
            <v>BBSPA500S63MMV</v>
          </cell>
          <cell r="B881" t="str">
            <v>Turbina .50 Evolution SPA 500S / T3 - sem refluxo eixo 49,5mm rotor 46,75mm</v>
          </cell>
          <cell r="C881">
            <v>7451705</v>
          </cell>
          <cell r="D881" t="str">
            <v/>
          </cell>
          <cell r="E881" t="str">
            <v/>
          </cell>
          <cell r="F881" t="str">
            <v/>
          </cell>
          <cell r="G881" t="str">
            <v/>
          </cell>
          <cell r="H881">
            <v>7451705</v>
          </cell>
          <cell r="I881">
            <v>7451705</v>
          </cell>
          <cell r="J881">
            <v>6333949.25</v>
          </cell>
          <cell r="K881">
            <v>5961364</v>
          </cell>
        </row>
        <row r="882">
          <cell r="A882" t="str">
            <v>BBSPA500S70D</v>
          </cell>
          <cell r="B882" t="str">
            <v>Turbina .50 Evolution SPA 500S / T3 - sem refluxo eixo 49,5mm rotor 46,75mm</v>
          </cell>
          <cell r="C882">
            <v>7451705</v>
          </cell>
          <cell r="D882" t="str">
            <v/>
          </cell>
          <cell r="E882" t="str">
            <v/>
          </cell>
          <cell r="F882" t="str">
            <v/>
          </cell>
          <cell r="G882" t="str">
            <v/>
          </cell>
          <cell r="H882">
            <v>7451705</v>
          </cell>
          <cell r="I882">
            <v>7451705</v>
          </cell>
          <cell r="J882">
            <v>6333949.25</v>
          </cell>
          <cell r="K882">
            <v>5961364</v>
          </cell>
        </row>
        <row r="883">
          <cell r="A883" t="str">
            <v>BBSPA509C106D</v>
          </cell>
          <cell r="B883" t="str">
            <v>Turbina .50 Evolution SPA 509C / T3 - com refluxo eixo 9 PÁS 49,5mm rotor 46,75mm</v>
          </cell>
          <cell r="C883">
            <v>1905605</v>
          </cell>
          <cell r="D883" t="str">
            <v/>
          </cell>
          <cell r="E883" t="str">
            <v/>
          </cell>
          <cell r="F883" t="str">
            <v/>
          </cell>
          <cell r="G883" t="str">
            <v/>
          </cell>
          <cell r="H883">
            <v>1905605</v>
          </cell>
          <cell r="I883">
            <v>1905605</v>
          </cell>
          <cell r="J883">
            <v>1619764.25</v>
          </cell>
          <cell r="K883">
            <v>1524484</v>
          </cell>
        </row>
        <row r="884">
          <cell r="A884" t="str">
            <v>BBSPA509C36M</v>
          </cell>
          <cell r="B884" t="str">
            <v>Turbina .50 Evolution SPA 509C / T3 - com refluxo eixo 9 PÁS 49,5mm rotor 46,75mm</v>
          </cell>
          <cell r="C884">
            <v>2110805</v>
          </cell>
          <cell r="D884">
            <v>2221.9</v>
          </cell>
          <cell r="E884" t="str">
            <v/>
          </cell>
          <cell r="F884" t="str">
            <v/>
          </cell>
          <cell r="G884" t="str">
            <v/>
          </cell>
          <cell r="H884">
            <v>2110805</v>
          </cell>
          <cell r="I884">
            <v>2221.9</v>
          </cell>
          <cell r="J884">
            <v>1888.615</v>
          </cell>
          <cell r="K884">
            <v>1777.5200000000002</v>
          </cell>
        </row>
        <row r="885">
          <cell r="A885" t="str">
            <v>BBSPA509C48D</v>
          </cell>
          <cell r="B885" t="str">
            <v>Turbina .50 Evolution SPA 509C / T3 - com refluxo eixo 9 PÁS 49,5mm rotor 46,75mm</v>
          </cell>
          <cell r="C885">
            <v>2110805</v>
          </cell>
          <cell r="D885">
            <v>2221.9</v>
          </cell>
          <cell r="E885" t="str">
            <v/>
          </cell>
          <cell r="F885" t="str">
            <v/>
          </cell>
          <cell r="G885" t="str">
            <v/>
          </cell>
          <cell r="H885">
            <v>2110805</v>
          </cell>
          <cell r="I885">
            <v>2221.9</v>
          </cell>
          <cell r="J885">
            <v>1888.615</v>
          </cell>
          <cell r="K885">
            <v>1777.5200000000002</v>
          </cell>
        </row>
        <row r="886">
          <cell r="A886" t="str">
            <v>BBSPA509C48M</v>
          </cell>
          <cell r="B886" t="str">
            <v>Turbina .50 Evolution SPA 509C / T3 - com refluxo eixo 9 PÁS 49,5mm rotor 46,75mm</v>
          </cell>
          <cell r="C886">
            <v>2110805</v>
          </cell>
          <cell r="D886">
            <v>2221.9</v>
          </cell>
          <cell r="E886" t="str">
            <v/>
          </cell>
          <cell r="F886" t="str">
            <v/>
          </cell>
          <cell r="G886" t="str">
            <v/>
          </cell>
          <cell r="H886">
            <v>2110805</v>
          </cell>
          <cell r="I886">
            <v>2221.9</v>
          </cell>
          <cell r="J886">
            <v>1888.615</v>
          </cell>
          <cell r="K886">
            <v>1777.5200000000002</v>
          </cell>
        </row>
        <row r="887">
          <cell r="A887" t="str">
            <v>BBSPA509C48MM</v>
          </cell>
          <cell r="B887" t="str">
            <v>Turbina .50 Evolution SPA 509C / T3 - com refluxo eixo 9 PÁS 49,5mm rotor 46,75mm</v>
          </cell>
          <cell r="C887">
            <v>1905605</v>
          </cell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  <cell r="H887">
            <v>1905605</v>
          </cell>
          <cell r="I887">
            <v>1905605</v>
          </cell>
          <cell r="J887">
            <v>1619764.25</v>
          </cell>
          <cell r="K887">
            <v>1524484</v>
          </cell>
        </row>
        <row r="888">
          <cell r="A888" t="str">
            <v>BBSPA509C58D</v>
          </cell>
          <cell r="B888" t="str">
            <v>Turbina .50 Evolution SPA 509C / T3 - com refluxo eixo 9 PÁS 49,5mm rotor 46,75mm</v>
          </cell>
          <cell r="C888">
            <v>2110805</v>
          </cell>
          <cell r="D888">
            <v>2221.9</v>
          </cell>
          <cell r="E888" t="str">
            <v/>
          </cell>
          <cell r="F888" t="str">
            <v/>
          </cell>
          <cell r="G888" t="str">
            <v/>
          </cell>
          <cell r="H888">
            <v>2110805</v>
          </cell>
          <cell r="I888">
            <v>2221.9</v>
          </cell>
          <cell r="J888">
            <v>1888.615</v>
          </cell>
          <cell r="K888">
            <v>1777.5200000000002</v>
          </cell>
        </row>
        <row r="889">
          <cell r="A889" t="str">
            <v>BBSPA509C63M</v>
          </cell>
          <cell r="B889" t="str">
            <v>Turbina .50 Evolution SPA 509C / T3 - com refluxo eixo 9 PÁS 49,5mm rotor 46,75mm</v>
          </cell>
          <cell r="C889">
            <v>2110805</v>
          </cell>
          <cell r="D889">
            <v>2221.9</v>
          </cell>
          <cell r="E889" t="str">
            <v/>
          </cell>
          <cell r="F889" t="str">
            <v/>
          </cell>
          <cell r="G889" t="str">
            <v/>
          </cell>
          <cell r="H889">
            <v>2110805</v>
          </cell>
          <cell r="I889">
            <v>2221.9</v>
          </cell>
          <cell r="J889">
            <v>1888.615</v>
          </cell>
          <cell r="K889">
            <v>1777.5200000000002</v>
          </cell>
        </row>
        <row r="890">
          <cell r="A890" t="str">
            <v>BBSPA509C70D</v>
          </cell>
          <cell r="B890" t="str">
            <v>Turbina .50 Evolution SPA 509C / T3 - com refluxo eixo 9 PÁS 49,5mm rotor 46,75mm</v>
          </cell>
          <cell r="C890">
            <v>2110805</v>
          </cell>
          <cell r="D890">
            <v>2221.9</v>
          </cell>
          <cell r="E890" t="str">
            <v/>
          </cell>
          <cell r="F890" t="str">
            <v/>
          </cell>
          <cell r="G890" t="str">
            <v/>
          </cell>
          <cell r="H890">
            <v>2110805</v>
          </cell>
          <cell r="I890">
            <v>2221.9</v>
          </cell>
          <cell r="J890">
            <v>1888.615</v>
          </cell>
          <cell r="K890">
            <v>1777.5200000000002</v>
          </cell>
        </row>
        <row r="891">
          <cell r="A891" t="str">
            <v>BBSPA509C82D</v>
          </cell>
          <cell r="B891" t="str">
            <v>Turbina .50 Evolution SPA 509C / T3 - com refluxo eixo 9 PÁS 49,5mm rotor 46,75mm</v>
          </cell>
          <cell r="C891">
            <v>1905605</v>
          </cell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  <cell r="H891">
            <v>1905605</v>
          </cell>
          <cell r="I891">
            <v>1905605</v>
          </cell>
          <cell r="J891">
            <v>1619764.25</v>
          </cell>
          <cell r="K891">
            <v>1524484</v>
          </cell>
        </row>
        <row r="892">
          <cell r="A892" t="str">
            <v>BBSPA509S106D</v>
          </cell>
          <cell r="B892" t="str">
            <v>Turbina .50 Evolution SPA 509S / T3 - sem refluxo eixo 9 PÁS 49,5mm rotor 46,75mm</v>
          </cell>
          <cell r="C892">
            <v>1201655</v>
          </cell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  <cell r="H892">
            <v>1201655</v>
          </cell>
          <cell r="I892">
            <v>1201655</v>
          </cell>
          <cell r="J892">
            <v>1021406.75</v>
          </cell>
          <cell r="K892">
            <v>961324</v>
          </cell>
        </row>
        <row r="893">
          <cell r="A893" t="str">
            <v>BBSPA509S36M</v>
          </cell>
          <cell r="B893" t="str">
            <v>Turbina .50 Evolution SPA 509S / T3 - sem refluxo eixo 9 PÁS 49,5mm rotor 46,75mm</v>
          </cell>
          <cell r="C893">
            <v>1201655</v>
          </cell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  <cell r="H893">
            <v>1201655</v>
          </cell>
          <cell r="I893">
            <v>1201655</v>
          </cell>
          <cell r="J893">
            <v>1021406.75</v>
          </cell>
          <cell r="K893">
            <v>961324</v>
          </cell>
        </row>
        <row r="894">
          <cell r="A894" t="str">
            <v>BBSPA509S48D</v>
          </cell>
          <cell r="B894" t="str">
            <v>Turbina .50 Evolution SPA 509S / T3 - sem refluxo eixo 9 PÁS 49,5mm rotor 46,75mm</v>
          </cell>
          <cell r="C894">
            <v>1201655</v>
          </cell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  <cell r="H894">
            <v>1201655</v>
          </cell>
          <cell r="I894">
            <v>1201655</v>
          </cell>
          <cell r="J894">
            <v>1021406.75</v>
          </cell>
          <cell r="K894">
            <v>961324</v>
          </cell>
        </row>
        <row r="895">
          <cell r="A895" t="str">
            <v>BBSPA509S48M</v>
          </cell>
          <cell r="B895" t="str">
            <v>Turbina .50 Evolution SPA 509S / T3 - sem refluxo eixo 9 PÁS 49,5mm rotor 46,75mm</v>
          </cell>
          <cell r="C895">
            <v>1201655</v>
          </cell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  <cell r="H895">
            <v>1201655</v>
          </cell>
          <cell r="I895">
            <v>1201655</v>
          </cell>
          <cell r="J895">
            <v>1021406.75</v>
          </cell>
          <cell r="K895">
            <v>961324</v>
          </cell>
        </row>
        <row r="896">
          <cell r="A896" t="str">
            <v>BBSPA509S48MM</v>
          </cell>
          <cell r="B896" t="str">
            <v>Turbina .50 Evolution SPA 509S / T3 - sem refluxo eixo 9 PÁS 49,5mm rotor 46,75mm</v>
          </cell>
          <cell r="C896">
            <v>1101905</v>
          </cell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  <cell r="H896">
            <v>1101905</v>
          </cell>
          <cell r="I896">
            <v>1101905</v>
          </cell>
          <cell r="J896">
            <v>936619.25</v>
          </cell>
          <cell r="K896">
            <v>881524</v>
          </cell>
        </row>
        <row r="897">
          <cell r="A897" t="str">
            <v>BBSPA509S58D</v>
          </cell>
          <cell r="B897" t="str">
            <v>Turbina .50 Evolution SPA 509S / T3 - sem refluxo eixo 9 PÁS 49,5mm rotor 46,75mm</v>
          </cell>
          <cell r="C897">
            <v>1303305</v>
          </cell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  <cell r="H897">
            <v>1303305</v>
          </cell>
          <cell r="I897">
            <v>1303305</v>
          </cell>
          <cell r="J897">
            <v>1107809.25</v>
          </cell>
          <cell r="K897">
            <v>1042644</v>
          </cell>
        </row>
        <row r="898">
          <cell r="A898" t="str">
            <v>BBSPA509S63M</v>
          </cell>
          <cell r="B898" t="str">
            <v>Turbina .50 Evolution SPA 509S / T3 - sem refluxo eixo 9 PÁS 49,5mm rotor 46,75mm</v>
          </cell>
          <cell r="C898">
            <v>1252955</v>
          </cell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  <cell r="H898">
            <v>1252955</v>
          </cell>
          <cell r="I898">
            <v>1252955</v>
          </cell>
          <cell r="J898">
            <v>1065011.75</v>
          </cell>
          <cell r="K898">
            <v>1002364</v>
          </cell>
        </row>
        <row r="899">
          <cell r="A899" t="str">
            <v>BBSPA509S70D</v>
          </cell>
          <cell r="B899" t="str">
            <v>Turbina .50 Evolution SPA 509S / T3 - sem refluxo eixo 9 PÁS 49,5mm rotor 46,75mm</v>
          </cell>
          <cell r="C899">
            <v>1201655</v>
          </cell>
          <cell r="D899" t="str">
            <v/>
          </cell>
          <cell r="E899" t="str">
            <v/>
          </cell>
          <cell r="F899" t="str">
            <v/>
          </cell>
          <cell r="G899" t="str">
            <v/>
          </cell>
          <cell r="H899">
            <v>1201655</v>
          </cell>
          <cell r="I899">
            <v>1201655</v>
          </cell>
          <cell r="J899">
            <v>1021406.75</v>
          </cell>
          <cell r="K899">
            <v>961324</v>
          </cell>
        </row>
        <row r="900">
          <cell r="A900" t="str">
            <v>BBSPA50C06D</v>
          </cell>
          <cell r="B900" t="str">
            <v>Turbina Turbo C SPA Billet T3 - eixo 49,3 mm rotor 46,8mm</v>
          </cell>
          <cell r="C900">
            <v>3305905</v>
          </cell>
          <cell r="D900">
            <v>3663.9</v>
          </cell>
          <cell r="E900">
            <v>3480.71</v>
          </cell>
          <cell r="F900" t="str">
            <v/>
          </cell>
          <cell r="G900" t="str">
            <v/>
          </cell>
          <cell r="H900">
            <v>3305905</v>
          </cell>
          <cell r="I900">
            <v>3480.71</v>
          </cell>
          <cell r="J900">
            <v>2958.6035000000002</v>
          </cell>
          <cell r="K900">
            <v>2784.5680000000002</v>
          </cell>
        </row>
        <row r="901">
          <cell r="A901" t="str">
            <v>BBSPA50C48D</v>
          </cell>
          <cell r="B901" t="str">
            <v>Turbina Turbo C SPA Billet T3 - eixo 49,3 mm rotor 46,8mm</v>
          </cell>
          <cell r="C901">
            <v>3480705</v>
          </cell>
          <cell r="D901">
            <v>3663.9</v>
          </cell>
          <cell r="E901">
            <v>3480.71</v>
          </cell>
          <cell r="F901" t="str">
            <v/>
          </cell>
          <cell r="G901" t="str">
            <v/>
          </cell>
          <cell r="H901">
            <v>3480705</v>
          </cell>
          <cell r="I901">
            <v>3480.71</v>
          </cell>
          <cell r="J901">
            <v>2958.6035000000002</v>
          </cell>
          <cell r="K901">
            <v>2784.5680000000002</v>
          </cell>
        </row>
        <row r="902">
          <cell r="A902" t="str">
            <v>BBSPA50C48M</v>
          </cell>
          <cell r="B902" t="str">
            <v>Turbina Turbo C SPA Billet T3 - eixo 49,3 mm rotor 46,8mm</v>
          </cell>
          <cell r="C902">
            <v>3480705</v>
          </cell>
          <cell r="D902">
            <v>3663.9</v>
          </cell>
          <cell r="E902">
            <v>3480.71</v>
          </cell>
          <cell r="F902" t="str">
            <v/>
          </cell>
          <cell r="G902" t="str">
            <v/>
          </cell>
          <cell r="H902">
            <v>3480705</v>
          </cell>
          <cell r="I902">
            <v>3480.71</v>
          </cell>
          <cell r="J902">
            <v>2958.6035000000002</v>
          </cell>
          <cell r="K902">
            <v>2784.5680000000002</v>
          </cell>
        </row>
        <row r="903">
          <cell r="A903" t="str">
            <v>BBSPA50C58D</v>
          </cell>
          <cell r="B903" t="str">
            <v xml:space="preserve">     Turbina .50 50c T3 Turbo C Refluxo Rotor Billet Spa Turbo</v>
          </cell>
          <cell r="C903" t="str">
            <v/>
          </cell>
          <cell r="D903">
            <v>3663.9</v>
          </cell>
          <cell r="E903">
            <v>3480.71</v>
          </cell>
          <cell r="F903" t="str">
            <v/>
          </cell>
          <cell r="G903" t="str">
            <v/>
          </cell>
          <cell r="H903">
            <v>3663.9</v>
          </cell>
          <cell r="I903">
            <v>3480.71</v>
          </cell>
          <cell r="J903">
            <v>2958.6035000000002</v>
          </cell>
          <cell r="K903">
            <v>2784.5680000000002</v>
          </cell>
        </row>
        <row r="904">
          <cell r="A904" t="str">
            <v>BBSPA50C58D-</v>
          </cell>
          <cell r="B904" t="str">
            <v>Turbina Turbo C SPA Billet T3 - eixo 49,3 mm rotor 46,8mm</v>
          </cell>
          <cell r="C904">
            <v>2286555</v>
          </cell>
          <cell r="D904" t="str">
            <v/>
          </cell>
          <cell r="E904" t="str">
            <v/>
          </cell>
          <cell r="F904" t="str">
            <v/>
          </cell>
          <cell r="G904" t="str">
            <v/>
          </cell>
          <cell r="H904">
            <v>2286555</v>
          </cell>
          <cell r="I904">
            <v>2286555</v>
          </cell>
          <cell r="J904">
            <v>1943571.75</v>
          </cell>
          <cell r="K904">
            <v>1829244</v>
          </cell>
        </row>
        <row r="905">
          <cell r="A905" t="str">
            <v>BBSPA50C63M</v>
          </cell>
          <cell r="B905" t="str">
            <v>Turbina Turbo C SPA Billet T3 - eixo 49,3 mm rotor 46,8mm</v>
          </cell>
          <cell r="C905">
            <v>3480705</v>
          </cell>
          <cell r="D905">
            <v>3663.9</v>
          </cell>
          <cell r="E905">
            <v>3480.71</v>
          </cell>
          <cell r="F905" t="str">
            <v/>
          </cell>
          <cell r="G905" t="str">
            <v/>
          </cell>
          <cell r="H905">
            <v>3480705</v>
          </cell>
          <cell r="I905">
            <v>3480.71</v>
          </cell>
          <cell r="J905">
            <v>2958.6035000000002</v>
          </cell>
          <cell r="K905">
            <v>2784.5680000000002</v>
          </cell>
        </row>
        <row r="906">
          <cell r="A906" t="str">
            <v>BBSPA50C70D</v>
          </cell>
          <cell r="B906" t="str">
            <v>Turbina Turbo C SPA Billet T3 - eixo 49,3 mm rotor 46,8mm</v>
          </cell>
          <cell r="C906">
            <v>3480705</v>
          </cell>
          <cell r="D906">
            <v>3663.9</v>
          </cell>
          <cell r="E906">
            <v>3480.71</v>
          </cell>
          <cell r="F906" t="str">
            <v/>
          </cell>
          <cell r="G906" t="str">
            <v/>
          </cell>
          <cell r="H906">
            <v>3480705</v>
          </cell>
          <cell r="I906">
            <v>3480.71</v>
          </cell>
          <cell r="J906">
            <v>2958.6035000000002</v>
          </cell>
          <cell r="K906">
            <v>2784.5680000000002</v>
          </cell>
        </row>
        <row r="907">
          <cell r="A907" t="str">
            <v>BBSPA50C82D</v>
          </cell>
          <cell r="B907" t="str">
            <v>Turbina Turbo C SPA Billet T3 - eixo 49,3 mm rotor 46,8mm</v>
          </cell>
          <cell r="C907">
            <v>3480705</v>
          </cell>
          <cell r="D907">
            <v>3663.9</v>
          </cell>
          <cell r="E907">
            <v>3480.71</v>
          </cell>
          <cell r="F907" t="str">
            <v/>
          </cell>
          <cell r="G907" t="str">
            <v/>
          </cell>
          <cell r="H907">
            <v>3480705</v>
          </cell>
          <cell r="I907">
            <v>3480.71</v>
          </cell>
          <cell r="J907">
            <v>2958.6035000000002</v>
          </cell>
          <cell r="K907">
            <v>2784.5680000000002</v>
          </cell>
        </row>
        <row r="908">
          <cell r="A908" t="str">
            <v>BBSPA50C94D</v>
          </cell>
          <cell r="B908" t="str">
            <v>Turbina Turbo C SPA Billet T3 - eixo 49,3 mm rotor 46,8mm</v>
          </cell>
          <cell r="C908">
            <v>3480705</v>
          </cell>
          <cell r="D908">
            <v>3663.9</v>
          </cell>
          <cell r="E908">
            <v>3480.71</v>
          </cell>
          <cell r="F908" t="str">
            <v/>
          </cell>
          <cell r="G908" t="str">
            <v/>
          </cell>
          <cell r="H908">
            <v>3480705</v>
          </cell>
          <cell r="I908">
            <v>3480.71</v>
          </cell>
          <cell r="J908">
            <v>2958.6035000000002</v>
          </cell>
          <cell r="K908">
            <v>2784.5680000000002</v>
          </cell>
        </row>
        <row r="909">
          <cell r="A909" t="str">
            <v>BBSPA522R106D</v>
          </cell>
          <cell r="B909" t="str">
            <v>Turbina .50 Evolution SPA 522R / T3 - com refluxo eixo 52mm rotor 52mm</v>
          </cell>
          <cell r="C909">
            <v>2867005</v>
          </cell>
          <cell r="D909">
            <v>3017.9</v>
          </cell>
          <cell r="E909">
            <v>2824.25</v>
          </cell>
          <cell r="F909" t="str">
            <v/>
          </cell>
          <cell r="G909" t="str">
            <v/>
          </cell>
          <cell r="H909">
            <v>2867005</v>
          </cell>
          <cell r="I909">
            <v>2824.25</v>
          </cell>
          <cell r="J909">
            <v>2400.6124999999997</v>
          </cell>
          <cell r="K909">
            <v>2259.4</v>
          </cell>
        </row>
        <row r="910">
          <cell r="A910" t="str">
            <v>BBSPA522R36M</v>
          </cell>
          <cell r="B910" t="str">
            <v>Turbina .50 Evolution SPA 522R / T3 - com refluxo eixo 52mm rotor 52mm</v>
          </cell>
          <cell r="C910">
            <v>2867005</v>
          </cell>
          <cell r="D910">
            <v>3017.9</v>
          </cell>
          <cell r="E910">
            <v>2824.25</v>
          </cell>
          <cell r="F910" t="str">
            <v/>
          </cell>
          <cell r="G910" t="str">
            <v/>
          </cell>
          <cell r="H910">
            <v>2867005</v>
          </cell>
          <cell r="I910">
            <v>2824.25</v>
          </cell>
          <cell r="J910">
            <v>2400.6124999999997</v>
          </cell>
          <cell r="K910">
            <v>2259.4</v>
          </cell>
        </row>
        <row r="911">
          <cell r="A911" t="str">
            <v>BBSPA522R48D</v>
          </cell>
          <cell r="B911" t="str">
            <v>Turbina .50 Evolution SPA 522R / T3 - com refluxo eixo 52mm rotor 52mm</v>
          </cell>
          <cell r="C911">
            <v>2867005</v>
          </cell>
          <cell r="D911">
            <v>3017.9</v>
          </cell>
          <cell r="E911">
            <v>2824.25</v>
          </cell>
          <cell r="F911" t="str">
            <v/>
          </cell>
          <cell r="G911" t="str">
            <v/>
          </cell>
          <cell r="H911">
            <v>2867005</v>
          </cell>
          <cell r="I911">
            <v>2824.25</v>
          </cell>
          <cell r="J911">
            <v>2400.6124999999997</v>
          </cell>
          <cell r="K911">
            <v>2259.4</v>
          </cell>
        </row>
        <row r="912">
          <cell r="A912" t="str">
            <v>BBSPA522R48M</v>
          </cell>
          <cell r="B912" t="str">
            <v>Turbina .50 Evolution SPA 522R / T3 - com refluxo eixo 52mm rotor 52mm</v>
          </cell>
          <cell r="C912">
            <v>2867005</v>
          </cell>
          <cell r="D912">
            <v>3017.9</v>
          </cell>
          <cell r="E912">
            <v>2867.01</v>
          </cell>
          <cell r="F912" t="str">
            <v/>
          </cell>
          <cell r="G912" t="str">
            <v/>
          </cell>
          <cell r="H912">
            <v>2867005</v>
          </cell>
          <cell r="I912">
            <v>2867.01</v>
          </cell>
          <cell r="J912">
            <v>2436.9585000000002</v>
          </cell>
          <cell r="K912">
            <v>2293.6080000000002</v>
          </cell>
        </row>
        <row r="913">
          <cell r="A913" t="str">
            <v>BBSPA522R48MM</v>
          </cell>
          <cell r="B913" t="str">
            <v>Turbina .50 Evolution SPA 522R / T3 - com refluxo eixo 52mm rotor 52mm</v>
          </cell>
          <cell r="C913">
            <v>2346405</v>
          </cell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  <cell r="H913">
            <v>2346405</v>
          </cell>
          <cell r="I913">
            <v>2346405</v>
          </cell>
          <cell r="J913">
            <v>1994444.25</v>
          </cell>
          <cell r="K913">
            <v>1877124</v>
          </cell>
        </row>
        <row r="914">
          <cell r="A914" t="str">
            <v>BBSPA522R48MMV</v>
          </cell>
          <cell r="B914" t="str">
            <v>Turbina .50 Evolution SPA 522R / T3 - com refluxo eixo 52mm rotor 52mm</v>
          </cell>
          <cell r="C914">
            <v>2346405</v>
          </cell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  <cell r="H914">
            <v>2346405</v>
          </cell>
          <cell r="I914">
            <v>2346405</v>
          </cell>
          <cell r="J914">
            <v>1994444.25</v>
          </cell>
          <cell r="K914">
            <v>1877124</v>
          </cell>
        </row>
        <row r="915">
          <cell r="A915" t="str">
            <v>BBSPA522R58D</v>
          </cell>
          <cell r="B915" t="str">
            <v>Turbina .50 Evolution SPA 522R / T3 - com refluxo eixo 52mm rotor 52mm</v>
          </cell>
          <cell r="C915">
            <v>2867005</v>
          </cell>
          <cell r="D915">
            <v>3017.9</v>
          </cell>
          <cell r="E915">
            <v>2824.25</v>
          </cell>
          <cell r="F915" t="str">
            <v/>
          </cell>
          <cell r="G915" t="str">
            <v/>
          </cell>
          <cell r="H915">
            <v>2867005</v>
          </cell>
          <cell r="I915">
            <v>2824.25</v>
          </cell>
          <cell r="J915">
            <v>2400.6124999999997</v>
          </cell>
          <cell r="K915">
            <v>2259.4</v>
          </cell>
        </row>
        <row r="916">
          <cell r="A916" t="str">
            <v>BBSPA522R63FM</v>
          </cell>
          <cell r="B916" t="str">
            <v>Turbina .50 Evolution SPA 522R / T3 - com refluxo eixo 52mm rotor 52mm</v>
          </cell>
          <cell r="C916">
            <v>2346405</v>
          </cell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  <cell r="H916">
            <v>2346405</v>
          </cell>
          <cell r="I916">
            <v>2346405</v>
          </cell>
          <cell r="J916">
            <v>1994444.25</v>
          </cell>
          <cell r="K916">
            <v>1877124</v>
          </cell>
        </row>
        <row r="917">
          <cell r="A917" t="str">
            <v>BBSPA522R63M</v>
          </cell>
          <cell r="B917" t="str">
            <v>Turbina .50 Evolution SPA 522R / T3 - com refluxo eixo 52mm rotor 52mm</v>
          </cell>
          <cell r="C917">
            <v>2867005</v>
          </cell>
          <cell r="D917">
            <v>3017.9</v>
          </cell>
          <cell r="E917">
            <v>2824.25</v>
          </cell>
          <cell r="F917" t="str">
            <v/>
          </cell>
          <cell r="G917" t="str">
            <v/>
          </cell>
          <cell r="H917">
            <v>2867005</v>
          </cell>
          <cell r="I917">
            <v>2824.25</v>
          </cell>
          <cell r="J917">
            <v>2400.6124999999997</v>
          </cell>
          <cell r="K917">
            <v>2259.4</v>
          </cell>
        </row>
        <row r="918">
          <cell r="A918" t="str">
            <v>BBSPA522R63MM</v>
          </cell>
          <cell r="B918" t="str">
            <v>Turbina .50 Evolution SPA 522R / T3 - com refluxo eixo 52mm rotor 52mm</v>
          </cell>
          <cell r="C918">
            <v>2346405</v>
          </cell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  <cell r="H918">
            <v>2346405</v>
          </cell>
          <cell r="I918">
            <v>2346405</v>
          </cell>
          <cell r="J918">
            <v>1994444.25</v>
          </cell>
          <cell r="K918">
            <v>1877124</v>
          </cell>
        </row>
        <row r="919">
          <cell r="A919" t="str">
            <v>BBSPA522R63MMV</v>
          </cell>
          <cell r="B919" t="str">
            <v>Turbina .50 Evolution SPA 522R / T3 - com refluxo eixo 52mm rotor 52mm</v>
          </cell>
          <cell r="C919">
            <v>2346405</v>
          </cell>
          <cell r="D919" t="str">
            <v/>
          </cell>
          <cell r="E919" t="str">
            <v/>
          </cell>
          <cell r="F919" t="str">
            <v/>
          </cell>
          <cell r="G919" t="str">
            <v/>
          </cell>
          <cell r="H919">
            <v>2346405</v>
          </cell>
          <cell r="I919">
            <v>2346405</v>
          </cell>
          <cell r="J919">
            <v>1994444.25</v>
          </cell>
          <cell r="K919">
            <v>1877124</v>
          </cell>
        </row>
        <row r="920">
          <cell r="A920" t="str">
            <v>BBSPA522R70D</v>
          </cell>
          <cell r="B920" t="str">
            <v>Turbina .50 Evolution SPA 522R / T3 - com refluxo eixo 52mm rotor 52mm</v>
          </cell>
          <cell r="C920">
            <v>2867005</v>
          </cell>
          <cell r="D920">
            <v>3017.9</v>
          </cell>
          <cell r="E920">
            <v>2867.01</v>
          </cell>
          <cell r="F920" t="str">
            <v/>
          </cell>
          <cell r="G920" t="str">
            <v/>
          </cell>
          <cell r="H920">
            <v>2867005</v>
          </cell>
          <cell r="I920">
            <v>2867.01</v>
          </cell>
          <cell r="J920">
            <v>2436.9585000000002</v>
          </cell>
          <cell r="K920">
            <v>2293.6080000000002</v>
          </cell>
        </row>
        <row r="921">
          <cell r="A921" t="str">
            <v>BBSPA522R94M</v>
          </cell>
          <cell r="B921" t="str">
            <v>Turbina .50 Evolution SPA 522R / T3 - com refluxo eixo 52mm rotor 52mm</v>
          </cell>
          <cell r="C921">
            <v>2867005</v>
          </cell>
          <cell r="D921">
            <v>3017.9</v>
          </cell>
          <cell r="E921">
            <v>2824.25</v>
          </cell>
          <cell r="F921" t="str">
            <v/>
          </cell>
          <cell r="G921" t="str">
            <v/>
          </cell>
          <cell r="H921">
            <v>2867005</v>
          </cell>
          <cell r="I921">
            <v>2824.25</v>
          </cell>
          <cell r="J921">
            <v>2400.6124999999997</v>
          </cell>
          <cell r="K921">
            <v>2259.4</v>
          </cell>
        </row>
        <row r="922">
          <cell r="A922" t="str">
            <v>BBSPA522S106D</v>
          </cell>
          <cell r="B922" t="str">
            <v>GOLF WEEK - Turbina .50 Evolution SPA 522S / T3 - sem refluxo eixo 52mm rotor 52mm</v>
          </cell>
          <cell r="C922">
            <v>1502805</v>
          </cell>
          <cell r="D922" t="str">
            <v/>
          </cell>
          <cell r="E922" t="str">
            <v/>
          </cell>
          <cell r="F922" t="str">
            <v/>
          </cell>
          <cell r="G922" t="str">
            <v/>
          </cell>
          <cell r="H922">
            <v>1502805</v>
          </cell>
          <cell r="I922">
            <v>1502805</v>
          </cell>
          <cell r="J922">
            <v>1277384.25</v>
          </cell>
          <cell r="K922">
            <v>1202244</v>
          </cell>
        </row>
        <row r="923">
          <cell r="A923" t="str">
            <v>BBSPA522S36M</v>
          </cell>
          <cell r="B923" t="str">
            <v>GOLF WEEK - Turbina .50 Evolution SPA 522S / T3 - sem refluxo eixo 52mm rotor 52mm</v>
          </cell>
          <cell r="C923">
            <v>1502805</v>
          </cell>
          <cell r="D923" t="str">
            <v/>
          </cell>
          <cell r="E923" t="str">
            <v/>
          </cell>
          <cell r="F923" t="str">
            <v/>
          </cell>
          <cell r="G923" t="str">
            <v/>
          </cell>
          <cell r="H923">
            <v>1502805</v>
          </cell>
          <cell r="I923">
            <v>1502805</v>
          </cell>
          <cell r="J923">
            <v>1277384.25</v>
          </cell>
          <cell r="K923">
            <v>1202244</v>
          </cell>
        </row>
        <row r="924">
          <cell r="A924" t="str">
            <v>BBSPA522S48D</v>
          </cell>
          <cell r="B924" t="str">
            <v>GOLF WEEK - Turbina .50 Evolution SPA 522S / T3 - sem refluxo eixo 52mm rotor 52mm</v>
          </cell>
          <cell r="C924">
            <v>1898005</v>
          </cell>
          <cell r="D924">
            <v>1997.9</v>
          </cell>
          <cell r="E924" t="str">
            <v/>
          </cell>
          <cell r="F924" t="str">
            <v/>
          </cell>
          <cell r="G924" t="str">
            <v/>
          </cell>
          <cell r="H924">
            <v>1898005</v>
          </cell>
          <cell r="I924">
            <v>1997.9</v>
          </cell>
          <cell r="J924">
            <v>1698.2150000000001</v>
          </cell>
          <cell r="K924">
            <v>1598.3200000000002</v>
          </cell>
        </row>
        <row r="925">
          <cell r="A925" t="str">
            <v>BBSPA522S48M</v>
          </cell>
          <cell r="B925" t="str">
            <v>GOLF WEEK - Turbina .50 Evolution SPA 522S / T3 - sem refluxo eixo 52mm rotor 52mm</v>
          </cell>
          <cell r="C925">
            <v>1786855</v>
          </cell>
          <cell r="D925">
            <v>1880.9</v>
          </cell>
          <cell r="E925" t="str">
            <v/>
          </cell>
          <cell r="F925" t="str">
            <v/>
          </cell>
          <cell r="G925" t="str">
            <v/>
          </cell>
          <cell r="H925">
            <v>1786855</v>
          </cell>
          <cell r="I925">
            <v>1880.9</v>
          </cell>
          <cell r="J925">
            <v>1598.7650000000001</v>
          </cell>
          <cell r="K925">
            <v>1504.7200000000003</v>
          </cell>
        </row>
        <row r="926">
          <cell r="A926" t="str">
            <v>BBSPA522S48MM</v>
          </cell>
          <cell r="B926" t="str">
            <v>Turbina .50 Evolution SPA 522S / T3 - sem refluxo eixo 52mm rotor 52mm</v>
          </cell>
          <cell r="C926">
            <v>1517055</v>
          </cell>
          <cell r="D926" t="str">
            <v/>
          </cell>
          <cell r="E926" t="str">
            <v/>
          </cell>
          <cell r="F926" t="str">
            <v/>
          </cell>
          <cell r="G926" t="str">
            <v/>
          </cell>
          <cell r="H926">
            <v>1517055</v>
          </cell>
          <cell r="I926">
            <v>1517055</v>
          </cell>
          <cell r="J926">
            <v>1289496.75</v>
          </cell>
          <cell r="K926">
            <v>1213644</v>
          </cell>
        </row>
        <row r="927">
          <cell r="A927" t="str">
            <v>BBSPA522S48MMV</v>
          </cell>
          <cell r="B927" t="str">
            <v>GOLF WEEK - Turbina .50 Evolution SPA 522S / T3 - sem refluxo eixo 52mm rotor 52mm</v>
          </cell>
          <cell r="C927">
            <v>1502805</v>
          </cell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  <cell r="H927">
            <v>1502805</v>
          </cell>
          <cell r="I927">
            <v>1502805</v>
          </cell>
          <cell r="J927">
            <v>1277384.25</v>
          </cell>
          <cell r="K927">
            <v>1202244</v>
          </cell>
        </row>
        <row r="928">
          <cell r="A928" t="str">
            <v>BBSPA522S58D</v>
          </cell>
          <cell r="B928" t="str">
            <v>GOLF WEEK - Turbina .50 Evolution SPA 522S / T3 - sem refluxo eixo 52mm rotor 52mm</v>
          </cell>
          <cell r="C928">
            <v>1898005</v>
          </cell>
          <cell r="D928">
            <v>1997.9</v>
          </cell>
          <cell r="E928" t="str">
            <v/>
          </cell>
          <cell r="F928" t="str">
            <v/>
          </cell>
          <cell r="G928" t="str">
            <v/>
          </cell>
          <cell r="H928">
            <v>1898005</v>
          </cell>
          <cell r="I928">
            <v>1997.9</v>
          </cell>
          <cell r="J928">
            <v>1698.2150000000001</v>
          </cell>
          <cell r="K928">
            <v>1598.3200000000002</v>
          </cell>
        </row>
        <row r="929">
          <cell r="A929" t="str">
            <v>BBSPA522S63FM</v>
          </cell>
          <cell r="B929" t="str">
            <v>Turbina .50 Evolution SPA 522S / T3 - sem refluxo eixo 52mm rotor 52mm</v>
          </cell>
          <cell r="C929">
            <v>950855</v>
          </cell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  <cell r="H929">
            <v>950855</v>
          </cell>
          <cell r="I929">
            <v>950855</v>
          </cell>
          <cell r="J929">
            <v>808226.75</v>
          </cell>
          <cell r="K929">
            <v>760684</v>
          </cell>
        </row>
        <row r="930">
          <cell r="A930" t="str">
            <v>BBSPA522S63M</v>
          </cell>
          <cell r="B930" t="str">
            <v>GOLF WEEK - Turbina .50 Evolution SPA 522S / T3 - sem refluxo eixo 52mm rotor 52mm</v>
          </cell>
          <cell r="C930">
            <v>1786855</v>
          </cell>
          <cell r="D930">
            <v>1880.9</v>
          </cell>
          <cell r="E930" t="str">
            <v/>
          </cell>
          <cell r="F930" t="str">
            <v/>
          </cell>
          <cell r="G930" t="str">
            <v/>
          </cell>
          <cell r="H930">
            <v>1786855</v>
          </cell>
          <cell r="I930">
            <v>1880.9</v>
          </cell>
          <cell r="J930">
            <v>1598.7650000000001</v>
          </cell>
          <cell r="K930">
            <v>1504.7200000000003</v>
          </cell>
        </row>
        <row r="931">
          <cell r="A931" t="str">
            <v>BBSPA522S63MM</v>
          </cell>
          <cell r="B931" t="str">
            <v>Turbina .50 Evolution SPA 522S / T3 - sem refluxo eixo 52mm rotor 52mm</v>
          </cell>
          <cell r="C931">
            <v>950855</v>
          </cell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  <cell r="H931">
            <v>950855</v>
          </cell>
          <cell r="I931">
            <v>950855</v>
          </cell>
          <cell r="J931">
            <v>808226.75</v>
          </cell>
          <cell r="K931">
            <v>760684</v>
          </cell>
        </row>
        <row r="932">
          <cell r="A932" t="str">
            <v>BBSPA522S63MMV</v>
          </cell>
          <cell r="B932" t="str">
            <v>Turbina .50 Evolution SPA 522S / T3 - sem refluxo eixo 52mm rotor 52mm</v>
          </cell>
          <cell r="C932">
            <v>950855</v>
          </cell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  <cell r="H932">
            <v>950855</v>
          </cell>
          <cell r="I932">
            <v>950855</v>
          </cell>
          <cell r="J932">
            <v>808226.75</v>
          </cell>
          <cell r="K932">
            <v>760684</v>
          </cell>
        </row>
        <row r="933">
          <cell r="A933" t="str">
            <v>BBSPA522S70D</v>
          </cell>
          <cell r="B933" t="str">
            <v>GOLF WEEK - Turbina .50 Evolution SPA 522S / T3 - sem refluxo eixo 52mm rotor 52mm</v>
          </cell>
          <cell r="C933">
            <v>1898005</v>
          </cell>
          <cell r="D933">
            <v>1997.9</v>
          </cell>
          <cell r="E933" t="str">
            <v/>
          </cell>
          <cell r="F933" t="str">
            <v/>
          </cell>
          <cell r="G933" t="str">
            <v/>
          </cell>
          <cell r="H933">
            <v>1898005</v>
          </cell>
          <cell r="I933">
            <v>1997.9</v>
          </cell>
          <cell r="J933">
            <v>1698.2150000000001</v>
          </cell>
          <cell r="K933">
            <v>1598.3200000000002</v>
          </cell>
        </row>
        <row r="934">
          <cell r="A934" t="str">
            <v>BBSPA522SM</v>
          </cell>
          <cell r="B934" t="str">
            <v xml:space="preserve">     Turbina .50 T3 Eixo/rotor 52mm Caixa Quente Mono Spa Turbo</v>
          </cell>
          <cell r="C934" t="str">
            <v/>
          </cell>
          <cell r="D934">
            <v>1880.9</v>
          </cell>
          <cell r="E934" t="str">
            <v/>
          </cell>
          <cell r="F934" t="str">
            <v/>
          </cell>
          <cell r="G934" t="str">
            <v/>
          </cell>
          <cell r="H934">
            <v>1880.9</v>
          </cell>
          <cell r="I934">
            <v>1880.9</v>
          </cell>
          <cell r="J934">
            <v>1598.7650000000001</v>
          </cell>
          <cell r="K934">
            <v>1504.7200000000003</v>
          </cell>
        </row>
        <row r="935">
          <cell r="A935" t="str">
            <v>BBSPA5964106</v>
          </cell>
          <cell r="B935" t="str">
            <v>Turbina .70 SPA27 / T3 - com refluxo eixo 64mm rotor 59mm - Refrigerada a água</v>
          </cell>
          <cell r="C935">
            <v>3545305</v>
          </cell>
          <cell r="D935">
            <v>3731.9</v>
          </cell>
          <cell r="E935">
            <v>3545.31</v>
          </cell>
          <cell r="F935" t="str">
            <v/>
          </cell>
          <cell r="G935" t="str">
            <v/>
          </cell>
          <cell r="H935">
            <v>3545305</v>
          </cell>
          <cell r="I935">
            <v>3545.31</v>
          </cell>
          <cell r="J935">
            <v>3013.5135</v>
          </cell>
          <cell r="K935">
            <v>2836.248</v>
          </cell>
        </row>
        <row r="936">
          <cell r="A936" t="str">
            <v>BBSPA596463M</v>
          </cell>
          <cell r="B936" t="str">
            <v>Turbina .70 SPA27 / T3 - com refluxo eixo 64mm rotor 59mm - Refrigerada a água</v>
          </cell>
          <cell r="C936">
            <v>3545305</v>
          </cell>
          <cell r="D936">
            <v>3731.9</v>
          </cell>
          <cell r="E936">
            <v>3545.31</v>
          </cell>
          <cell r="F936" t="str">
            <v/>
          </cell>
          <cell r="G936" t="str">
            <v/>
          </cell>
          <cell r="H936">
            <v>3545305</v>
          </cell>
          <cell r="I936">
            <v>3545.31</v>
          </cell>
          <cell r="J936">
            <v>3013.5135</v>
          </cell>
          <cell r="K936">
            <v>2836.248</v>
          </cell>
        </row>
        <row r="937">
          <cell r="A937" t="str">
            <v>BBSPA596468T4M</v>
          </cell>
          <cell r="B937" t="str">
            <v>Turbina .70 SPA27 / T4 - com refluxo eixo 64mm rotor 59mm - Refrigerada a água</v>
          </cell>
          <cell r="C937">
            <v>3656455</v>
          </cell>
          <cell r="D937">
            <v>3848.9</v>
          </cell>
          <cell r="E937">
            <v>3656.46</v>
          </cell>
          <cell r="F937" t="str">
            <v/>
          </cell>
          <cell r="G937" t="str">
            <v/>
          </cell>
          <cell r="H937">
            <v>3656455</v>
          </cell>
          <cell r="I937">
            <v>3656.46</v>
          </cell>
          <cell r="J937">
            <v>3107.991</v>
          </cell>
          <cell r="K937">
            <v>2925.1680000000001</v>
          </cell>
        </row>
        <row r="938">
          <cell r="A938" t="str">
            <v>BBSPA596470D</v>
          </cell>
          <cell r="B938" t="str">
            <v>Turbina .70 SPA27 / T3 - com refluxo eixo 64mm rotor 59mm - Refrigerada a água</v>
          </cell>
          <cell r="C938">
            <v>3545305</v>
          </cell>
          <cell r="D938">
            <v>3731.9</v>
          </cell>
          <cell r="E938">
            <v>3545.31</v>
          </cell>
          <cell r="F938" t="str">
            <v/>
          </cell>
          <cell r="G938" t="str">
            <v/>
          </cell>
          <cell r="H938">
            <v>3545305</v>
          </cell>
          <cell r="I938">
            <v>3545.31</v>
          </cell>
          <cell r="J938">
            <v>3013.5135</v>
          </cell>
          <cell r="K938">
            <v>2836.248</v>
          </cell>
        </row>
        <row r="939">
          <cell r="A939" t="str">
            <v>BBSPA596484D</v>
          </cell>
          <cell r="B939" t="str">
            <v>Turbina .70 SPA27 / T3 - com refluxo eixo 64mm rotor 59mm - Refrigerada a água</v>
          </cell>
          <cell r="C939">
            <v>3545305</v>
          </cell>
          <cell r="D939">
            <v>3731.9</v>
          </cell>
          <cell r="E939">
            <v>3545.31</v>
          </cell>
          <cell r="F939" t="str">
            <v/>
          </cell>
          <cell r="G939" t="str">
            <v/>
          </cell>
          <cell r="H939">
            <v>3545305</v>
          </cell>
          <cell r="I939">
            <v>3545.31</v>
          </cell>
          <cell r="J939">
            <v>3013.5135</v>
          </cell>
          <cell r="K939">
            <v>2836.248</v>
          </cell>
        </row>
        <row r="940">
          <cell r="A940" t="str">
            <v>BBSPA596496T4M</v>
          </cell>
          <cell r="B940" t="str">
            <v>Turbina .70 SPA27 / T4 - com refluxo eixo 64mm rotor 59mm - Refrigerada a água</v>
          </cell>
          <cell r="C940">
            <v>3656455</v>
          </cell>
          <cell r="D940">
            <v>3848.9</v>
          </cell>
          <cell r="E940">
            <v>3656.46</v>
          </cell>
          <cell r="F940" t="str">
            <v/>
          </cell>
          <cell r="G940" t="str">
            <v/>
          </cell>
          <cell r="H940">
            <v>3656455</v>
          </cell>
          <cell r="I940">
            <v>3656.46</v>
          </cell>
          <cell r="J940">
            <v>3107.991</v>
          </cell>
          <cell r="K940">
            <v>2925.1680000000001</v>
          </cell>
        </row>
        <row r="941">
          <cell r="A941" t="str">
            <v>BBSPA6873105D</v>
          </cell>
          <cell r="B941" t="str">
            <v>Turbina SPA 6873 / T4 - com refluxo eixo 73,4mm rotor 67,8mm - Refrigerada a óleo e água</v>
          </cell>
          <cell r="C941">
            <v>4663455</v>
          </cell>
          <cell r="D941">
            <v>4908.8999999999996</v>
          </cell>
          <cell r="E941">
            <v>4663.45</v>
          </cell>
          <cell r="F941" t="str">
            <v/>
          </cell>
          <cell r="G941" t="str">
            <v/>
          </cell>
          <cell r="H941">
            <v>4663455</v>
          </cell>
          <cell r="I941">
            <v>4663.45</v>
          </cell>
          <cell r="J941">
            <v>3963.9324999999999</v>
          </cell>
          <cell r="K941">
            <v>3730.76</v>
          </cell>
        </row>
        <row r="942">
          <cell r="A942" t="str">
            <v>BBSPA687396</v>
          </cell>
          <cell r="B942" t="str">
            <v>Turbina Spa6873 T4  C/ Refluxo Ex 73,4mm Rt 67,8mm Spa Turbo</v>
          </cell>
          <cell r="C942" t="str">
            <v/>
          </cell>
          <cell r="D942" t="str">
            <v/>
          </cell>
          <cell r="E942">
            <v>1000000</v>
          </cell>
          <cell r="F942" t="str">
            <v/>
          </cell>
          <cell r="G942" t="str">
            <v/>
          </cell>
          <cell r="H942">
            <v>1000000</v>
          </cell>
          <cell r="I942">
            <v>1000000</v>
          </cell>
          <cell r="J942">
            <v>850000</v>
          </cell>
          <cell r="K942">
            <v>800000</v>
          </cell>
        </row>
        <row r="943">
          <cell r="A943" t="str">
            <v>BBSPA687396v</v>
          </cell>
          <cell r="B943" t="str">
            <v>Turbina SPA 6873 / T4 - com refluxo eixo 73,4mm rotor 67,8mm - Refrigerada a óleo e água</v>
          </cell>
          <cell r="C943">
            <v>4429755</v>
          </cell>
          <cell r="D943">
            <v>4662.8999999999996</v>
          </cell>
          <cell r="E943" t="str">
            <v/>
          </cell>
          <cell r="F943" t="str">
            <v/>
          </cell>
          <cell r="G943" t="str">
            <v/>
          </cell>
          <cell r="H943">
            <v>4429755</v>
          </cell>
          <cell r="I943">
            <v>4662.8999999999996</v>
          </cell>
          <cell r="J943">
            <v>3963.4649999999997</v>
          </cell>
          <cell r="K943">
            <v>3730.3199999999997</v>
          </cell>
        </row>
        <row r="944">
          <cell r="A944" t="str">
            <v>BBSPA700106D</v>
          </cell>
          <cell r="B944" t="str">
            <v>Turbina .70 SPA 700 / T3 - com refluxo eixo 64mm rotor 56mm - Refrigerada a água</v>
          </cell>
          <cell r="C944">
            <v>3141555</v>
          </cell>
          <cell r="D944" t="str">
            <v/>
          </cell>
          <cell r="E944" t="str">
            <v/>
          </cell>
          <cell r="F944" t="str">
            <v/>
          </cell>
          <cell r="G944" t="str">
            <v/>
          </cell>
          <cell r="H944">
            <v>3141555</v>
          </cell>
          <cell r="I944">
            <v>3141555</v>
          </cell>
          <cell r="J944">
            <v>2670321.75</v>
          </cell>
          <cell r="K944">
            <v>2513244</v>
          </cell>
        </row>
        <row r="945">
          <cell r="A945" t="str">
            <v>BBSPA700106D02</v>
          </cell>
          <cell r="B945" t="str">
            <v>BMW WEEK - Turbina .70 SPA 700 / T3 - com refluxo eixo 64mm rotor 56mm - Refrigerada a água</v>
          </cell>
          <cell r="C945">
            <v>3692555</v>
          </cell>
          <cell r="D945">
            <v>3886.9</v>
          </cell>
          <cell r="E945">
            <v>3692.56</v>
          </cell>
          <cell r="F945" t="str">
            <v/>
          </cell>
          <cell r="G945" t="str">
            <v/>
          </cell>
          <cell r="H945">
            <v>3692555</v>
          </cell>
          <cell r="I945">
            <v>3692.56</v>
          </cell>
          <cell r="J945">
            <v>3138.6759999999999</v>
          </cell>
          <cell r="K945">
            <v>2954.0480000000002</v>
          </cell>
        </row>
        <row r="946">
          <cell r="A946" t="str">
            <v>BBSPA70048D</v>
          </cell>
          <cell r="B946" t="str">
            <v>Turbina .70 SPA 700 / T3 - com refluxo eixo 64mm rotor 56mm - Refrigerada a água</v>
          </cell>
          <cell r="C946">
            <v>3692555</v>
          </cell>
          <cell r="D946">
            <v>3886.9</v>
          </cell>
          <cell r="E946">
            <v>3692.56</v>
          </cell>
          <cell r="F946" t="str">
            <v/>
          </cell>
          <cell r="G946" t="str">
            <v/>
          </cell>
          <cell r="H946">
            <v>3692555</v>
          </cell>
          <cell r="I946">
            <v>3692.56</v>
          </cell>
          <cell r="J946">
            <v>3138.6759999999999</v>
          </cell>
          <cell r="K946">
            <v>2954.0480000000002</v>
          </cell>
        </row>
        <row r="947">
          <cell r="A947" t="str">
            <v>BBSPA70063M</v>
          </cell>
          <cell r="B947" t="str">
            <v>BMW WEEK - Turbina .70 SPA 700 / T3 - com refluxo eixo 64mm rotor 56mm - Refrigerada a água</v>
          </cell>
          <cell r="C947">
            <v>3692555</v>
          </cell>
          <cell r="D947">
            <v>3886.9</v>
          </cell>
          <cell r="E947">
            <v>3692.56</v>
          </cell>
          <cell r="F947" t="str">
            <v/>
          </cell>
          <cell r="G947" t="str">
            <v/>
          </cell>
          <cell r="H947">
            <v>3692555</v>
          </cell>
          <cell r="I947">
            <v>3692.56</v>
          </cell>
          <cell r="J947">
            <v>3138.6759999999999</v>
          </cell>
          <cell r="K947">
            <v>2954.0480000000002</v>
          </cell>
        </row>
        <row r="948">
          <cell r="A948" t="str">
            <v>BBSPA70068T4M</v>
          </cell>
          <cell r="B948" t="str">
            <v>Turbina .70 SPA 700 / T4 - com refluxo eixo 64mm rotor 56mm - Refrigerada a água</v>
          </cell>
          <cell r="C948">
            <v>3692555</v>
          </cell>
          <cell r="D948">
            <v>3886.9</v>
          </cell>
          <cell r="E948" t="str">
            <v/>
          </cell>
          <cell r="F948" t="str">
            <v/>
          </cell>
          <cell r="G948" t="str">
            <v/>
          </cell>
          <cell r="H948">
            <v>3692555</v>
          </cell>
          <cell r="I948">
            <v>3886.9</v>
          </cell>
          <cell r="J948">
            <v>3303.8649999999998</v>
          </cell>
          <cell r="K948">
            <v>3109.5200000000004</v>
          </cell>
        </row>
        <row r="949">
          <cell r="A949" t="str">
            <v>BBSPA70070D</v>
          </cell>
          <cell r="B949" t="str">
            <v>Turbina .70 SPA 700 / T3 - com refluxo eixo 64mm rotor 56mm - Refrigerada a água</v>
          </cell>
          <cell r="C949">
            <v>3692555</v>
          </cell>
          <cell r="D949">
            <v>3886.9</v>
          </cell>
          <cell r="E949">
            <v>3692.56</v>
          </cell>
          <cell r="F949" t="str">
            <v/>
          </cell>
          <cell r="G949" t="str">
            <v/>
          </cell>
          <cell r="H949">
            <v>3692555</v>
          </cell>
          <cell r="I949">
            <v>3692.56</v>
          </cell>
          <cell r="J949">
            <v>3138.6759999999999</v>
          </cell>
          <cell r="K949">
            <v>2954.0480000000002</v>
          </cell>
        </row>
        <row r="950">
          <cell r="A950" t="str">
            <v>BBSPA70082D</v>
          </cell>
          <cell r="B950" t="str">
            <v xml:space="preserve">     Turbina .70 T3 Pulsativa Refrigerada Óleo/água Spa Turbo</v>
          </cell>
          <cell r="C950" t="str">
            <v/>
          </cell>
          <cell r="D950" t="str">
            <v/>
          </cell>
          <cell r="E950">
            <v>3692.56</v>
          </cell>
          <cell r="F950" t="str">
            <v/>
          </cell>
          <cell r="G950" t="str">
            <v/>
          </cell>
          <cell r="H950">
            <v>3692.56</v>
          </cell>
          <cell r="I950">
            <v>3692.56</v>
          </cell>
          <cell r="J950">
            <v>3138.6759999999999</v>
          </cell>
          <cell r="K950">
            <v>2954.0480000000002</v>
          </cell>
        </row>
        <row r="951">
          <cell r="A951" t="str">
            <v>BBSPA70084D</v>
          </cell>
          <cell r="B951" t="str">
            <v>BMW WEEK - Turbina .70 SPA 700 / T3 - com refluxo eixo 64mm rotor 56mm - Refrigerada a água</v>
          </cell>
          <cell r="C951">
            <v>3692555</v>
          </cell>
          <cell r="D951">
            <v>3886.9</v>
          </cell>
          <cell r="E951">
            <v>3692.56</v>
          </cell>
          <cell r="F951" t="str">
            <v/>
          </cell>
          <cell r="G951" t="str">
            <v/>
          </cell>
          <cell r="H951">
            <v>3692555</v>
          </cell>
          <cell r="I951">
            <v>3692.56</v>
          </cell>
          <cell r="J951">
            <v>3138.6759999999999</v>
          </cell>
          <cell r="K951">
            <v>2954.0480000000002</v>
          </cell>
        </row>
        <row r="952">
          <cell r="A952" t="str">
            <v>BBSPA70096T4</v>
          </cell>
          <cell r="B952" t="str">
            <v>Turbina .70 SPA 700 / T4 - com refluxo eixo 64mm rotor 56mm - Refrigerada a água</v>
          </cell>
          <cell r="C952">
            <v>3332505</v>
          </cell>
          <cell r="D952" t="str">
            <v/>
          </cell>
          <cell r="E952">
            <v>3332.51</v>
          </cell>
          <cell r="F952" t="str">
            <v/>
          </cell>
          <cell r="G952" t="str">
            <v/>
          </cell>
          <cell r="H952">
            <v>3332505</v>
          </cell>
          <cell r="I952">
            <v>3332.51</v>
          </cell>
          <cell r="J952">
            <v>2832.6334999999999</v>
          </cell>
          <cell r="K952">
            <v>2666.0080000000003</v>
          </cell>
        </row>
        <row r="953">
          <cell r="A953" t="str">
            <v>BBSPA700T370D</v>
          </cell>
          <cell r="B953" t="str">
            <v>Turbina .70 T3 Pulsativa Refrigerada Óleo/água Spa Turbo</v>
          </cell>
          <cell r="C953" t="str">
            <v/>
          </cell>
          <cell r="D953">
            <v>3886.9</v>
          </cell>
          <cell r="E953" t="str">
            <v/>
          </cell>
          <cell r="F953" t="str">
            <v/>
          </cell>
          <cell r="G953" t="str">
            <v/>
          </cell>
          <cell r="H953">
            <v>3886.9</v>
          </cell>
          <cell r="I953">
            <v>3886.9</v>
          </cell>
          <cell r="J953">
            <v>3303.8649999999998</v>
          </cell>
          <cell r="K953">
            <v>3109.5200000000004</v>
          </cell>
        </row>
        <row r="954">
          <cell r="A954" t="str">
            <v>BBSPA700T382D</v>
          </cell>
          <cell r="B954" t="str">
            <v>Turbina .70 SPA 700 / T3 - com refluxo eixo 64mm rotor 56mm - Refrigerada a água</v>
          </cell>
          <cell r="C954">
            <v>3141555</v>
          </cell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  <cell r="H954">
            <v>3141555</v>
          </cell>
          <cell r="I954">
            <v>3141555</v>
          </cell>
          <cell r="J954">
            <v>2670321.75</v>
          </cell>
          <cell r="K954">
            <v>2513244</v>
          </cell>
        </row>
        <row r="955">
          <cell r="A955" t="str">
            <v>BBSPA700T468</v>
          </cell>
          <cell r="B955" t="str">
            <v xml:space="preserve">     Turbina .70 T4 Refrigerada Óleo/água Opções Caixa Quente Spa</v>
          </cell>
          <cell r="C955" t="str">
            <v/>
          </cell>
          <cell r="D955" t="str">
            <v/>
          </cell>
          <cell r="E955">
            <v>1000000</v>
          </cell>
          <cell r="F955" t="str">
            <v/>
          </cell>
          <cell r="G955" t="str">
            <v/>
          </cell>
          <cell r="H955">
            <v>1000000</v>
          </cell>
          <cell r="I955">
            <v>1000000</v>
          </cell>
          <cell r="J955">
            <v>850000</v>
          </cell>
          <cell r="K955">
            <v>800000</v>
          </cell>
        </row>
        <row r="956">
          <cell r="A956" t="str">
            <v>BBSPA700T496</v>
          </cell>
          <cell r="B956" t="str">
            <v>Turbina .70 T4 Refrigerada Óleo/água Opções Caixa Quente Spa</v>
          </cell>
          <cell r="C956" t="str">
            <v/>
          </cell>
          <cell r="D956">
            <v>1000000</v>
          </cell>
          <cell r="E956" t="str">
            <v/>
          </cell>
          <cell r="F956" t="str">
            <v/>
          </cell>
          <cell r="G956" t="str">
            <v/>
          </cell>
          <cell r="H956">
            <v>1000000</v>
          </cell>
          <cell r="I956">
            <v>1000000</v>
          </cell>
          <cell r="J956">
            <v>850000</v>
          </cell>
          <cell r="K956">
            <v>800000</v>
          </cell>
        </row>
        <row r="957">
          <cell r="A957" t="str">
            <v>BBSPAK04T</v>
          </cell>
          <cell r="B957" t="str">
            <v>Turbina upgrade K04 para VW Golf GTi / Audi A3 1.8T 180cv</v>
          </cell>
          <cell r="C957">
            <v>7451705</v>
          </cell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  <cell r="H957">
            <v>7451705</v>
          </cell>
          <cell r="I957">
            <v>7451705</v>
          </cell>
          <cell r="J957">
            <v>6333949.25</v>
          </cell>
          <cell r="K957">
            <v>5961364</v>
          </cell>
        </row>
        <row r="958">
          <cell r="A958" t="str">
            <v>BBTW9P13NR5CW20</v>
          </cell>
          <cell r="B958" t="str">
            <v>Turbina VW Jetta / Passat 2.0 (IHI)</v>
          </cell>
          <cell r="C958">
            <v>2491755</v>
          </cell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  <cell r="H958">
            <v>2491755</v>
          </cell>
          <cell r="I958">
            <v>2491755</v>
          </cell>
          <cell r="J958">
            <v>2117991.75</v>
          </cell>
          <cell r="K958">
            <v>1993404</v>
          </cell>
        </row>
        <row r="959">
          <cell r="A959" t="str">
            <v>BBZR4249-1</v>
          </cell>
          <cell r="B959" t="str">
            <v>Turbina .42x.48 T3 (APL240) ZR Turbo ZR4249 com refluxo eixo 49mm rotor 42,5mm</v>
          </cell>
          <cell r="C959">
            <v>1974955</v>
          </cell>
          <cell r="D959">
            <v>2078.9</v>
          </cell>
          <cell r="E959">
            <v>1974.96</v>
          </cell>
          <cell r="F959" t="str">
            <v/>
          </cell>
          <cell r="G959" t="str">
            <v/>
          </cell>
          <cell r="H959">
            <v>1974955</v>
          </cell>
          <cell r="I959">
            <v>1974.96</v>
          </cell>
          <cell r="J959">
            <v>1678.7159999999999</v>
          </cell>
          <cell r="K959">
            <v>1579.9680000000001</v>
          </cell>
        </row>
        <row r="960">
          <cell r="A960" t="str">
            <v>BBZR4249-2</v>
          </cell>
          <cell r="B960" t="str">
            <v>Turbina .42x.48 T3 (APL240) ZR Turbo ZR4249 com refluxo eixo 49mm rotor 42,5mm</v>
          </cell>
          <cell r="C960">
            <v>1974955</v>
          </cell>
          <cell r="D960">
            <v>2078.9</v>
          </cell>
          <cell r="E960">
            <v>1974.96</v>
          </cell>
          <cell r="F960" t="str">
            <v/>
          </cell>
          <cell r="G960" t="str">
            <v/>
          </cell>
          <cell r="H960">
            <v>1974955</v>
          </cell>
          <cell r="I960">
            <v>1974.96</v>
          </cell>
          <cell r="J960">
            <v>1678.7159999999999</v>
          </cell>
          <cell r="K960">
            <v>1579.9680000000001</v>
          </cell>
        </row>
        <row r="961">
          <cell r="A961" t="str">
            <v>BBZR4249-3</v>
          </cell>
          <cell r="B961" t="str">
            <v>Turbina .42x.48 T3 (APL240) ZR Turbo ZR4249 com refluxo eixo 49mm rotor 42,5mm</v>
          </cell>
          <cell r="C961">
            <v>1974955</v>
          </cell>
          <cell r="D961">
            <v>2078.9</v>
          </cell>
          <cell r="E961">
            <v>1974.96</v>
          </cell>
          <cell r="F961" t="str">
            <v/>
          </cell>
          <cell r="G961" t="str">
            <v/>
          </cell>
          <cell r="H961">
            <v>1974955</v>
          </cell>
          <cell r="I961">
            <v>1974.96</v>
          </cell>
          <cell r="J961">
            <v>1678.7159999999999</v>
          </cell>
          <cell r="K961">
            <v>1579.9680000000001</v>
          </cell>
        </row>
        <row r="962">
          <cell r="A962" t="str">
            <v>BBZR4249-4</v>
          </cell>
          <cell r="B962" t="str">
            <v>Turbina .42x.48 T3 (APL240) ZR Turbo ZR4249 com refluxo eixo 49mm rotor 42,5mm</v>
          </cell>
          <cell r="C962">
            <v>2148805</v>
          </cell>
          <cell r="D962">
            <v>2261.9</v>
          </cell>
          <cell r="E962">
            <v>2148.81</v>
          </cell>
          <cell r="F962" t="str">
            <v/>
          </cell>
          <cell r="G962" t="str">
            <v/>
          </cell>
          <cell r="H962">
            <v>2148805</v>
          </cell>
          <cell r="I962">
            <v>2148.81</v>
          </cell>
          <cell r="J962">
            <v>1826.4884999999999</v>
          </cell>
          <cell r="K962">
            <v>1719.048</v>
          </cell>
        </row>
        <row r="963">
          <cell r="A963" t="str">
            <v>BBZR4249-A</v>
          </cell>
          <cell r="B963" t="str">
            <v>Turbina .42x.48 T3 (APL240) ZR Turbo ZR4249 com refluxo eixo 49mm rotor 42,5mm</v>
          </cell>
          <cell r="C963">
            <v>2148805</v>
          </cell>
          <cell r="D963">
            <v>2261.9</v>
          </cell>
          <cell r="E963">
            <v>2148.81</v>
          </cell>
          <cell r="F963" t="str">
            <v/>
          </cell>
          <cell r="G963" t="str">
            <v/>
          </cell>
          <cell r="H963">
            <v>2148805</v>
          </cell>
          <cell r="I963">
            <v>2148.81</v>
          </cell>
          <cell r="J963">
            <v>1826.4884999999999</v>
          </cell>
          <cell r="K963">
            <v>1719.048</v>
          </cell>
        </row>
        <row r="964">
          <cell r="A964" t="str">
            <v>BBZR4249-C</v>
          </cell>
          <cell r="B964" t="str">
            <v>Turbina .42x.48 T3 (APL240) ZR Turbo ZR4249 com refluxo eixo 49mm rotor 42,5mm</v>
          </cell>
          <cell r="C964">
            <v>2148805</v>
          </cell>
          <cell r="D964">
            <v>2261.9</v>
          </cell>
          <cell r="E964">
            <v>2148.81</v>
          </cell>
          <cell r="F964" t="str">
            <v/>
          </cell>
          <cell r="G964" t="str">
            <v/>
          </cell>
          <cell r="H964">
            <v>2148805</v>
          </cell>
          <cell r="I964">
            <v>2148.81</v>
          </cell>
          <cell r="J964">
            <v>1826.4884999999999</v>
          </cell>
          <cell r="K964">
            <v>1719.048</v>
          </cell>
        </row>
        <row r="965">
          <cell r="A965" t="str">
            <v>BBZR4649-1</v>
          </cell>
          <cell r="B965" t="str">
            <v>Turbina .42 x.48 T3 (APL525) ZR Turbo ZR4649 com refluxo eixo 49mm rotor 46,5mm</v>
          </cell>
          <cell r="C965">
            <v>2091805</v>
          </cell>
          <cell r="D965">
            <v>2201.9</v>
          </cell>
          <cell r="E965">
            <v>2091.81</v>
          </cell>
          <cell r="F965" t="str">
            <v/>
          </cell>
          <cell r="G965" t="str">
            <v/>
          </cell>
          <cell r="H965">
            <v>2091805</v>
          </cell>
          <cell r="I965">
            <v>2091.81</v>
          </cell>
          <cell r="J965">
            <v>1778.0384999999999</v>
          </cell>
          <cell r="K965">
            <v>1673.4480000000001</v>
          </cell>
        </row>
        <row r="966">
          <cell r="A966" t="str">
            <v>BBZR4649-2</v>
          </cell>
          <cell r="B966" t="str">
            <v>Turbina .42 x.48 T3 (APL525) ZR Turbo ZR4649 com refluxo eixo 49mm rotor 46,5mm</v>
          </cell>
          <cell r="C966">
            <v>2091805</v>
          </cell>
          <cell r="D966">
            <v>2201.9</v>
          </cell>
          <cell r="E966">
            <v>2091.81</v>
          </cell>
          <cell r="F966" t="str">
            <v/>
          </cell>
          <cell r="G966" t="str">
            <v/>
          </cell>
          <cell r="H966">
            <v>2091805</v>
          </cell>
          <cell r="I966">
            <v>2091.81</v>
          </cell>
          <cell r="J966">
            <v>1778.0384999999999</v>
          </cell>
          <cell r="K966">
            <v>1673.4480000000001</v>
          </cell>
        </row>
        <row r="967">
          <cell r="A967" t="str">
            <v>BBZR4649-3</v>
          </cell>
          <cell r="B967" t="str">
            <v>Turbina .42 x.48 T3 (APL525) ZR Turbo ZR4649 com refluxo eixo 49mm rotor 46,5mm</v>
          </cell>
          <cell r="C967">
            <v>2091805</v>
          </cell>
          <cell r="D967">
            <v>2201.9</v>
          </cell>
          <cell r="E967">
            <v>2091.81</v>
          </cell>
          <cell r="F967" t="str">
            <v/>
          </cell>
          <cell r="G967" t="str">
            <v/>
          </cell>
          <cell r="H967">
            <v>2091805</v>
          </cell>
          <cell r="I967">
            <v>2091.81</v>
          </cell>
          <cell r="J967">
            <v>1778.0384999999999</v>
          </cell>
          <cell r="K967">
            <v>1673.4480000000001</v>
          </cell>
        </row>
        <row r="968">
          <cell r="A968" t="str">
            <v>BBZR4649-A</v>
          </cell>
          <cell r="B968" t="str">
            <v>Turbina .42 x.48 T3 (APL525) ZR Turbo ZR4649 com refluxo eixo 49mm rotor 46,5mm</v>
          </cell>
          <cell r="C968">
            <v>2265655</v>
          </cell>
          <cell r="D968">
            <v>2384.9</v>
          </cell>
          <cell r="E968">
            <v>2265.66</v>
          </cell>
          <cell r="F968" t="str">
            <v/>
          </cell>
          <cell r="G968" t="str">
            <v/>
          </cell>
          <cell r="H968">
            <v>2265655</v>
          </cell>
          <cell r="I968">
            <v>2265.66</v>
          </cell>
          <cell r="J968">
            <v>1925.8109999999999</v>
          </cell>
          <cell r="K968">
            <v>1812.528</v>
          </cell>
        </row>
        <row r="969">
          <cell r="A969" t="str">
            <v>BBZR4649-B</v>
          </cell>
          <cell r="B969" t="str">
            <v>Turbina .42 x.48 T3 (APL525) ZR Turbo ZR4649 com refluxo eixo 49mm rotor 46,5mm</v>
          </cell>
          <cell r="C969">
            <v>2265655</v>
          </cell>
          <cell r="D969">
            <v>2384.9</v>
          </cell>
          <cell r="E969">
            <v>2265.66</v>
          </cell>
          <cell r="F969" t="str">
            <v/>
          </cell>
          <cell r="G969" t="str">
            <v/>
          </cell>
          <cell r="H969">
            <v>2265655</v>
          </cell>
          <cell r="I969">
            <v>2265.66</v>
          </cell>
          <cell r="J969">
            <v>1925.8109999999999</v>
          </cell>
          <cell r="K969">
            <v>1812.528</v>
          </cell>
        </row>
        <row r="970">
          <cell r="A970" t="str">
            <v>BBZR4649-D</v>
          </cell>
          <cell r="B970" t="str">
            <v>Turbina .42 x.48 T3 (APL525) ZR Turbo ZR4649 com refluxo eixo 49mm rotor 46,5mm</v>
          </cell>
          <cell r="C970">
            <v>2265655</v>
          </cell>
          <cell r="D970">
            <v>2384.9</v>
          </cell>
          <cell r="E970">
            <v>2265.66</v>
          </cell>
          <cell r="F970" t="str">
            <v/>
          </cell>
          <cell r="G970" t="str">
            <v/>
          </cell>
          <cell r="H970">
            <v>2265655</v>
          </cell>
          <cell r="I970">
            <v>2265.66</v>
          </cell>
          <cell r="J970">
            <v>1925.8109999999999</v>
          </cell>
          <cell r="K970">
            <v>1812.528</v>
          </cell>
        </row>
        <row r="971">
          <cell r="A971" t="str">
            <v>BBZR5049-1</v>
          </cell>
          <cell r="B971" t="str">
            <v>Turbina .50 T3 ZR Turbo ZR5049 com refluxo eixo 49mm rotor 50mm</v>
          </cell>
          <cell r="C971">
            <v>2438555</v>
          </cell>
          <cell r="D971">
            <v>2566.9</v>
          </cell>
          <cell r="E971">
            <v>2438.56</v>
          </cell>
          <cell r="F971" t="str">
            <v/>
          </cell>
          <cell r="G971" t="str">
            <v/>
          </cell>
          <cell r="H971">
            <v>2438555</v>
          </cell>
          <cell r="I971">
            <v>2438.56</v>
          </cell>
          <cell r="J971">
            <v>2072.7759999999998</v>
          </cell>
          <cell r="K971">
            <v>1950.848</v>
          </cell>
        </row>
        <row r="972">
          <cell r="A972" t="str">
            <v>BBZR5049-A</v>
          </cell>
          <cell r="B972" t="str">
            <v>Turbina .50 T3 ZR Turbo ZR5049 com refluxo eixo 49mm rotor 50mm</v>
          </cell>
          <cell r="C972">
            <v>2612405</v>
          </cell>
          <cell r="D972">
            <v>2749.9</v>
          </cell>
          <cell r="E972">
            <v>2612.4</v>
          </cell>
          <cell r="F972" t="str">
            <v/>
          </cell>
          <cell r="G972" t="str">
            <v/>
          </cell>
          <cell r="H972">
            <v>2612405</v>
          </cell>
          <cell r="I972">
            <v>2612.4</v>
          </cell>
          <cell r="J972">
            <v>2220.54</v>
          </cell>
          <cell r="K972">
            <v>2089.92</v>
          </cell>
        </row>
        <row r="973">
          <cell r="A973" t="str">
            <v>BBZR5049-B</v>
          </cell>
          <cell r="B973" t="str">
            <v>Turbina .50 T3 ZR Turbo ZR5049 com refluxo eixo 49mm rotor 50mm</v>
          </cell>
          <cell r="C973">
            <v>2612405</v>
          </cell>
          <cell r="D973">
            <v>2749.9</v>
          </cell>
          <cell r="E973">
            <v>2612.4</v>
          </cell>
          <cell r="F973" t="str">
            <v/>
          </cell>
          <cell r="G973" t="str">
            <v/>
          </cell>
          <cell r="H973">
            <v>2612405</v>
          </cell>
          <cell r="I973">
            <v>2612.4</v>
          </cell>
          <cell r="J973">
            <v>2220.54</v>
          </cell>
          <cell r="K973">
            <v>2089.92</v>
          </cell>
        </row>
        <row r="974">
          <cell r="A974" t="str">
            <v>BBZR5049-C</v>
          </cell>
          <cell r="B974" t="str">
            <v>Turbina .50 T3 ZR Turbo ZR5049 com refluxo eixo 49mm rotor 50mm</v>
          </cell>
          <cell r="C974">
            <v>2612405</v>
          </cell>
          <cell r="D974">
            <v>2749.9</v>
          </cell>
          <cell r="E974">
            <v>2612.4</v>
          </cell>
          <cell r="F974" t="str">
            <v/>
          </cell>
          <cell r="G974" t="str">
            <v/>
          </cell>
          <cell r="H974">
            <v>2612405</v>
          </cell>
          <cell r="I974">
            <v>2612.4</v>
          </cell>
          <cell r="J974">
            <v>2220.54</v>
          </cell>
          <cell r="K974">
            <v>2089.92</v>
          </cell>
        </row>
        <row r="975">
          <cell r="A975" t="str">
            <v>BBZR5049-D</v>
          </cell>
          <cell r="B975" t="str">
            <v>Turbina .50 T3 ZR Turbo ZR5049 com refluxo eixo 49mm rotor 50mm</v>
          </cell>
          <cell r="C975">
            <v>2612405</v>
          </cell>
          <cell r="D975">
            <v>2749.9</v>
          </cell>
          <cell r="E975">
            <v>2612.4</v>
          </cell>
          <cell r="F975" t="str">
            <v/>
          </cell>
          <cell r="G975" t="str">
            <v/>
          </cell>
          <cell r="H975">
            <v>2612405</v>
          </cell>
          <cell r="I975">
            <v>2612.4</v>
          </cell>
          <cell r="J975">
            <v>2220.54</v>
          </cell>
          <cell r="K975">
            <v>2089.92</v>
          </cell>
        </row>
        <row r="976">
          <cell r="A976" t="str">
            <v>BBZR5049-E</v>
          </cell>
          <cell r="B976" t="str">
            <v>Turbina .50 T3 ZR Turbo ZR5049 com refluxo eixo 49mm rotor 50mm</v>
          </cell>
          <cell r="C976">
            <v>2612405</v>
          </cell>
          <cell r="D976">
            <v>2749.9</v>
          </cell>
          <cell r="E976">
            <v>2612.4</v>
          </cell>
          <cell r="F976" t="str">
            <v/>
          </cell>
          <cell r="G976" t="str">
            <v/>
          </cell>
          <cell r="H976">
            <v>2612405</v>
          </cell>
          <cell r="I976">
            <v>2612.4</v>
          </cell>
          <cell r="J976">
            <v>2220.54</v>
          </cell>
          <cell r="K976">
            <v>2089.92</v>
          </cell>
        </row>
        <row r="977">
          <cell r="A977" t="str">
            <v>CBBCCS04</v>
          </cell>
          <cell r="B977" t="str">
            <v>Carcaça central para turbina SPA 250 para reposição</v>
          </cell>
          <cell r="C977">
            <v>1000000</v>
          </cell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  <cell r="H977">
            <v>1000000</v>
          </cell>
          <cell r="I977">
            <v>1000000</v>
          </cell>
          <cell r="J977">
            <v>850000</v>
          </cell>
          <cell r="K977">
            <v>800000</v>
          </cell>
        </row>
        <row r="978">
          <cell r="A978" t="str">
            <v>CBBCCS05</v>
          </cell>
          <cell r="B978" t="str">
            <v>Carcaça central para turbina SPA 300 em ferro fundido</v>
          </cell>
          <cell r="C978">
            <v>168055</v>
          </cell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  <cell r="H978">
            <v>168055</v>
          </cell>
          <cell r="I978">
            <v>168055</v>
          </cell>
          <cell r="J978">
            <v>142846.75</v>
          </cell>
          <cell r="K978">
            <v>134444</v>
          </cell>
        </row>
        <row r="979">
          <cell r="A979" t="str">
            <v>CBBCJ4937708400</v>
          </cell>
          <cell r="B979" t="str">
            <v>Conjunto rotativo Mitsubishi motor 2.5 4D56T / Pick-up L200 93 a 2008 / Pajero 88 a 96 (MADE IN JAPAN)</v>
          </cell>
          <cell r="C979">
            <v>869155</v>
          </cell>
          <cell r="D979" t="str">
            <v/>
          </cell>
          <cell r="E979">
            <v>869.16</v>
          </cell>
          <cell r="F979" t="str">
            <v/>
          </cell>
          <cell r="G979" t="str">
            <v/>
          </cell>
          <cell r="H979">
            <v>869155</v>
          </cell>
          <cell r="I979">
            <v>869.16</v>
          </cell>
          <cell r="J979">
            <v>738.78599999999994</v>
          </cell>
          <cell r="K979">
            <v>695.32799999999997</v>
          </cell>
        </row>
        <row r="980">
          <cell r="A980" t="str">
            <v>CBBCJK03XRIMP</v>
          </cell>
          <cell r="B980" t="str">
            <v>Conjunto rotativo roletado upgrade K03 para VW Golf/Audi A3 1.8T 150cv com rotor billet</v>
          </cell>
          <cell r="C980">
            <v>2560155</v>
          </cell>
          <cell r="D980">
            <v>2694.9</v>
          </cell>
          <cell r="E980" t="str">
            <v/>
          </cell>
          <cell r="F980" t="str">
            <v/>
          </cell>
          <cell r="G980" t="str">
            <v/>
          </cell>
          <cell r="H980">
            <v>2560155</v>
          </cell>
          <cell r="I980">
            <v>2694.9</v>
          </cell>
          <cell r="J980">
            <v>2290.665</v>
          </cell>
          <cell r="K980">
            <v>2155.92</v>
          </cell>
        </row>
        <row r="981">
          <cell r="A981" t="str">
            <v>CBBCJK040064XRIMP</v>
          </cell>
          <cell r="B981" t="str">
            <v>Conjunto rotativo Upgrade Roletado K04 0064 para VW/Audi TSI/TFSI Rotor billet 46,4mm eixo 44,5mm</v>
          </cell>
          <cell r="C981">
            <v>3335355</v>
          </cell>
          <cell r="D981">
            <v>3510.9</v>
          </cell>
          <cell r="E981" t="str">
            <v/>
          </cell>
          <cell r="F981" t="str">
            <v/>
          </cell>
          <cell r="G981" t="str">
            <v/>
          </cell>
          <cell r="H981">
            <v>3335355</v>
          </cell>
          <cell r="I981">
            <v>3510.9</v>
          </cell>
          <cell r="J981">
            <v>2984.2649999999999</v>
          </cell>
          <cell r="K981">
            <v>2808.7200000000003</v>
          </cell>
        </row>
        <row r="982">
          <cell r="A982" t="str">
            <v>CBBCJSPA12</v>
          </cell>
          <cell r="B982" t="str">
            <v>Arraiá Turbinado!  Conjunto rotativo para reposição VW Gol / Parati 1.0 16V Turbo (SPA12)</v>
          </cell>
          <cell r="C982">
            <v>1774505</v>
          </cell>
          <cell r="D982">
            <v>1867.9</v>
          </cell>
          <cell r="E982">
            <v>1774.51</v>
          </cell>
          <cell r="F982">
            <v>1867.9</v>
          </cell>
          <cell r="G982">
            <v>1774.51</v>
          </cell>
          <cell r="H982">
            <v>1774505</v>
          </cell>
          <cell r="I982">
            <v>1774.51</v>
          </cell>
          <cell r="J982">
            <v>1508.3335</v>
          </cell>
          <cell r="K982">
            <v>1419.6080000000002</v>
          </cell>
        </row>
        <row r="983">
          <cell r="A983" t="str">
            <v>CBBCJSPA16</v>
          </cell>
          <cell r="B983" t="str">
            <v>Conjunto rotativo para turbina SPA 16</v>
          </cell>
          <cell r="C983">
            <v>1374555</v>
          </cell>
          <cell r="D983">
            <v>1446.9</v>
          </cell>
          <cell r="E983" t="str">
            <v/>
          </cell>
          <cell r="F983" t="str">
            <v/>
          </cell>
          <cell r="G983" t="str">
            <v/>
          </cell>
          <cell r="H983">
            <v>1374555</v>
          </cell>
          <cell r="I983">
            <v>1446.9</v>
          </cell>
          <cell r="J983">
            <v>1229.865</v>
          </cell>
          <cell r="K983">
            <v>1157.5200000000002</v>
          </cell>
        </row>
        <row r="984">
          <cell r="A984" t="str">
            <v>CBBCJSPA200</v>
          </cell>
          <cell r="B984" t="str">
            <v>Conjunto rotativo Mercedes Sprinter 310 / GM S10 Diesel Maxion HSD</v>
          </cell>
          <cell r="C984">
            <v>1005955</v>
          </cell>
          <cell r="D984">
            <v>1058.9000000000001</v>
          </cell>
          <cell r="E984">
            <v>1005.96</v>
          </cell>
          <cell r="F984">
            <v>1058.9000000000001</v>
          </cell>
          <cell r="G984">
            <v>1005.96</v>
          </cell>
          <cell r="H984">
            <v>1005955</v>
          </cell>
          <cell r="I984">
            <v>1005.96</v>
          </cell>
          <cell r="J984">
            <v>855.06600000000003</v>
          </cell>
          <cell r="K984">
            <v>804.76800000000003</v>
          </cell>
        </row>
        <row r="985">
          <cell r="A985" t="str">
            <v>CBBCJSPA2810</v>
          </cell>
          <cell r="B985" t="str">
            <v>Conjunto rotativo Fiat Marea Turbo para reposição - refrigerado a água</v>
          </cell>
          <cell r="C985">
            <v>1329905</v>
          </cell>
          <cell r="D985">
            <v>1399.9</v>
          </cell>
          <cell r="E985">
            <v>1329.91</v>
          </cell>
          <cell r="F985" t="str">
            <v/>
          </cell>
          <cell r="G985">
            <v>1329.91</v>
          </cell>
          <cell r="H985">
            <v>1329905</v>
          </cell>
          <cell r="I985">
            <v>1329.91</v>
          </cell>
          <cell r="J985">
            <v>1130.4235000000001</v>
          </cell>
          <cell r="K985">
            <v>1063.9280000000001</v>
          </cell>
        </row>
        <row r="986">
          <cell r="A986" t="str">
            <v>CBBCJSPA300</v>
          </cell>
          <cell r="B986" t="str">
            <v>Conjunto rotativo para turbina SPA 300</v>
          </cell>
          <cell r="C986">
            <v>893855</v>
          </cell>
          <cell r="D986" t="str">
            <v/>
          </cell>
          <cell r="E986" t="str">
            <v/>
          </cell>
          <cell r="F986" t="str">
            <v/>
          </cell>
          <cell r="G986" t="str">
            <v/>
          </cell>
          <cell r="H986">
            <v>893855</v>
          </cell>
          <cell r="I986">
            <v>893855</v>
          </cell>
          <cell r="J986">
            <v>759776.75</v>
          </cell>
          <cell r="K986">
            <v>715084</v>
          </cell>
        </row>
        <row r="987">
          <cell r="A987" t="str">
            <v>CBBCJSPA4644</v>
          </cell>
          <cell r="B987" t="str">
            <v>Conjunto rotativo Upgrade K04 0064 para VW/Audi TSI/TFSI Rotor billet 46,4mm eixo 44,5mm</v>
          </cell>
          <cell r="C987">
            <v>2110805</v>
          </cell>
          <cell r="D987">
            <v>2221.9</v>
          </cell>
          <cell r="E987">
            <v>2110.81</v>
          </cell>
          <cell r="F987">
            <v>2221.9</v>
          </cell>
          <cell r="G987">
            <v>2110.81</v>
          </cell>
          <cell r="H987">
            <v>2110805</v>
          </cell>
          <cell r="I987">
            <v>2110.81</v>
          </cell>
          <cell r="J987">
            <v>1794.1885</v>
          </cell>
          <cell r="K987">
            <v>1688.6480000000001</v>
          </cell>
        </row>
        <row r="988">
          <cell r="A988" t="str">
            <v>CBBCJSPA500C</v>
          </cell>
          <cell r="B988" t="str">
            <v>Conjunto rotativo para turbina  SPA 500</v>
          </cell>
          <cell r="C988">
            <v>894805</v>
          </cell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  <cell r="H988">
            <v>894805</v>
          </cell>
          <cell r="I988">
            <v>894805</v>
          </cell>
          <cell r="J988">
            <v>760584.25</v>
          </cell>
          <cell r="K988">
            <v>715844</v>
          </cell>
        </row>
        <row r="989">
          <cell r="A989" t="str">
            <v>CBBCJSPA50C</v>
          </cell>
          <cell r="B989" t="str">
            <v>Conjunto rotativo para turbina Turbo C SPA Billet</v>
          </cell>
          <cell r="C989">
            <v>1675705</v>
          </cell>
          <cell r="D989">
            <v>1763.9</v>
          </cell>
          <cell r="E989">
            <v>1675.71</v>
          </cell>
          <cell r="F989" t="str">
            <v/>
          </cell>
          <cell r="G989" t="str">
            <v/>
          </cell>
          <cell r="H989">
            <v>1675705</v>
          </cell>
          <cell r="I989">
            <v>1675.71</v>
          </cell>
          <cell r="J989">
            <v>1424.3534999999999</v>
          </cell>
          <cell r="K989">
            <v>1340.5680000000002</v>
          </cell>
        </row>
        <row r="990">
          <cell r="A990" t="str">
            <v>CBBCJSPA5144</v>
          </cell>
          <cell r="B990" t="str">
            <v>Arraiá Turbinado!  Conjunto rotativo Upgrade K04 0064 para VW/Audi TSI/TFSI Rotor billet 51mm eixo 44,5mm</v>
          </cell>
          <cell r="C990">
            <v>2230505</v>
          </cell>
          <cell r="D990">
            <v>2347.9</v>
          </cell>
          <cell r="E990">
            <v>2230.5100000000002</v>
          </cell>
          <cell r="F990">
            <v>2347.9</v>
          </cell>
          <cell r="G990">
            <v>2230.5100000000002</v>
          </cell>
          <cell r="H990">
            <v>2230505</v>
          </cell>
          <cell r="I990">
            <v>2230.5100000000002</v>
          </cell>
          <cell r="J990">
            <v>1895.9335000000001</v>
          </cell>
          <cell r="K990">
            <v>1784.4080000000004</v>
          </cell>
        </row>
        <row r="991">
          <cell r="A991" t="str">
            <v>CBBCJSPA522</v>
          </cell>
          <cell r="B991" t="str">
            <v>Conjunto rotativo para turbina SPA 522</v>
          </cell>
          <cell r="C991">
            <v>1152255</v>
          </cell>
          <cell r="D991">
            <v>1212.9000000000001</v>
          </cell>
          <cell r="E991">
            <v>1152.26</v>
          </cell>
          <cell r="F991" t="str">
            <v/>
          </cell>
          <cell r="G991" t="str">
            <v/>
          </cell>
          <cell r="H991">
            <v>1152255</v>
          </cell>
          <cell r="I991">
            <v>1152.26</v>
          </cell>
          <cell r="J991">
            <v>979.42099999999994</v>
          </cell>
          <cell r="K991">
            <v>921.80799999999999</v>
          </cell>
        </row>
        <row r="992">
          <cell r="A992" t="str">
            <v>CBBCJSPA700</v>
          </cell>
          <cell r="B992" t="str">
            <v>Conjunto rotativo para turbina SPA 700</v>
          </cell>
          <cell r="C992">
            <v>1786855</v>
          </cell>
          <cell r="D992">
            <v>1880.9</v>
          </cell>
          <cell r="E992">
            <v>1786.86</v>
          </cell>
          <cell r="F992" t="str">
            <v/>
          </cell>
          <cell r="G992" t="str">
            <v/>
          </cell>
          <cell r="H992">
            <v>1786855</v>
          </cell>
          <cell r="I992">
            <v>1786.86</v>
          </cell>
          <cell r="J992">
            <v>1518.8309999999999</v>
          </cell>
          <cell r="K992">
            <v>1429.4880000000001</v>
          </cell>
        </row>
        <row r="993">
          <cell r="A993" t="str">
            <v>CBBFVS01</v>
          </cell>
          <cell r="B993" t="str">
            <v>Flange valvulada para caixa quente T3</v>
          </cell>
          <cell r="C993">
            <v>124355</v>
          </cell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  <cell r="H993">
            <v>124355</v>
          </cell>
          <cell r="I993">
            <v>124355</v>
          </cell>
          <cell r="J993">
            <v>105701.75</v>
          </cell>
          <cell r="K993">
            <v>99484</v>
          </cell>
        </row>
        <row r="994">
          <cell r="A994" t="str">
            <v>CBBJTC04</v>
          </cell>
          <cell r="B994" t="str">
            <v>Kit de juntas para turbina Garrett GT12 e VW Gol 1.0 16v Turbo</v>
          </cell>
          <cell r="C994">
            <v>70205</v>
          </cell>
          <cell r="D994">
            <v>73.900000000000006</v>
          </cell>
          <cell r="E994">
            <v>70.209999999999994</v>
          </cell>
          <cell r="F994">
            <v>73.900000000000006</v>
          </cell>
          <cell r="G994">
            <v>70.209999999999994</v>
          </cell>
          <cell r="H994">
            <v>70205</v>
          </cell>
          <cell r="I994">
            <v>70.209999999999994</v>
          </cell>
          <cell r="J994">
            <v>59.678499999999993</v>
          </cell>
          <cell r="K994">
            <v>56.167999999999999</v>
          </cell>
        </row>
        <row r="995">
          <cell r="A995" t="str">
            <v>CBBKTRP01</v>
          </cell>
          <cell r="B995" t="str">
            <v>Kit reparo de turbina SPA 300 e SPA 500</v>
          </cell>
          <cell r="C995">
            <v>171855</v>
          </cell>
          <cell r="D995">
            <v>178.88</v>
          </cell>
          <cell r="E995">
            <v>169.84</v>
          </cell>
          <cell r="F995" t="str">
            <v/>
          </cell>
          <cell r="G995" t="str">
            <v/>
          </cell>
          <cell r="H995">
            <v>171855</v>
          </cell>
          <cell r="I995">
            <v>169.84</v>
          </cell>
          <cell r="J995">
            <v>144.364</v>
          </cell>
          <cell r="K995">
            <v>135.87200000000001</v>
          </cell>
        </row>
        <row r="996">
          <cell r="A996" t="str">
            <v>CBBKTRP03</v>
          </cell>
          <cell r="B996" t="str">
            <v>Kit reparo de turbina SPA 250</v>
          </cell>
          <cell r="C996">
            <v>238355</v>
          </cell>
          <cell r="D996">
            <v>250.9</v>
          </cell>
          <cell r="E996">
            <v>238.36</v>
          </cell>
          <cell r="F996" t="str">
            <v/>
          </cell>
          <cell r="G996" t="str">
            <v/>
          </cell>
          <cell r="H996">
            <v>238355</v>
          </cell>
          <cell r="I996">
            <v>238.36</v>
          </cell>
          <cell r="J996">
            <v>202.60599999999999</v>
          </cell>
          <cell r="K996">
            <v>190.68800000000002</v>
          </cell>
        </row>
        <row r="997">
          <cell r="A997" t="str">
            <v>CBBKTRP06</v>
          </cell>
          <cell r="B997" t="str">
            <v>Kit reparo de turbina SPA 200</v>
          </cell>
          <cell r="C997">
            <v>238355</v>
          </cell>
          <cell r="D997">
            <v>250.9</v>
          </cell>
          <cell r="E997">
            <v>238.36</v>
          </cell>
          <cell r="F997" t="str">
            <v/>
          </cell>
          <cell r="G997" t="str">
            <v/>
          </cell>
          <cell r="H997">
            <v>238355</v>
          </cell>
          <cell r="I997">
            <v>238.36</v>
          </cell>
          <cell r="J997">
            <v>202.60599999999999</v>
          </cell>
          <cell r="K997">
            <v>190.68800000000002</v>
          </cell>
        </row>
        <row r="998">
          <cell r="A998" t="str">
            <v>CBBRPRC07</v>
          </cell>
          <cell r="B998" t="str">
            <v>Rotor do compressor SPA 500 46,75mm (Turbo C)</v>
          </cell>
          <cell r="C998">
            <v>160455</v>
          </cell>
          <cell r="D998">
            <v>166.88</v>
          </cell>
          <cell r="E998">
            <v>160.44999999999999</v>
          </cell>
          <cell r="F998" t="str">
            <v/>
          </cell>
          <cell r="G998" t="str">
            <v/>
          </cell>
          <cell r="H998">
            <v>160455</v>
          </cell>
          <cell r="I998">
            <v>160.44999999999999</v>
          </cell>
          <cell r="J998">
            <v>136.38249999999999</v>
          </cell>
          <cell r="K998">
            <v>128.35999999999999</v>
          </cell>
        </row>
        <row r="999">
          <cell r="A999" t="str">
            <v>CBBXFS1201</v>
          </cell>
          <cell r="B999" t="str">
            <v>Arraiá Turbinado!  Caixa fria SPA para turbina SPA12</v>
          </cell>
          <cell r="C999">
            <v>447355</v>
          </cell>
          <cell r="D999">
            <v>470.9</v>
          </cell>
          <cell r="E999">
            <v>447.35</v>
          </cell>
          <cell r="F999" t="str">
            <v/>
          </cell>
          <cell r="G999" t="str">
            <v/>
          </cell>
          <cell r="H999">
            <v>447355</v>
          </cell>
          <cell r="I999">
            <v>447.35</v>
          </cell>
          <cell r="J999">
            <v>380.2475</v>
          </cell>
          <cell r="K999">
            <v>357.88000000000005</v>
          </cell>
        </row>
        <row r="1000">
          <cell r="A1000" t="str">
            <v>CBBXFS1601</v>
          </cell>
          <cell r="B1000" t="str">
            <v>Caixa fria SPA para turbina SPA16</v>
          </cell>
          <cell r="C1000">
            <v>1000000</v>
          </cell>
          <cell r="D1000" t="str">
            <v/>
          </cell>
          <cell r="E1000" t="str">
            <v/>
          </cell>
          <cell r="F1000" t="str">
            <v/>
          </cell>
          <cell r="G1000" t="str">
            <v/>
          </cell>
          <cell r="H1000">
            <v>1000000</v>
          </cell>
          <cell r="I1000">
            <v>1000000</v>
          </cell>
          <cell r="J1000">
            <v>850000</v>
          </cell>
          <cell r="K1000">
            <v>800000</v>
          </cell>
        </row>
        <row r="1001">
          <cell r="A1001" t="str">
            <v>CBBXFS50C01</v>
          </cell>
          <cell r="B1001" t="str">
            <v>Caixa fria .50 com refluxo para SPA 50C (46,8mm)</v>
          </cell>
          <cell r="C1001">
            <v>441655</v>
          </cell>
          <cell r="D1001" t="str">
            <v/>
          </cell>
          <cell r="E1001" t="str">
            <v/>
          </cell>
          <cell r="F1001" t="str">
            <v/>
          </cell>
          <cell r="G1001" t="str">
            <v/>
          </cell>
          <cell r="H1001">
            <v>441655</v>
          </cell>
          <cell r="I1001">
            <v>441655</v>
          </cell>
          <cell r="J1001">
            <v>375406.75</v>
          </cell>
          <cell r="K1001">
            <v>353324</v>
          </cell>
        </row>
        <row r="1002">
          <cell r="A1002" t="str">
            <v>CBBXFS52201</v>
          </cell>
          <cell r="B1002" t="str">
            <v>Caixa fria A/R .50 com refluxo para SPA 522R</v>
          </cell>
          <cell r="C1002">
            <v>1000000</v>
          </cell>
          <cell r="D1002" t="str">
            <v/>
          </cell>
          <cell r="E1002" t="str">
            <v/>
          </cell>
          <cell r="F1002" t="str">
            <v/>
          </cell>
          <cell r="G1002" t="str">
            <v/>
          </cell>
          <cell r="H1002">
            <v>1000000</v>
          </cell>
          <cell r="I1002">
            <v>1000000</v>
          </cell>
          <cell r="J1002">
            <v>850000</v>
          </cell>
          <cell r="K1002">
            <v>800000</v>
          </cell>
        </row>
        <row r="1003">
          <cell r="A1003" t="str">
            <v>CBBXFS52202</v>
          </cell>
          <cell r="B1003" t="str">
            <v>Caixa fria A/R .50 sem refluxo para SPA 522S</v>
          </cell>
          <cell r="C1003">
            <v>289655</v>
          </cell>
          <cell r="D1003" t="str">
            <v/>
          </cell>
          <cell r="E1003" t="str">
            <v/>
          </cell>
          <cell r="F1003" t="str">
            <v/>
          </cell>
          <cell r="G1003" t="str">
            <v/>
          </cell>
          <cell r="H1003">
            <v>289655</v>
          </cell>
          <cell r="I1003">
            <v>289655</v>
          </cell>
          <cell r="J1003">
            <v>246206.75</v>
          </cell>
          <cell r="K1003">
            <v>231724</v>
          </cell>
        </row>
        <row r="1004">
          <cell r="A1004" t="str">
            <v>CBBXFS55222015</v>
          </cell>
          <cell r="B1004" t="str">
            <v>Caixa fria SPA para turbina Fiat Punto/Linea/Bravo 1.4 T-Jet (RHF3)</v>
          </cell>
          <cell r="C1004">
            <v>557555</v>
          </cell>
          <cell r="D1004">
            <v>586.9</v>
          </cell>
          <cell r="E1004">
            <v>557.55999999999995</v>
          </cell>
          <cell r="F1004" t="str">
            <v/>
          </cell>
          <cell r="G1004" t="str">
            <v/>
          </cell>
          <cell r="H1004">
            <v>557555</v>
          </cell>
          <cell r="I1004">
            <v>557.55999999999995</v>
          </cell>
          <cell r="J1004">
            <v>473.92599999999993</v>
          </cell>
          <cell r="K1004">
            <v>446.048</v>
          </cell>
        </row>
        <row r="1005">
          <cell r="A1005" t="str">
            <v>CBBXQB02</v>
          </cell>
          <cell r="B1005" t="str">
            <v>Caixa quente A/R .50 monofluxo para eixo 58mm furação T3</v>
          </cell>
          <cell r="C1005">
            <v>447355</v>
          </cell>
          <cell r="D1005">
            <v>470.9</v>
          </cell>
          <cell r="E1005">
            <v>447.35</v>
          </cell>
          <cell r="F1005" t="str">
            <v/>
          </cell>
          <cell r="G1005" t="str">
            <v/>
          </cell>
          <cell r="H1005">
            <v>447355</v>
          </cell>
          <cell r="I1005">
            <v>447.35</v>
          </cell>
          <cell r="J1005">
            <v>380.2475</v>
          </cell>
          <cell r="K1005">
            <v>357.88000000000005</v>
          </cell>
        </row>
        <row r="1006">
          <cell r="A1006" t="str">
            <v>CBBXQM01</v>
          </cell>
          <cell r="B1006" t="str">
            <v>Caixa quente monofluxo Master Power estilo "Mustang" T3 A/R .48</v>
          </cell>
          <cell r="C1006">
            <v>393205</v>
          </cell>
          <cell r="D1006">
            <v>413.9</v>
          </cell>
          <cell r="E1006">
            <v>393.21</v>
          </cell>
          <cell r="F1006" t="str">
            <v/>
          </cell>
          <cell r="G1006" t="str">
            <v/>
          </cell>
          <cell r="H1006">
            <v>393205</v>
          </cell>
          <cell r="I1006">
            <v>393.21</v>
          </cell>
          <cell r="J1006">
            <v>334.2285</v>
          </cell>
          <cell r="K1006">
            <v>314.56799999999998</v>
          </cell>
        </row>
        <row r="1007">
          <cell r="A1007" t="str">
            <v>CBBXQM02</v>
          </cell>
          <cell r="B1007" t="str">
            <v>Caixa quente monofluxo Master Power estilo "Mustang" T3 A/R .48</v>
          </cell>
          <cell r="C1007">
            <v>393205</v>
          </cell>
          <cell r="D1007">
            <v>413.9</v>
          </cell>
          <cell r="E1007">
            <v>393.21</v>
          </cell>
          <cell r="F1007" t="str">
            <v/>
          </cell>
          <cell r="G1007" t="str">
            <v/>
          </cell>
          <cell r="H1007">
            <v>393205</v>
          </cell>
          <cell r="I1007">
            <v>393.21</v>
          </cell>
          <cell r="J1007">
            <v>334.2285</v>
          </cell>
          <cell r="K1007">
            <v>314.56799999999998</v>
          </cell>
        </row>
        <row r="1008">
          <cell r="A1008" t="str">
            <v>CBBXQM09</v>
          </cell>
          <cell r="B1008" t="str">
            <v>Caixa quente pulsativa Master Power A/R .70 eixo 49.5mm</v>
          </cell>
          <cell r="C1008">
            <v>384655</v>
          </cell>
          <cell r="D1008">
            <v>404.9</v>
          </cell>
          <cell r="E1008">
            <v>384.66</v>
          </cell>
          <cell r="F1008" t="str">
            <v/>
          </cell>
          <cell r="G1008" t="str">
            <v/>
          </cell>
          <cell r="H1008">
            <v>384655</v>
          </cell>
          <cell r="I1008">
            <v>384.66</v>
          </cell>
          <cell r="J1008">
            <v>326.96100000000001</v>
          </cell>
          <cell r="K1008">
            <v>307.72800000000007</v>
          </cell>
        </row>
        <row r="1009">
          <cell r="A1009" t="str">
            <v>CBBXQM10</v>
          </cell>
          <cell r="B1009" t="str">
            <v>Caixa quente A/R .48 monofluxo para eixo 49,5mm furação T3</v>
          </cell>
          <cell r="C1009">
            <v>393205</v>
          </cell>
          <cell r="D1009">
            <v>413.9</v>
          </cell>
          <cell r="E1009">
            <v>393.21</v>
          </cell>
          <cell r="F1009" t="str">
            <v/>
          </cell>
          <cell r="G1009" t="str">
            <v/>
          </cell>
          <cell r="H1009">
            <v>393205</v>
          </cell>
          <cell r="I1009">
            <v>393.21</v>
          </cell>
          <cell r="J1009">
            <v>334.2285</v>
          </cell>
          <cell r="K1009">
            <v>314.56799999999998</v>
          </cell>
        </row>
        <row r="1010">
          <cell r="A1010" t="str">
            <v>CBBXQM11</v>
          </cell>
          <cell r="B1010" t="str">
            <v>Caixa quente A/R .63 monofluxo para eixo 49,5mm furação T3</v>
          </cell>
          <cell r="C1010">
            <v>393205</v>
          </cell>
          <cell r="D1010">
            <v>413.9</v>
          </cell>
          <cell r="E1010">
            <v>393.21</v>
          </cell>
          <cell r="F1010" t="str">
            <v/>
          </cell>
          <cell r="G1010" t="str">
            <v/>
          </cell>
          <cell r="H1010">
            <v>393205</v>
          </cell>
          <cell r="I1010">
            <v>393.21</v>
          </cell>
          <cell r="J1010">
            <v>334.2285</v>
          </cell>
          <cell r="K1010">
            <v>314.56799999999998</v>
          </cell>
        </row>
        <row r="1011">
          <cell r="A1011" t="str">
            <v>CBBXQM12</v>
          </cell>
          <cell r="B1011" t="str">
            <v>Caixa Quente A/r .50 Monofluxo Para Eixo 64mm Furação T3</v>
          </cell>
          <cell r="C1011" t="str">
            <v/>
          </cell>
          <cell r="D1011">
            <v>1000000</v>
          </cell>
          <cell r="E1011" t="str">
            <v/>
          </cell>
          <cell r="F1011" t="str">
            <v/>
          </cell>
          <cell r="G1011" t="str">
            <v/>
          </cell>
          <cell r="H1011">
            <v>1000000</v>
          </cell>
          <cell r="I1011">
            <v>1000000</v>
          </cell>
          <cell r="J1011">
            <v>850000</v>
          </cell>
          <cell r="K1011">
            <v>800000</v>
          </cell>
        </row>
        <row r="1012">
          <cell r="A1012" t="str">
            <v>CBBXQM13</v>
          </cell>
          <cell r="B1012" t="str">
            <v>Caixa quente A/R .50 monofluxo para eixo 58mm furação T3</v>
          </cell>
          <cell r="C1012">
            <v>309605</v>
          </cell>
          <cell r="D1012">
            <v>325.89999999999998</v>
          </cell>
          <cell r="E1012">
            <v>309.60000000000002</v>
          </cell>
          <cell r="F1012" t="str">
            <v/>
          </cell>
          <cell r="G1012" t="str">
            <v/>
          </cell>
          <cell r="H1012">
            <v>309605</v>
          </cell>
          <cell r="I1012">
            <v>309.60000000000002</v>
          </cell>
          <cell r="J1012">
            <v>263.16000000000003</v>
          </cell>
          <cell r="K1012">
            <v>247.68000000000004</v>
          </cell>
        </row>
        <row r="1013">
          <cell r="A1013" t="str">
            <v>CBBXQPV70D03</v>
          </cell>
          <cell r="B1013" t="str">
            <v>CAIXA QUENTE USINAGEM HX35 EIXO 60MM</v>
          </cell>
          <cell r="C1013">
            <v>447355</v>
          </cell>
          <cell r="D1013">
            <v>470.9</v>
          </cell>
          <cell r="E1013" t="str">
            <v/>
          </cell>
          <cell r="F1013" t="str">
            <v/>
          </cell>
          <cell r="G1013" t="str">
            <v/>
          </cell>
          <cell r="H1013">
            <v>447355</v>
          </cell>
          <cell r="I1013">
            <v>470.9</v>
          </cell>
          <cell r="J1013">
            <v>400.26499999999999</v>
          </cell>
          <cell r="K1013">
            <v>376.72</v>
          </cell>
        </row>
        <row r="1014">
          <cell r="A1014" t="str">
            <v>CBBXQPV70D04</v>
          </cell>
          <cell r="B1014" t="str">
            <v>CAIXA QUENTE USINAGEM HX40 / K27 PLUS - EIXO 64MM</v>
          </cell>
          <cell r="C1014">
            <v>447355</v>
          </cell>
          <cell r="D1014">
            <v>1000000</v>
          </cell>
          <cell r="E1014">
            <v>440.7</v>
          </cell>
          <cell r="F1014" t="str">
            <v/>
          </cell>
          <cell r="G1014" t="str">
            <v/>
          </cell>
          <cell r="H1014">
            <v>1000000</v>
          </cell>
          <cell r="I1014">
            <v>440.7</v>
          </cell>
          <cell r="J1014">
            <v>374.59499999999997</v>
          </cell>
          <cell r="K1014">
            <v>352.56</v>
          </cell>
        </row>
        <row r="1015">
          <cell r="A1015" t="str">
            <v>CBBXQPV70D05</v>
          </cell>
          <cell r="B1015" t="str">
            <v>CAIXA QUENTE USINAGEM K27 EIXO 64MM</v>
          </cell>
          <cell r="C1015">
            <v>447355</v>
          </cell>
          <cell r="D1015">
            <v>470.9</v>
          </cell>
          <cell r="E1015">
            <v>447.35</v>
          </cell>
          <cell r="F1015" t="str">
            <v/>
          </cell>
          <cell r="G1015" t="str">
            <v/>
          </cell>
          <cell r="H1015">
            <v>447355</v>
          </cell>
          <cell r="I1015">
            <v>447.35</v>
          </cell>
          <cell r="J1015">
            <v>380.2475</v>
          </cell>
          <cell r="K1015">
            <v>357.88000000000005</v>
          </cell>
        </row>
        <row r="1016">
          <cell r="A1016" t="str">
            <v>CBBXQS105D01</v>
          </cell>
          <cell r="B1016" t="str">
            <v>Caixa quente A/R 1.05 pulsativo para eixo 73mm furação T4</v>
          </cell>
          <cell r="C1016">
            <v>890055</v>
          </cell>
          <cell r="D1016">
            <v>936.9</v>
          </cell>
          <cell r="E1016">
            <v>890.06</v>
          </cell>
          <cell r="F1016" t="str">
            <v/>
          </cell>
          <cell r="G1016" t="str">
            <v/>
          </cell>
          <cell r="H1016">
            <v>890055</v>
          </cell>
          <cell r="I1016">
            <v>890.06</v>
          </cell>
          <cell r="J1016">
            <v>756.55099999999993</v>
          </cell>
          <cell r="K1016">
            <v>712.048</v>
          </cell>
        </row>
        <row r="1017">
          <cell r="A1017" t="str">
            <v>CBBXQS106D01</v>
          </cell>
          <cell r="B1017" t="str">
            <v>Caixa quente pulsativa SPA Série Tornado T3 A/R 1.06</v>
          </cell>
          <cell r="C1017">
            <v>890055</v>
          </cell>
          <cell r="D1017">
            <v>936.9</v>
          </cell>
          <cell r="E1017">
            <v>890.06</v>
          </cell>
          <cell r="F1017" t="str">
            <v/>
          </cell>
          <cell r="G1017" t="str">
            <v/>
          </cell>
          <cell r="H1017">
            <v>890055</v>
          </cell>
          <cell r="I1017">
            <v>890.06</v>
          </cell>
          <cell r="J1017">
            <v>756.55099999999993</v>
          </cell>
          <cell r="K1017">
            <v>712.048</v>
          </cell>
        </row>
        <row r="1018">
          <cell r="A1018" t="str">
            <v>CBBXQS106D03</v>
          </cell>
          <cell r="B1018" t="str">
            <v>Caixa quente pulsativa SPA Série Tornado T3 A/R 1.06</v>
          </cell>
          <cell r="C1018">
            <v>890055</v>
          </cell>
          <cell r="D1018">
            <v>936.9</v>
          </cell>
          <cell r="E1018">
            <v>890.06</v>
          </cell>
          <cell r="F1018" t="str">
            <v/>
          </cell>
          <cell r="G1018" t="str">
            <v/>
          </cell>
          <cell r="H1018">
            <v>890055</v>
          </cell>
          <cell r="I1018">
            <v>890.06</v>
          </cell>
          <cell r="J1018">
            <v>756.55099999999993</v>
          </cell>
          <cell r="K1018">
            <v>712.048</v>
          </cell>
        </row>
        <row r="1019">
          <cell r="A1019" t="str">
            <v>CBBXQS106D04</v>
          </cell>
          <cell r="B1019" t="str">
            <v>Caixa quente pulsativa SPA Série Tornado T3 A/R 1.06</v>
          </cell>
          <cell r="C1019">
            <v>890055</v>
          </cell>
          <cell r="D1019">
            <v>936.9</v>
          </cell>
          <cell r="E1019">
            <v>890.06</v>
          </cell>
          <cell r="F1019" t="str">
            <v/>
          </cell>
          <cell r="G1019" t="str">
            <v/>
          </cell>
          <cell r="H1019">
            <v>890055</v>
          </cell>
          <cell r="I1019">
            <v>890.06</v>
          </cell>
          <cell r="J1019">
            <v>756.55099999999993</v>
          </cell>
          <cell r="K1019">
            <v>712.048</v>
          </cell>
        </row>
        <row r="1020">
          <cell r="A1020" t="str">
            <v>CBBXQS106D-EXJT09</v>
          </cell>
          <cell r="B1020" t="str">
            <v>Caixa Quente A/r 1.06 T3 Pulsativa Eixo 49,5 / 52 / 58mm</v>
          </cell>
          <cell r="C1020" t="str">
            <v/>
          </cell>
          <cell r="D1020">
            <v>936.9</v>
          </cell>
          <cell r="E1020" t="str">
            <v/>
          </cell>
          <cell r="F1020" t="str">
            <v/>
          </cell>
          <cell r="G1020" t="str">
            <v/>
          </cell>
          <cell r="H1020">
            <v>936.9</v>
          </cell>
          <cell r="I1020">
            <v>936.9</v>
          </cell>
          <cell r="J1020">
            <v>796.36500000000001</v>
          </cell>
          <cell r="K1020">
            <v>749.52</v>
          </cell>
        </row>
        <row r="1021">
          <cell r="A1021" t="str">
            <v>CBBXQS106T4D01</v>
          </cell>
          <cell r="B1021" t="str">
            <v>Caixa quente pulsativa SPA A/R 1.06 T4 para conjunto central GT35</v>
          </cell>
          <cell r="C1021">
            <v>459705</v>
          </cell>
          <cell r="D1021">
            <v>483.9</v>
          </cell>
          <cell r="E1021" t="str">
            <v/>
          </cell>
          <cell r="F1021" t="str">
            <v/>
          </cell>
          <cell r="G1021" t="str">
            <v/>
          </cell>
          <cell r="H1021">
            <v>459705</v>
          </cell>
          <cell r="I1021">
            <v>483.9</v>
          </cell>
          <cell r="J1021">
            <v>411.315</v>
          </cell>
          <cell r="K1021">
            <v>387.12</v>
          </cell>
        </row>
        <row r="1022">
          <cell r="A1022" t="str">
            <v>CBBXQS1201</v>
          </cell>
          <cell r="B1022" t="str">
            <v>Caixa Quente SPA 12 A/R .43 - Reposição Gol 1.0 16V turbo</v>
          </cell>
          <cell r="C1022">
            <v>530955</v>
          </cell>
          <cell r="D1022">
            <v>558.9</v>
          </cell>
          <cell r="E1022">
            <v>530.95000000000005</v>
          </cell>
          <cell r="F1022">
            <v>558.9</v>
          </cell>
          <cell r="G1022">
            <v>530.95000000000005</v>
          </cell>
          <cell r="H1022">
            <v>530955</v>
          </cell>
          <cell r="I1022">
            <v>530.95000000000005</v>
          </cell>
          <cell r="J1022">
            <v>451.3075</v>
          </cell>
          <cell r="K1022">
            <v>424.76000000000005</v>
          </cell>
        </row>
        <row r="1023">
          <cell r="A1023" t="str">
            <v>CBBXQS1601</v>
          </cell>
          <cell r="B1023" t="str">
            <v>Caixa Quente valvulada T2 A/R .47 para turbina SPA16</v>
          </cell>
          <cell r="C1023">
            <v>155705</v>
          </cell>
          <cell r="D1023" t="str">
            <v/>
          </cell>
          <cell r="E1023" t="str">
            <v/>
          </cell>
          <cell r="F1023" t="str">
            <v/>
          </cell>
          <cell r="G1023" t="str">
            <v/>
          </cell>
          <cell r="H1023">
            <v>155705</v>
          </cell>
          <cell r="I1023">
            <v>155705</v>
          </cell>
          <cell r="J1023">
            <v>132349.25</v>
          </cell>
          <cell r="K1023">
            <v>124564</v>
          </cell>
        </row>
        <row r="1024">
          <cell r="A1024" t="str">
            <v>CBBXQS1602</v>
          </cell>
          <cell r="B1024" t="str">
            <v>Caixa quente monofluxo T3 .65 para turbina SPA 16</v>
          </cell>
          <cell r="C1024">
            <v>404605</v>
          </cell>
          <cell r="D1024">
            <v>425.9</v>
          </cell>
          <cell r="E1024">
            <v>404.6</v>
          </cell>
          <cell r="F1024" t="str">
            <v/>
          </cell>
          <cell r="G1024" t="str">
            <v/>
          </cell>
          <cell r="H1024">
            <v>404605</v>
          </cell>
          <cell r="I1024">
            <v>404.6</v>
          </cell>
          <cell r="J1024">
            <v>343.91</v>
          </cell>
          <cell r="K1024">
            <v>323.68000000000006</v>
          </cell>
        </row>
        <row r="1025">
          <cell r="A1025" t="str">
            <v>CBBXQS1603</v>
          </cell>
          <cell r="B1025" t="str">
            <v>Caixa quente monofluxo T3 A/R .47 para turbina SPA 16</v>
          </cell>
          <cell r="C1025">
            <v>144305</v>
          </cell>
          <cell r="D1025" t="str">
            <v/>
          </cell>
          <cell r="E1025" t="str">
            <v/>
          </cell>
          <cell r="F1025" t="str">
            <v/>
          </cell>
          <cell r="G1025" t="str">
            <v/>
          </cell>
          <cell r="H1025">
            <v>144305</v>
          </cell>
          <cell r="I1025">
            <v>144305</v>
          </cell>
          <cell r="J1025">
            <v>122659.25</v>
          </cell>
          <cell r="K1025">
            <v>115444</v>
          </cell>
        </row>
        <row r="1026">
          <cell r="A1026" t="str">
            <v>CBBXQS1604</v>
          </cell>
          <cell r="B1026" t="str">
            <v>Caixa Quente sem válvula T2 A/R .47 para turbina SPA16</v>
          </cell>
          <cell r="C1026">
            <v>136705</v>
          </cell>
          <cell r="D1026" t="str">
            <v/>
          </cell>
          <cell r="E1026" t="str">
            <v/>
          </cell>
          <cell r="F1026" t="str">
            <v/>
          </cell>
          <cell r="G1026" t="str">
            <v/>
          </cell>
          <cell r="H1026">
            <v>136705</v>
          </cell>
          <cell r="I1026">
            <v>136705</v>
          </cell>
          <cell r="J1026">
            <v>116199.25</v>
          </cell>
          <cell r="K1026">
            <v>109364</v>
          </cell>
        </row>
        <row r="1027">
          <cell r="A1027" t="str">
            <v>CBBXQS281001</v>
          </cell>
          <cell r="B1027" t="str">
            <v>Caixa quente para Fiat Marea 2.0 20V Turbo</v>
          </cell>
          <cell r="C1027">
            <v>459705</v>
          </cell>
          <cell r="D1027">
            <v>483.9</v>
          </cell>
          <cell r="E1027">
            <v>459.71</v>
          </cell>
          <cell r="F1027" t="str">
            <v/>
          </cell>
          <cell r="G1027" t="str">
            <v/>
          </cell>
          <cell r="H1027">
            <v>459705</v>
          </cell>
          <cell r="I1027">
            <v>459.71</v>
          </cell>
          <cell r="J1027">
            <v>390.75349999999997</v>
          </cell>
          <cell r="K1027">
            <v>367.76800000000003</v>
          </cell>
        </row>
        <row r="1028">
          <cell r="A1028" t="str">
            <v>CBBXQS35T201</v>
          </cell>
          <cell r="B1028" t="str">
            <v>Caixa quente monofluxo SPA Série Tornado T2 A/R .35 valvulada</v>
          </cell>
          <cell r="C1028">
            <v>1000000</v>
          </cell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  <cell r="H1028">
            <v>1000000</v>
          </cell>
          <cell r="I1028">
            <v>1000000</v>
          </cell>
          <cell r="J1028">
            <v>850000</v>
          </cell>
          <cell r="K1028">
            <v>800000</v>
          </cell>
        </row>
        <row r="1029">
          <cell r="A1029" t="str">
            <v>CBBXQS35T202</v>
          </cell>
          <cell r="B1029" t="str">
            <v>Caixa quente monofluxo SPA Série Tornado T2 A/R .35</v>
          </cell>
          <cell r="C1029">
            <v>393205</v>
          </cell>
          <cell r="D1029">
            <v>413.9</v>
          </cell>
          <cell r="E1029" t="str">
            <v/>
          </cell>
          <cell r="F1029" t="str">
            <v/>
          </cell>
          <cell r="G1029" t="str">
            <v/>
          </cell>
          <cell r="H1029">
            <v>393205</v>
          </cell>
          <cell r="I1029">
            <v>413.9</v>
          </cell>
          <cell r="J1029">
            <v>351.815</v>
          </cell>
          <cell r="K1029">
            <v>331.12</v>
          </cell>
        </row>
        <row r="1030">
          <cell r="A1030" t="str">
            <v>CBBXQS35T203</v>
          </cell>
          <cell r="B1030" t="str">
            <v>Caixa quente monofluxo SPA Série Tornado T2 A/R .35</v>
          </cell>
          <cell r="C1030">
            <v>1000000</v>
          </cell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  <cell r="H1030">
            <v>1000000</v>
          </cell>
          <cell r="I1030">
            <v>1000000</v>
          </cell>
          <cell r="J1030">
            <v>850000</v>
          </cell>
          <cell r="K1030">
            <v>800000</v>
          </cell>
        </row>
        <row r="1031">
          <cell r="A1031" t="str">
            <v>CBBXQS35T204</v>
          </cell>
          <cell r="B1031" t="str">
            <v>Caixa quente monofluxo SPA Série Tornado T2 A/R .35 valvulada</v>
          </cell>
          <cell r="C1031">
            <v>1000000</v>
          </cell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  <cell r="H1031">
            <v>1000000</v>
          </cell>
          <cell r="I1031">
            <v>1000000</v>
          </cell>
          <cell r="J1031">
            <v>850000</v>
          </cell>
          <cell r="K1031">
            <v>800000</v>
          </cell>
        </row>
        <row r="1032">
          <cell r="A1032" t="str">
            <v>CBBXQS35T205</v>
          </cell>
          <cell r="B1032" t="str">
            <v>Caixa quente monofluxo SPA Série Tornado – Para KKK K03 T2 A/R .35</v>
          </cell>
          <cell r="C1032">
            <v>1000000</v>
          </cell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  <cell r="H1032">
            <v>1000000</v>
          </cell>
          <cell r="I1032">
            <v>1000000</v>
          </cell>
          <cell r="J1032">
            <v>850000</v>
          </cell>
          <cell r="K1032">
            <v>800000</v>
          </cell>
        </row>
        <row r="1033">
          <cell r="A1033" t="str">
            <v>CBBXQS35T207</v>
          </cell>
          <cell r="B1033" t="str">
            <v>Caixa quente monofluxo SPA Série Tornado – Para KKK K03 T2 A/R .35</v>
          </cell>
          <cell r="C1033">
            <v>1000000</v>
          </cell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  <cell r="H1033">
            <v>1000000</v>
          </cell>
          <cell r="I1033">
            <v>1000000</v>
          </cell>
          <cell r="J1033">
            <v>850000</v>
          </cell>
          <cell r="K1033">
            <v>800000</v>
          </cell>
        </row>
        <row r="1034">
          <cell r="A1034" t="str">
            <v>CBBXQS35T209</v>
          </cell>
          <cell r="B1034" t="str">
            <v>Caixa quente monofluxo SPA Série Tornado T2 A/R .35 valvulada</v>
          </cell>
          <cell r="C1034">
            <v>1000000</v>
          </cell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  <cell r="H1034">
            <v>1000000</v>
          </cell>
          <cell r="I1034">
            <v>1000000</v>
          </cell>
          <cell r="J1034">
            <v>850000</v>
          </cell>
          <cell r="K1034">
            <v>800000</v>
          </cell>
        </row>
        <row r="1035">
          <cell r="A1035" t="str">
            <v>CBBXQS35T210</v>
          </cell>
          <cell r="B1035" t="str">
            <v>Caixa quente monofluxo SPA Série Tornado T2 A/R .35</v>
          </cell>
          <cell r="C1035">
            <v>1000000</v>
          </cell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  <cell r="H1035">
            <v>1000000</v>
          </cell>
          <cell r="I1035">
            <v>1000000</v>
          </cell>
          <cell r="J1035">
            <v>850000</v>
          </cell>
          <cell r="K1035">
            <v>800000</v>
          </cell>
        </row>
        <row r="1036">
          <cell r="A1036" t="str">
            <v>CBBXQS36M02</v>
          </cell>
          <cell r="B1036" t="str">
            <v>Caixa quente monofluxo SPA Série Tornado T3 A/R .36</v>
          </cell>
          <cell r="C1036">
            <v>472055</v>
          </cell>
          <cell r="D1036">
            <v>1000000</v>
          </cell>
          <cell r="E1036">
            <v>472.05</v>
          </cell>
          <cell r="F1036" t="str">
            <v/>
          </cell>
          <cell r="G1036" t="str">
            <v/>
          </cell>
          <cell r="H1036">
            <v>1000000</v>
          </cell>
          <cell r="I1036">
            <v>472.05</v>
          </cell>
          <cell r="J1036">
            <v>401.24250000000001</v>
          </cell>
          <cell r="K1036">
            <v>377.64000000000004</v>
          </cell>
        </row>
        <row r="1037">
          <cell r="A1037" t="str">
            <v>CBBXQS36M03</v>
          </cell>
          <cell r="B1037" t="str">
            <v>Caixa quente monofluxo SPA Série Tornado T3 A/R .36</v>
          </cell>
          <cell r="C1037">
            <v>496755</v>
          </cell>
          <cell r="D1037">
            <v>496.9</v>
          </cell>
          <cell r="E1037">
            <v>964250.86</v>
          </cell>
          <cell r="F1037" t="str">
            <v/>
          </cell>
          <cell r="G1037" t="str">
            <v/>
          </cell>
          <cell r="H1037">
            <v>964250.86</v>
          </cell>
          <cell r="I1037">
            <v>496.9</v>
          </cell>
          <cell r="J1037">
            <v>422.36499999999995</v>
          </cell>
          <cell r="K1037">
            <v>397.52</v>
          </cell>
        </row>
        <row r="1038">
          <cell r="A1038" t="str">
            <v>CBBXQS36M04</v>
          </cell>
          <cell r="B1038" t="str">
            <v>Caixa quente monofluxo SPA Série Tornado T3 A/R .36</v>
          </cell>
          <cell r="C1038">
            <v>1000000</v>
          </cell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  <cell r="H1038">
            <v>1000000</v>
          </cell>
          <cell r="I1038">
            <v>1000000</v>
          </cell>
          <cell r="J1038">
            <v>850000</v>
          </cell>
          <cell r="K1038">
            <v>800000</v>
          </cell>
        </row>
        <row r="1039">
          <cell r="A1039" t="str">
            <v>CBBXQS40T209</v>
          </cell>
          <cell r="B1039" t="str">
            <v>Caixa Quente valvulada T2 A/R .40 para eixo 47mm</v>
          </cell>
          <cell r="C1039">
            <v>413155</v>
          </cell>
          <cell r="D1039">
            <v>434.9</v>
          </cell>
          <cell r="E1039">
            <v>413.16</v>
          </cell>
          <cell r="F1039" t="str">
            <v/>
          </cell>
          <cell r="G1039" t="str">
            <v/>
          </cell>
          <cell r="H1039">
            <v>413155</v>
          </cell>
          <cell r="I1039">
            <v>413.16</v>
          </cell>
          <cell r="J1039">
            <v>351.18600000000004</v>
          </cell>
          <cell r="K1039">
            <v>330.52800000000002</v>
          </cell>
        </row>
        <row r="1040">
          <cell r="A1040" t="str">
            <v>CBBXQS40T210</v>
          </cell>
          <cell r="B1040" t="str">
            <v>Caixa quente monofluxo SPA T2 A/R .40</v>
          </cell>
          <cell r="C1040">
            <v>393205</v>
          </cell>
          <cell r="D1040">
            <v>413.9</v>
          </cell>
          <cell r="E1040">
            <v>393.21</v>
          </cell>
          <cell r="F1040" t="str">
            <v/>
          </cell>
          <cell r="G1040" t="str">
            <v/>
          </cell>
          <cell r="H1040">
            <v>393205</v>
          </cell>
          <cell r="I1040">
            <v>393.21</v>
          </cell>
          <cell r="J1040">
            <v>334.2285</v>
          </cell>
          <cell r="K1040">
            <v>314.56799999999998</v>
          </cell>
        </row>
        <row r="1041">
          <cell r="A1041" t="str">
            <v>CBBXQS48D02</v>
          </cell>
          <cell r="B1041" t="str">
            <v>Caixa quente pulsativa SPA T3 A/R .48</v>
          </cell>
          <cell r="C1041">
            <v>373255</v>
          </cell>
          <cell r="D1041">
            <v>392.9</v>
          </cell>
          <cell r="E1041">
            <v>373.25</v>
          </cell>
          <cell r="F1041" t="str">
            <v/>
          </cell>
          <cell r="G1041" t="str">
            <v/>
          </cell>
          <cell r="H1041">
            <v>373255</v>
          </cell>
          <cell r="I1041">
            <v>373.25</v>
          </cell>
          <cell r="J1041">
            <v>317.26249999999999</v>
          </cell>
          <cell r="K1041">
            <v>298.60000000000002</v>
          </cell>
        </row>
        <row r="1042">
          <cell r="A1042" t="str">
            <v>CBBXQS48D03</v>
          </cell>
          <cell r="B1042" t="str">
            <v>Caixa quente pulsativa SPA T3 A/R .48</v>
          </cell>
          <cell r="C1042">
            <v>337155</v>
          </cell>
          <cell r="D1042" t="str">
            <v/>
          </cell>
          <cell r="E1042">
            <v>337.16</v>
          </cell>
          <cell r="F1042" t="str">
            <v/>
          </cell>
          <cell r="G1042" t="str">
            <v/>
          </cell>
          <cell r="H1042">
            <v>337155</v>
          </cell>
          <cell r="I1042">
            <v>337.16</v>
          </cell>
          <cell r="J1042">
            <v>286.58600000000001</v>
          </cell>
          <cell r="K1042">
            <v>269.72800000000001</v>
          </cell>
        </row>
        <row r="1043">
          <cell r="A1043" t="str">
            <v>CBBXQS48D04</v>
          </cell>
          <cell r="B1043" t="str">
            <v>Caixa quente pulsativa SPA T3 A/R .48</v>
          </cell>
          <cell r="C1043">
            <v>1000000</v>
          </cell>
          <cell r="D1043" t="str">
            <v/>
          </cell>
          <cell r="E1043" t="str">
            <v/>
          </cell>
          <cell r="F1043" t="str">
            <v/>
          </cell>
          <cell r="G1043" t="str">
            <v/>
          </cell>
          <cell r="H1043">
            <v>1000000</v>
          </cell>
          <cell r="I1043">
            <v>1000000</v>
          </cell>
          <cell r="J1043">
            <v>850000</v>
          </cell>
          <cell r="K1043">
            <v>800000</v>
          </cell>
        </row>
        <row r="1044">
          <cell r="A1044" t="str">
            <v>CBBXQS48D05</v>
          </cell>
          <cell r="B1044" t="str">
            <v>Caixa quente pulsativa SPA T3 A/R .48</v>
          </cell>
          <cell r="C1044">
            <v>1000000</v>
          </cell>
          <cell r="D1044" t="str">
            <v/>
          </cell>
          <cell r="E1044" t="str">
            <v/>
          </cell>
          <cell r="F1044" t="str">
            <v/>
          </cell>
          <cell r="G1044" t="str">
            <v/>
          </cell>
          <cell r="H1044">
            <v>1000000</v>
          </cell>
          <cell r="I1044">
            <v>1000000</v>
          </cell>
          <cell r="J1044">
            <v>850000</v>
          </cell>
          <cell r="K1044">
            <v>800000</v>
          </cell>
        </row>
        <row r="1045">
          <cell r="A1045" t="str">
            <v>CBBXQS48D07</v>
          </cell>
          <cell r="B1045" t="str">
            <v>Caixa quente pulsativa SPA T3 A/R .48</v>
          </cell>
          <cell r="C1045">
            <v>373255</v>
          </cell>
          <cell r="D1045">
            <v>392.9</v>
          </cell>
          <cell r="E1045">
            <v>373.25</v>
          </cell>
          <cell r="F1045" t="str">
            <v/>
          </cell>
          <cell r="G1045" t="str">
            <v/>
          </cell>
          <cell r="H1045">
            <v>373255</v>
          </cell>
          <cell r="I1045">
            <v>373.25</v>
          </cell>
          <cell r="J1045">
            <v>317.26249999999999</v>
          </cell>
          <cell r="K1045">
            <v>298.60000000000002</v>
          </cell>
        </row>
        <row r="1046">
          <cell r="A1046" t="str">
            <v>CBBXQS48D09</v>
          </cell>
          <cell r="B1046" t="str">
            <v>CAIXA QUENTE USINAGEM HX35 EIXO 60MM</v>
          </cell>
          <cell r="C1046">
            <v>447355</v>
          </cell>
          <cell r="D1046">
            <v>470.9</v>
          </cell>
          <cell r="E1046" t="str">
            <v/>
          </cell>
          <cell r="F1046" t="str">
            <v/>
          </cell>
          <cell r="G1046" t="str">
            <v/>
          </cell>
          <cell r="H1046">
            <v>447355</v>
          </cell>
          <cell r="I1046">
            <v>470.9</v>
          </cell>
          <cell r="J1046">
            <v>400.26499999999999</v>
          </cell>
          <cell r="K1046">
            <v>376.72</v>
          </cell>
        </row>
        <row r="1047">
          <cell r="A1047" t="str">
            <v>CBBXQS48D10</v>
          </cell>
          <cell r="B1047" t="str">
            <v>CAIXA QUENTE USINAGEM HX40 / K27 PLUS - EIXO 64MM</v>
          </cell>
          <cell r="C1047">
            <v>447355</v>
          </cell>
          <cell r="D1047">
            <v>1000000</v>
          </cell>
          <cell r="E1047">
            <v>440.7</v>
          </cell>
          <cell r="F1047" t="str">
            <v/>
          </cell>
          <cell r="G1047" t="str">
            <v/>
          </cell>
          <cell r="H1047">
            <v>1000000</v>
          </cell>
          <cell r="I1047">
            <v>440.7</v>
          </cell>
          <cell r="J1047">
            <v>374.59499999999997</v>
          </cell>
          <cell r="K1047">
            <v>352.56</v>
          </cell>
        </row>
        <row r="1048">
          <cell r="A1048" t="str">
            <v>CBBXQS48D11</v>
          </cell>
          <cell r="B1048" t="str">
            <v>CAIXA QUENTE USINAGEM K27 EIXO 64MM</v>
          </cell>
          <cell r="C1048">
            <v>447355</v>
          </cell>
          <cell r="D1048">
            <v>470.9</v>
          </cell>
          <cell r="E1048">
            <v>447.35</v>
          </cell>
          <cell r="F1048" t="str">
            <v/>
          </cell>
          <cell r="G1048" t="str">
            <v/>
          </cell>
          <cell r="H1048">
            <v>447355</v>
          </cell>
          <cell r="I1048">
            <v>447.35</v>
          </cell>
          <cell r="J1048">
            <v>380.2475</v>
          </cell>
          <cell r="K1048">
            <v>357.88000000000005</v>
          </cell>
        </row>
        <row r="1049">
          <cell r="A1049" t="str">
            <v>CBBXQS48G02</v>
          </cell>
          <cell r="B1049" t="str">
            <v>Caixa quente monofluxo SPA Série Tornado para turbo Garrett família GT valvulada T3 A/R .48</v>
          </cell>
          <cell r="C1049">
            <v>293455</v>
          </cell>
          <cell r="D1049">
            <v>308.89999999999998</v>
          </cell>
          <cell r="E1049" t="str">
            <v/>
          </cell>
          <cell r="F1049" t="str">
            <v/>
          </cell>
          <cell r="G1049" t="str">
            <v/>
          </cell>
          <cell r="H1049">
            <v>293455</v>
          </cell>
          <cell r="I1049">
            <v>308.89999999999998</v>
          </cell>
          <cell r="J1049">
            <v>262.565</v>
          </cell>
          <cell r="K1049">
            <v>247.12</v>
          </cell>
        </row>
        <row r="1050">
          <cell r="A1050" t="str">
            <v>CBBXQS48G03</v>
          </cell>
          <cell r="B1050" t="str">
            <v>Caixa quente monofluxo SPA Série Tornado para turbo Garrett família GT valvulada T3 A/R .48</v>
          </cell>
          <cell r="C1050">
            <v>254505</v>
          </cell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  <cell r="H1050">
            <v>254505</v>
          </cell>
          <cell r="I1050">
            <v>254505</v>
          </cell>
          <cell r="J1050">
            <v>216329.25</v>
          </cell>
          <cell r="K1050">
            <v>203604</v>
          </cell>
        </row>
        <row r="1051">
          <cell r="A1051" t="str">
            <v>CBBXQS48G04</v>
          </cell>
          <cell r="B1051" t="str">
            <v>Caixa quente monofluxo SPA Série Tornado para turbo Garrett família GT T3 A/R .48</v>
          </cell>
          <cell r="C1051">
            <v>337155</v>
          </cell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  <cell r="H1051">
            <v>337155</v>
          </cell>
          <cell r="I1051">
            <v>337155</v>
          </cell>
          <cell r="J1051">
            <v>286581.75</v>
          </cell>
          <cell r="K1051">
            <v>269724</v>
          </cell>
        </row>
        <row r="1052">
          <cell r="A1052" t="str">
            <v>CBBXQS48G05</v>
          </cell>
          <cell r="B1052" t="str">
            <v>Caixa quente monofluxo SPA Série Tornado para turbo Garrett família GT T3 A/R .48</v>
          </cell>
          <cell r="C1052">
            <v>337155</v>
          </cell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  <cell r="H1052">
            <v>337155</v>
          </cell>
          <cell r="I1052">
            <v>337155</v>
          </cell>
          <cell r="J1052">
            <v>286581.75</v>
          </cell>
          <cell r="K1052">
            <v>269724</v>
          </cell>
        </row>
        <row r="1053">
          <cell r="A1053" t="str">
            <v>CBBXQS48M02</v>
          </cell>
          <cell r="B1053" t="str">
            <v>Caixa quente monofluxo SPA Série Tornado T3 A/R .48</v>
          </cell>
          <cell r="C1053">
            <v>393205</v>
          </cell>
          <cell r="D1053">
            <v>413.9</v>
          </cell>
          <cell r="E1053">
            <v>393.21</v>
          </cell>
          <cell r="F1053" t="str">
            <v/>
          </cell>
          <cell r="G1053" t="str">
            <v/>
          </cell>
          <cell r="H1053">
            <v>393205</v>
          </cell>
          <cell r="I1053">
            <v>393.21</v>
          </cell>
          <cell r="J1053">
            <v>334.2285</v>
          </cell>
          <cell r="K1053">
            <v>314.56799999999998</v>
          </cell>
        </row>
        <row r="1054">
          <cell r="A1054" t="str">
            <v>CBBXQS48M02-EXJT09</v>
          </cell>
          <cell r="B1054" t="str">
            <v>Caixa Quente Monofluxo Spa .48 T3 Ex 49,5mm</v>
          </cell>
          <cell r="C1054" t="str">
            <v/>
          </cell>
          <cell r="D1054">
            <v>413.9</v>
          </cell>
          <cell r="E1054" t="str">
            <v/>
          </cell>
          <cell r="F1054" t="str">
            <v/>
          </cell>
          <cell r="G1054" t="str">
            <v/>
          </cell>
          <cell r="H1054">
            <v>413.9</v>
          </cell>
          <cell r="I1054">
            <v>413.9</v>
          </cell>
          <cell r="J1054">
            <v>351.815</v>
          </cell>
          <cell r="K1054">
            <v>331.12</v>
          </cell>
        </row>
        <row r="1055">
          <cell r="A1055" t="str">
            <v>CBBXQS48M03</v>
          </cell>
          <cell r="B1055" t="str">
            <v>Caixa quente monofluxo SPA Série Tornado T3 A/R .48</v>
          </cell>
          <cell r="C1055">
            <v>393205</v>
          </cell>
          <cell r="D1055">
            <v>413.9</v>
          </cell>
          <cell r="E1055">
            <v>393.21</v>
          </cell>
          <cell r="F1055" t="str">
            <v/>
          </cell>
          <cell r="G1055" t="str">
            <v/>
          </cell>
          <cell r="H1055">
            <v>393205</v>
          </cell>
          <cell r="I1055">
            <v>393.21</v>
          </cell>
          <cell r="J1055">
            <v>334.2285</v>
          </cell>
          <cell r="K1055">
            <v>314.56799999999998</v>
          </cell>
        </row>
        <row r="1056">
          <cell r="A1056" t="str">
            <v>CBBXQS48M04</v>
          </cell>
          <cell r="B1056" t="str">
            <v>Caixa quente monofluxo SPA Série Tornado T3 A/R .48</v>
          </cell>
          <cell r="C1056">
            <v>393205</v>
          </cell>
          <cell r="D1056">
            <v>413.9</v>
          </cell>
          <cell r="E1056">
            <v>393.21</v>
          </cell>
          <cell r="F1056" t="str">
            <v/>
          </cell>
          <cell r="G1056" t="str">
            <v/>
          </cell>
          <cell r="H1056">
            <v>393205</v>
          </cell>
          <cell r="I1056">
            <v>393.21</v>
          </cell>
          <cell r="J1056">
            <v>334.2285</v>
          </cell>
          <cell r="K1056">
            <v>314.56799999999998</v>
          </cell>
        </row>
        <row r="1057">
          <cell r="A1057" t="str">
            <v>CBBXQS48M05</v>
          </cell>
          <cell r="B1057" t="str">
            <v>Caixa quente monofluxo SPA Série Tornado T3 A/R .48</v>
          </cell>
          <cell r="C1057">
            <v>337155</v>
          </cell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  <cell r="H1057">
            <v>337155</v>
          </cell>
          <cell r="I1057">
            <v>337155</v>
          </cell>
          <cell r="J1057">
            <v>286581.75</v>
          </cell>
          <cell r="K1057">
            <v>269724</v>
          </cell>
        </row>
        <row r="1058">
          <cell r="A1058" t="str">
            <v>CBBXQS48M07</v>
          </cell>
          <cell r="B1058" t="str">
            <v>Caixa quente monofluxo SPA Série Tornado T3 A/R .48</v>
          </cell>
          <cell r="C1058">
            <v>372305</v>
          </cell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  <cell r="H1058">
            <v>372305</v>
          </cell>
          <cell r="I1058">
            <v>372305</v>
          </cell>
          <cell r="J1058">
            <v>316459.25</v>
          </cell>
          <cell r="K1058">
            <v>297844</v>
          </cell>
        </row>
        <row r="1059">
          <cell r="A1059" t="str">
            <v>CBBXQS48M11</v>
          </cell>
          <cell r="B1059" t="str">
            <v>CAIXA QUENTE USINAGEM HX35 EIXO 60MM</v>
          </cell>
          <cell r="C1059">
            <v>447355</v>
          </cell>
          <cell r="D1059">
            <v>470.9</v>
          </cell>
          <cell r="E1059" t="str">
            <v/>
          </cell>
          <cell r="F1059" t="str">
            <v/>
          </cell>
          <cell r="G1059" t="str">
            <v/>
          </cell>
          <cell r="H1059">
            <v>447355</v>
          </cell>
          <cell r="I1059">
            <v>470.9</v>
          </cell>
          <cell r="J1059">
            <v>400.26499999999999</v>
          </cell>
          <cell r="K1059">
            <v>376.72</v>
          </cell>
        </row>
        <row r="1060">
          <cell r="A1060" t="str">
            <v>CBBXQS48M12</v>
          </cell>
          <cell r="B1060" t="str">
            <v>CAIXA QUENTE USINAGEM HX40 / K27 PLUS - EIXO 64MM</v>
          </cell>
          <cell r="C1060">
            <v>447355</v>
          </cell>
          <cell r="D1060">
            <v>1000000</v>
          </cell>
          <cell r="E1060">
            <v>440.7</v>
          </cell>
          <cell r="F1060" t="str">
            <v/>
          </cell>
          <cell r="G1060" t="str">
            <v/>
          </cell>
          <cell r="H1060">
            <v>1000000</v>
          </cell>
          <cell r="I1060">
            <v>440.7</v>
          </cell>
          <cell r="J1060">
            <v>374.59499999999997</v>
          </cell>
          <cell r="K1060">
            <v>352.56</v>
          </cell>
        </row>
        <row r="1061">
          <cell r="A1061" t="str">
            <v>CBBXQS48M13</v>
          </cell>
          <cell r="B1061" t="str">
            <v>CAIXA QUENTE USINAGEM K27 EIXO 64MM</v>
          </cell>
          <cell r="C1061">
            <v>447355</v>
          </cell>
          <cell r="D1061">
            <v>470.9</v>
          </cell>
          <cell r="E1061">
            <v>447.35</v>
          </cell>
          <cell r="F1061" t="str">
            <v/>
          </cell>
          <cell r="G1061" t="str">
            <v/>
          </cell>
          <cell r="H1061">
            <v>447355</v>
          </cell>
          <cell r="I1061">
            <v>447.35</v>
          </cell>
          <cell r="J1061">
            <v>380.2475</v>
          </cell>
          <cell r="K1061">
            <v>357.88000000000005</v>
          </cell>
        </row>
        <row r="1062">
          <cell r="A1062" t="str">
            <v>CBBXQS48V02</v>
          </cell>
          <cell r="B1062" t="str">
            <v>Caixa quente monofluxo SPA Série Tornado Valvulada estilo "Mustang" T3 A/R .48</v>
          </cell>
          <cell r="C1062">
            <v>204155</v>
          </cell>
          <cell r="D1062" t="str">
            <v/>
          </cell>
          <cell r="E1062" t="str">
            <v/>
          </cell>
          <cell r="F1062" t="str">
            <v/>
          </cell>
          <cell r="G1062" t="str">
            <v/>
          </cell>
          <cell r="H1062">
            <v>204155</v>
          </cell>
          <cell r="I1062">
            <v>204155</v>
          </cell>
          <cell r="J1062">
            <v>173531.75</v>
          </cell>
          <cell r="K1062">
            <v>163324</v>
          </cell>
        </row>
        <row r="1063">
          <cell r="A1063" t="str">
            <v>CBBXQS48V03</v>
          </cell>
          <cell r="B1063" t="str">
            <v>Caixa quente monofluxo SPA Série Tornado Valvulada estilo "Mustang" T3 A/R .48</v>
          </cell>
          <cell r="C1063">
            <v>203205</v>
          </cell>
          <cell r="D1063" t="str">
            <v/>
          </cell>
          <cell r="E1063" t="str">
            <v/>
          </cell>
          <cell r="F1063" t="str">
            <v/>
          </cell>
          <cell r="G1063" t="str">
            <v/>
          </cell>
          <cell r="H1063">
            <v>203205</v>
          </cell>
          <cell r="I1063">
            <v>203205</v>
          </cell>
          <cell r="J1063">
            <v>172724.25</v>
          </cell>
          <cell r="K1063">
            <v>162564</v>
          </cell>
        </row>
        <row r="1064">
          <cell r="A1064" t="str">
            <v>CBBXQS48V07</v>
          </cell>
          <cell r="B1064" t="str">
            <v>Caixa quente monofluxo SPA Série Tornado estilo "Mustang" T3 A/R .48</v>
          </cell>
          <cell r="C1064">
            <v>182305</v>
          </cell>
          <cell r="D1064" t="str">
            <v/>
          </cell>
          <cell r="E1064" t="str">
            <v/>
          </cell>
          <cell r="F1064" t="str">
            <v/>
          </cell>
          <cell r="G1064" t="str">
            <v/>
          </cell>
          <cell r="H1064">
            <v>182305</v>
          </cell>
          <cell r="I1064">
            <v>182305</v>
          </cell>
          <cell r="J1064">
            <v>154959.25</v>
          </cell>
          <cell r="K1064">
            <v>145844</v>
          </cell>
        </row>
        <row r="1065">
          <cell r="A1065" t="str">
            <v>CBBXQS48V08</v>
          </cell>
          <cell r="B1065" t="str">
            <v>Caixa quente monofluxo SPA Série Tornado estilo "Mustang" T3 A/R .48</v>
          </cell>
          <cell r="C1065">
            <v>203205</v>
          </cell>
          <cell r="D1065" t="str">
            <v/>
          </cell>
          <cell r="E1065" t="str">
            <v/>
          </cell>
          <cell r="F1065" t="str">
            <v/>
          </cell>
          <cell r="G1065" t="str">
            <v/>
          </cell>
          <cell r="H1065">
            <v>203205</v>
          </cell>
          <cell r="I1065">
            <v>203205</v>
          </cell>
          <cell r="J1065">
            <v>172724.25</v>
          </cell>
          <cell r="K1065">
            <v>162564</v>
          </cell>
        </row>
        <row r="1066">
          <cell r="A1066" t="str">
            <v>CBBXQS58D02</v>
          </cell>
          <cell r="B1066" t="str">
            <v>Caixa quente pulsativa SPA A/R .58</v>
          </cell>
          <cell r="C1066">
            <v>447355</v>
          </cell>
          <cell r="D1066">
            <v>470.9</v>
          </cell>
          <cell r="E1066">
            <v>447.35</v>
          </cell>
          <cell r="F1066" t="str">
            <v/>
          </cell>
          <cell r="G1066" t="str">
            <v/>
          </cell>
          <cell r="H1066">
            <v>447355</v>
          </cell>
          <cell r="I1066">
            <v>447.35</v>
          </cell>
          <cell r="J1066">
            <v>380.2475</v>
          </cell>
          <cell r="K1066">
            <v>357.88000000000005</v>
          </cell>
        </row>
        <row r="1067">
          <cell r="A1067" t="str">
            <v>CBBXQS58D02-EXJT09</v>
          </cell>
          <cell r="B1067" t="str">
            <v>Caixa Quente A/r .58 Pulsativa/duplofluxo Eixo 49,5mm Spa</v>
          </cell>
          <cell r="C1067" t="str">
            <v/>
          </cell>
          <cell r="D1067">
            <v>470.9</v>
          </cell>
          <cell r="E1067" t="str">
            <v/>
          </cell>
          <cell r="F1067" t="str">
            <v/>
          </cell>
          <cell r="G1067" t="str">
            <v/>
          </cell>
          <cell r="H1067">
            <v>470.9</v>
          </cell>
          <cell r="I1067">
            <v>470.9</v>
          </cell>
          <cell r="J1067">
            <v>400.26499999999999</v>
          </cell>
          <cell r="K1067">
            <v>376.72</v>
          </cell>
        </row>
        <row r="1068">
          <cell r="A1068" t="str">
            <v>CBBXQS58D03</v>
          </cell>
          <cell r="B1068" t="str">
            <v>Caixa quente pulsativa SPA A/R .58</v>
          </cell>
          <cell r="C1068">
            <v>447355</v>
          </cell>
          <cell r="D1068">
            <v>470.9</v>
          </cell>
          <cell r="E1068">
            <v>447.35</v>
          </cell>
          <cell r="F1068" t="str">
            <v/>
          </cell>
          <cell r="G1068" t="str">
            <v/>
          </cell>
          <cell r="H1068">
            <v>447355</v>
          </cell>
          <cell r="I1068">
            <v>447.35</v>
          </cell>
          <cell r="J1068">
            <v>380.2475</v>
          </cell>
          <cell r="K1068">
            <v>357.88000000000005</v>
          </cell>
        </row>
        <row r="1069">
          <cell r="A1069" t="str">
            <v>CBBXQS58D04</v>
          </cell>
          <cell r="B1069" t="str">
            <v>Caixa quente pulsativa SPA A/R .58</v>
          </cell>
          <cell r="C1069">
            <v>384655</v>
          </cell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  <cell r="H1069">
            <v>384655</v>
          </cell>
          <cell r="I1069">
            <v>384655</v>
          </cell>
          <cell r="J1069">
            <v>326956.75</v>
          </cell>
          <cell r="K1069">
            <v>307724</v>
          </cell>
        </row>
        <row r="1070">
          <cell r="A1070" t="str">
            <v>CBBXQS58D05</v>
          </cell>
          <cell r="B1070" t="str">
            <v>Caixa quente pulsativa SPA A/R .58</v>
          </cell>
          <cell r="C1070">
            <v>447355</v>
          </cell>
          <cell r="D1070">
            <v>470.9</v>
          </cell>
          <cell r="E1070">
            <v>447.35</v>
          </cell>
          <cell r="F1070" t="str">
            <v/>
          </cell>
          <cell r="G1070" t="str">
            <v/>
          </cell>
          <cell r="H1070">
            <v>447355</v>
          </cell>
          <cell r="I1070">
            <v>447.35</v>
          </cell>
          <cell r="J1070">
            <v>380.2475</v>
          </cell>
          <cell r="K1070">
            <v>357.88000000000005</v>
          </cell>
        </row>
        <row r="1071">
          <cell r="A1071" t="str">
            <v>CBBXQS58D06</v>
          </cell>
          <cell r="B1071" t="str">
            <v>Caixa quente pulsativa SPA A/R .58</v>
          </cell>
          <cell r="C1071">
            <v>384655</v>
          </cell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  <cell r="H1071">
            <v>384655</v>
          </cell>
          <cell r="I1071">
            <v>384655</v>
          </cell>
          <cell r="J1071">
            <v>326956.75</v>
          </cell>
          <cell r="K1071">
            <v>307724</v>
          </cell>
        </row>
        <row r="1072">
          <cell r="A1072" t="str">
            <v>CBBXQS58D08</v>
          </cell>
          <cell r="B1072" t="str">
            <v>CAIXA QUENTE USINAGEM HX35 EIXO 60MM</v>
          </cell>
          <cell r="C1072">
            <v>447355</v>
          </cell>
          <cell r="D1072">
            <v>470.9</v>
          </cell>
          <cell r="E1072" t="str">
            <v/>
          </cell>
          <cell r="F1072" t="str">
            <v/>
          </cell>
          <cell r="G1072" t="str">
            <v/>
          </cell>
          <cell r="H1072">
            <v>447355</v>
          </cell>
          <cell r="I1072">
            <v>470.9</v>
          </cell>
          <cell r="J1072">
            <v>400.26499999999999</v>
          </cell>
          <cell r="K1072">
            <v>376.72</v>
          </cell>
        </row>
        <row r="1073">
          <cell r="A1073" t="str">
            <v>CBBXQS58D09</v>
          </cell>
          <cell r="B1073" t="str">
            <v>CAIXA QUENTE USINAGEM HX40 / K27 PLUS - EIXO 64MM</v>
          </cell>
          <cell r="C1073">
            <v>447355</v>
          </cell>
          <cell r="D1073">
            <v>1000000</v>
          </cell>
          <cell r="E1073">
            <v>440.7</v>
          </cell>
          <cell r="F1073" t="str">
            <v/>
          </cell>
          <cell r="G1073" t="str">
            <v/>
          </cell>
          <cell r="H1073">
            <v>1000000</v>
          </cell>
          <cell r="I1073">
            <v>440.7</v>
          </cell>
          <cell r="J1073">
            <v>374.59499999999997</v>
          </cell>
          <cell r="K1073">
            <v>352.56</v>
          </cell>
        </row>
        <row r="1074">
          <cell r="A1074" t="str">
            <v>CBBXQS58D10</v>
          </cell>
          <cell r="B1074" t="str">
            <v>CAIXA QUENTE USINAGEM K27 EIXO 64MM</v>
          </cell>
          <cell r="C1074">
            <v>447355</v>
          </cell>
          <cell r="D1074">
            <v>470.9</v>
          </cell>
          <cell r="E1074">
            <v>447.35</v>
          </cell>
          <cell r="F1074" t="str">
            <v/>
          </cell>
          <cell r="G1074" t="str">
            <v/>
          </cell>
          <cell r="H1074">
            <v>447355</v>
          </cell>
          <cell r="I1074">
            <v>447.35</v>
          </cell>
          <cell r="J1074">
            <v>380.2475</v>
          </cell>
          <cell r="K1074">
            <v>357.88000000000005</v>
          </cell>
        </row>
        <row r="1075">
          <cell r="A1075" t="str">
            <v>CBBXQS63FM01</v>
          </cell>
          <cell r="B1075" t="str">
            <v>Caixa quente monofluxo SPA Série Tornado flangeada T3 A/R .63</v>
          </cell>
          <cell r="C1075">
            <v>447355</v>
          </cell>
          <cell r="D1075">
            <v>470.9</v>
          </cell>
          <cell r="E1075" t="str">
            <v/>
          </cell>
          <cell r="F1075" t="str">
            <v/>
          </cell>
          <cell r="G1075" t="str">
            <v/>
          </cell>
          <cell r="H1075">
            <v>447355</v>
          </cell>
          <cell r="I1075">
            <v>470.9</v>
          </cell>
          <cell r="J1075">
            <v>400.26499999999999</v>
          </cell>
          <cell r="K1075">
            <v>376.72</v>
          </cell>
        </row>
        <row r="1076">
          <cell r="A1076" t="str">
            <v>CBBXQS63FM02</v>
          </cell>
          <cell r="B1076" t="str">
            <v>Caixa quente monofluxo SPA Série Tornado flangeada T3 A/R .63</v>
          </cell>
          <cell r="C1076">
            <v>447355</v>
          </cell>
          <cell r="D1076">
            <v>470.9</v>
          </cell>
          <cell r="E1076">
            <v>447.35</v>
          </cell>
          <cell r="F1076" t="str">
            <v/>
          </cell>
          <cell r="G1076" t="str">
            <v/>
          </cell>
          <cell r="H1076">
            <v>447355</v>
          </cell>
          <cell r="I1076">
            <v>447.35</v>
          </cell>
          <cell r="J1076">
            <v>380.2475</v>
          </cell>
          <cell r="K1076">
            <v>357.88000000000005</v>
          </cell>
        </row>
        <row r="1077">
          <cell r="A1077" t="str">
            <v>CBBXQS63FM03</v>
          </cell>
          <cell r="B1077" t="str">
            <v>Caixa quente monofluxo SPA Série Tornado flangeada T3 A/R .63</v>
          </cell>
          <cell r="C1077">
            <v>403655</v>
          </cell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  <cell r="H1077">
            <v>403655</v>
          </cell>
          <cell r="I1077">
            <v>403655</v>
          </cell>
          <cell r="J1077">
            <v>343106.75</v>
          </cell>
          <cell r="K1077">
            <v>322924</v>
          </cell>
        </row>
        <row r="1078">
          <cell r="A1078" t="str">
            <v>CBBXQS63FM04</v>
          </cell>
          <cell r="B1078" t="str">
            <v>Caixa quente monofluxo SPA Série Tornado flangeada T3 A/R .63</v>
          </cell>
          <cell r="C1078">
            <v>403655</v>
          </cell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  <cell r="H1078">
            <v>403655</v>
          </cell>
          <cell r="I1078">
            <v>403655</v>
          </cell>
          <cell r="J1078">
            <v>343106.75</v>
          </cell>
          <cell r="K1078">
            <v>322924</v>
          </cell>
        </row>
        <row r="1079">
          <cell r="A1079" t="str">
            <v>CBBXQS63FM05</v>
          </cell>
          <cell r="B1079" t="str">
            <v>Caixa quente monofluxo SPA Série Tornado flangeada T3 A/R .63</v>
          </cell>
          <cell r="C1079">
            <v>403655</v>
          </cell>
          <cell r="D1079" t="str">
            <v/>
          </cell>
          <cell r="E1079" t="str">
            <v/>
          </cell>
          <cell r="F1079" t="str">
            <v/>
          </cell>
          <cell r="G1079" t="str">
            <v/>
          </cell>
          <cell r="H1079">
            <v>403655</v>
          </cell>
          <cell r="I1079">
            <v>403655</v>
          </cell>
          <cell r="J1079">
            <v>343106.75</v>
          </cell>
          <cell r="K1079">
            <v>322924</v>
          </cell>
        </row>
        <row r="1080">
          <cell r="A1080" t="str">
            <v>CBBXQS63FM-EXJT09</v>
          </cell>
          <cell r="B1080" t="str">
            <v>Caixa Quente Monofluxo Spa A/r .63 Flangeada Eixo 49mm</v>
          </cell>
          <cell r="C1080" t="str">
            <v/>
          </cell>
          <cell r="D1080">
            <v>470.9</v>
          </cell>
          <cell r="E1080" t="str">
            <v/>
          </cell>
          <cell r="F1080" t="str">
            <v/>
          </cell>
          <cell r="G1080" t="str">
            <v/>
          </cell>
          <cell r="H1080">
            <v>470.9</v>
          </cell>
          <cell r="I1080">
            <v>470.9</v>
          </cell>
          <cell r="J1080">
            <v>400.26499999999999</v>
          </cell>
          <cell r="K1080">
            <v>376.72</v>
          </cell>
        </row>
        <row r="1081">
          <cell r="A1081" t="str">
            <v>CBBXQS63M02</v>
          </cell>
          <cell r="B1081" t="str">
            <v>Caixa quente monofluxo SPA Série Tornado T3 A/R .63</v>
          </cell>
          <cell r="C1081">
            <v>447355</v>
          </cell>
          <cell r="D1081">
            <v>470.9</v>
          </cell>
          <cell r="E1081">
            <v>447.35</v>
          </cell>
          <cell r="F1081" t="str">
            <v/>
          </cell>
          <cell r="G1081" t="str">
            <v/>
          </cell>
          <cell r="H1081">
            <v>447355</v>
          </cell>
          <cell r="I1081">
            <v>447.35</v>
          </cell>
          <cell r="J1081">
            <v>380.2475</v>
          </cell>
          <cell r="K1081">
            <v>357.88000000000005</v>
          </cell>
        </row>
        <row r="1082">
          <cell r="A1082" t="str">
            <v>CBBXQS63M02-EXJT09</v>
          </cell>
          <cell r="B1082" t="str">
            <v>Caixa Quente Monofluxo Spa Série Tornado - A/r .63 Eixo 49mm</v>
          </cell>
          <cell r="C1082" t="str">
            <v/>
          </cell>
          <cell r="D1082">
            <v>470.9</v>
          </cell>
          <cell r="E1082" t="str">
            <v/>
          </cell>
          <cell r="F1082" t="str">
            <v/>
          </cell>
          <cell r="G1082" t="str">
            <v/>
          </cell>
          <cell r="H1082">
            <v>470.9</v>
          </cell>
          <cell r="I1082">
            <v>470.9</v>
          </cell>
          <cell r="J1082">
            <v>400.26499999999999</v>
          </cell>
          <cell r="K1082">
            <v>376.72</v>
          </cell>
        </row>
        <row r="1083">
          <cell r="A1083" t="str">
            <v>CBBXQS63M03</v>
          </cell>
          <cell r="B1083" t="str">
            <v>Caixa quente monofluxo SPA Série Tornado T3 A/R .63</v>
          </cell>
          <cell r="C1083">
            <v>447355</v>
          </cell>
          <cell r="D1083">
            <v>470.9</v>
          </cell>
          <cell r="E1083">
            <v>447.35</v>
          </cell>
          <cell r="F1083" t="str">
            <v/>
          </cell>
          <cell r="G1083" t="str">
            <v/>
          </cell>
          <cell r="H1083">
            <v>447355</v>
          </cell>
          <cell r="I1083">
            <v>447.35</v>
          </cell>
          <cell r="J1083">
            <v>380.2475</v>
          </cell>
          <cell r="K1083">
            <v>357.88000000000005</v>
          </cell>
        </row>
        <row r="1084">
          <cell r="A1084" t="str">
            <v>CBBXQS63M04</v>
          </cell>
          <cell r="B1084" t="str">
            <v>Caixa quente monofluxo SPA Série Tornado T3 A/R .63</v>
          </cell>
          <cell r="C1084">
            <v>384655</v>
          </cell>
          <cell r="D1084" t="str">
            <v/>
          </cell>
          <cell r="E1084" t="str">
            <v/>
          </cell>
          <cell r="F1084" t="str">
            <v/>
          </cell>
          <cell r="G1084" t="str">
            <v/>
          </cell>
          <cell r="H1084">
            <v>384655</v>
          </cell>
          <cell r="I1084">
            <v>384655</v>
          </cell>
          <cell r="J1084">
            <v>326956.75</v>
          </cell>
          <cell r="K1084">
            <v>307724</v>
          </cell>
        </row>
        <row r="1085">
          <cell r="A1085" t="str">
            <v>CBBXQS63M05</v>
          </cell>
          <cell r="B1085" t="str">
            <v>Caixa quente monofluxo SPA Série Tornado T3 A/R .63</v>
          </cell>
          <cell r="C1085">
            <v>384655</v>
          </cell>
          <cell r="D1085" t="str">
            <v/>
          </cell>
          <cell r="E1085" t="str">
            <v/>
          </cell>
          <cell r="F1085" t="str">
            <v/>
          </cell>
          <cell r="G1085" t="str">
            <v/>
          </cell>
          <cell r="H1085">
            <v>384655</v>
          </cell>
          <cell r="I1085">
            <v>384655</v>
          </cell>
          <cell r="J1085">
            <v>326956.75</v>
          </cell>
          <cell r="K1085">
            <v>307724</v>
          </cell>
        </row>
        <row r="1086">
          <cell r="A1086" t="str">
            <v>CBBXQS63M06</v>
          </cell>
          <cell r="B1086" t="str">
            <v>Caixa quente monofluxo SPA Série Tornado T3 A/R .63</v>
          </cell>
          <cell r="C1086">
            <v>447355</v>
          </cell>
          <cell r="D1086">
            <v>470.9</v>
          </cell>
          <cell r="E1086">
            <v>447.35</v>
          </cell>
          <cell r="F1086" t="str">
            <v/>
          </cell>
          <cell r="G1086" t="str">
            <v/>
          </cell>
          <cell r="H1086">
            <v>447355</v>
          </cell>
          <cell r="I1086">
            <v>447.35</v>
          </cell>
          <cell r="J1086">
            <v>380.2475</v>
          </cell>
          <cell r="K1086">
            <v>357.88000000000005</v>
          </cell>
        </row>
        <row r="1087">
          <cell r="A1087" t="str">
            <v>CBBXQS63M10</v>
          </cell>
          <cell r="B1087" t="str">
            <v>CAIXA QUENTE USINAGEM HX35 EIXO 60MM</v>
          </cell>
          <cell r="C1087">
            <v>447355</v>
          </cell>
          <cell r="D1087">
            <v>470.9</v>
          </cell>
          <cell r="E1087" t="str">
            <v/>
          </cell>
          <cell r="F1087" t="str">
            <v/>
          </cell>
          <cell r="G1087" t="str">
            <v/>
          </cell>
          <cell r="H1087">
            <v>447355</v>
          </cell>
          <cell r="I1087">
            <v>470.9</v>
          </cell>
          <cell r="J1087">
            <v>400.26499999999999</v>
          </cell>
          <cell r="K1087">
            <v>376.72</v>
          </cell>
        </row>
        <row r="1088">
          <cell r="A1088" t="str">
            <v>CBBXQS63M11</v>
          </cell>
          <cell r="B1088" t="str">
            <v>CAIXA QUENTE USINAGEM HX40 / K27 PLUS - EIXO 64MM</v>
          </cell>
          <cell r="C1088">
            <v>447355</v>
          </cell>
          <cell r="D1088">
            <v>1000000</v>
          </cell>
          <cell r="E1088">
            <v>440.7</v>
          </cell>
          <cell r="F1088" t="str">
            <v/>
          </cell>
          <cell r="G1088" t="str">
            <v/>
          </cell>
          <cell r="H1088">
            <v>1000000</v>
          </cell>
          <cell r="I1088">
            <v>440.7</v>
          </cell>
          <cell r="J1088">
            <v>374.59499999999997</v>
          </cell>
          <cell r="K1088">
            <v>352.56</v>
          </cell>
        </row>
        <row r="1089">
          <cell r="A1089" t="str">
            <v>CBBXQS63M12</v>
          </cell>
          <cell r="B1089" t="str">
            <v>CAIXA QUENTE USINAGEM K27 EIXO 64MM</v>
          </cell>
          <cell r="C1089">
            <v>447355</v>
          </cell>
          <cell r="D1089">
            <v>470.9</v>
          </cell>
          <cell r="E1089">
            <v>447.35</v>
          </cell>
          <cell r="F1089" t="str">
            <v/>
          </cell>
          <cell r="G1089" t="str">
            <v/>
          </cell>
          <cell r="H1089">
            <v>447355</v>
          </cell>
          <cell r="I1089">
            <v>447.35</v>
          </cell>
          <cell r="J1089">
            <v>380.2475</v>
          </cell>
          <cell r="K1089">
            <v>357.88000000000005</v>
          </cell>
        </row>
        <row r="1090">
          <cell r="A1090" t="str">
            <v>CBBXQS63V02</v>
          </cell>
          <cell r="B1090" t="str">
            <v>Caixa quente monofluxo SPA Série Tornado Valvulada estilo "Mustang" T3 A/R .63</v>
          </cell>
          <cell r="C1090">
            <v>1000000</v>
          </cell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  <cell r="H1090">
            <v>1000000</v>
          </cell>
          <cell r="I1090">
            <v>1000000</v>
          </cell>
          <cell r="J1090">
            <v>850000</v>
          </cell>
          <cell r="K1090">
            <v>800000</v>
          </cell>
        </row>
        <row r="1091">
          <cell r="A1091" t="str">
            <v>CBBXQS63V03</v>
          </cell>
          <cell r="B1091" t="str">
            <v>Caixa quente monofluxo SPA Série Tornado estilo "Mustang" T3 A/R .63</v>
          </cell>
          <cell r="C1091">
            <v>1000000</v>
          </cell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  <cell r="H1091">
            <v>1000000</v>
          </cell>
          <cell r="I1091">
            <v>1000000</v>
          </cell>
          <cell r="J1091">
            <v>850000</v>
          </cell>
          <cell r="K1091">
            <v>800000</v>
          </cell>
        </row>
        <row r="1092">
          <cell r="A1092" t="str">
            <v>CBBXQS63V04</v>
          </cell>
          <cell r="B1092" t="str">
            <v>Caixa quente monofluxo SPA Série Tornado Valvulada estilo "Mustang" T3 A/R .63</v>
          </cell>
          <cell r="C1092">
            <v>474905</v>
          </cell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  <cell r="H1092">
            <v>474905</v>
          </cell>
          <cell r="I1092">
            <v>474905</v>
          </cell>
          <cell r="J1092">
            <v>403669.25</v>
          </cell>
          <cell r="K1092">
            <v>379924</v>
          </cell>
        </row>
        <row r="1093">
          <cell r="A1093" t="str">
            <v>CBBXQS63V05</v>
          </cell>
          <cell r="B1093" t="str">
            <v>Caixa quente monofluxo SPA Série Tornado estilo "Mustang" T3 A/R .63</v>
          </cell>
          <cell r="C1093">
            <v>1000000</v>
          </cell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  <cell r="H1093">
            <v>1000000</v>
          </cell>
          <cell r="I1093">
            <v>1000000</v>
          </cell>
          <cell r="J1093">
            <v>850000</v>
          </cell>
          <cell r="K1093">
            <v>800000</v>
          </cell>
        </row>
        <row r="1094">
          <cell r="A1094" t="str">
            <v>CBBXQS63V06</v>
          </cell>
          <cell r="B1094" t="str">
            <v>Caixa quente monofluxo SPA Série Tornado para turbo Garrett família GT valvulada T3 A/R .63</v>
          </cell>
          <cell r="C1094">
            <v>835905</v>
          </cell>
          <cell r="D1094">
            <v>879.9</v>
          </cell>
          <cell r="E1094" t="str">
            <v/>
          </cell>
          <cell r="F1094" t="str">
            <v/>
          </cell>
          <cell r="G1094" t="str">
            <v/>
          </cell>
          <cell r="H1094">
            <v>835905</v>
          </cell>
          <cell r="I1094">
            <v>879.9</v>
          </cell>
          <cell r="J1094">
            <v>747.91499999999996</v>
          </cell>
          <cell r="K1094">
            <v>703.92000000000007</v>
          </cell>
        </row>
        <row r="1095">
          <cell r="A1095" t="str">
            <v>CBBXQS63V07</v>
          </cell>
          <cell r="B1095" t="str">
            <v>Caixa quente monofluxo SPA Série Tornado para turbo Garrett família GT valvulada T3 A/R .63</v>
          </cell>
          <cell r="C1095">
            <v>835905</v>
          </cell>
          <cell r="D1095">
            <v>879.9</v>
          </cell>
          <cell r="E1095" t="str">
            <v/>
          </cell>
          <cell r="F1095" t="str">
            <v/>
          </cell>
          <cell r="G1095" t="str">
            <v/>
          </cell>
          <cell r="H1095">
            <v>835905</v>
          </cell>
          <cell r="I1095">
            <v>879.9</v>
          </cell>
          <cell r="J1095">
            <v>747.91499999999996</v>
          </cell>
          <cell r="K1095">
            <v>703.92000000000007</v>
          </cell>
        </row>
        <row r="1096">
          <cell r="A1096" t="str">
            <v>CBBXQS68T4M01</v>
          </cell>
          <cell r="B1096" t="str">
            <v>Caixa quente monofluxo SPA A/R .68 T4 para turbina SPA700</v>
          </cell>
          <cell r="C1096">
            <v>513855</v>
          </cell>
          <cell r="D1096">
            <v>540.9</v>
          </cell>
          <cell r="E1096">
            <v>513.85</v>
          </cell>
          <cell r="F1096" t="str">
            <v/>
          </cell>
          <cell r="G1096" t="str">
            <v/>
          </cell>
          <cell r="H1096">
            <v>513855</v>
          </cell>
          <cell r="I1096">
            <v>513.85</v>
          </cell>
          <cell r="J1096">
            <v>436.77249999999998</v>
          </cell>
          <cell r="K1096">
            <v>411.08000000000004</v>
          </cell>
        </row>
        <row r="1097">
          <cell r="A1097" t="str">
            <v>CBBXQS70D01</v>
          </cell>
          <cell r="B1097" t="str">
            <v>Caixa quente pulsativa SPA - A/R .70 T3</v>
          </cell>
          <cell r="C1097">
            <v>558505</v>
          </cell>
          <cell r="D1097">
            <v>587.9</v>
          </cell>
          <cell r="E1097">
            <v>558.51</v>
          </cell>
          <cell r="F1097" t="str">
            <v/>
          </cell>
          <cell r="G1097" t="str">
            <v/>
          </cell>
          <cell r="H1097">
            <v>558505</v>
          </cell>
          <cell r="I1097">
            <v>558.51</v>
          </cell>
          <cell r="J1097">
            <v>474.73349999999999</v>
          </cell>
          <cell r="K1097">
            <v>446.80799999999999</v>
          </cell>
        </row>
        <row r="1098">
          <cell r="A1098" t="str">
            <v>CBBXQS70D01-EXJT09</v>
          </cell>
          <cell r="B1098" t="str">
            <v>Caixa Quente Pulsativa Spa - A/r .70 T3 Eixo 49mm</v>
          </cell>
          <cell r="C1098" t="str">
            <v/>
          </cell>
          <cell r="D1098">
            <v>587.9</v>
          </cell>
          <cell r="E1098" t="str">
            <v/>
          </cell>
          <cell r="F1098" t="str">
            <v/>
          </cell>
          <cell r="G1098" t="str">
            <v/>
          </cell>
          <cell r="H1098">
            <v>587.9</v>
          </cell>
          <cell r="I1098">
            <v>587.9</v>
          </cell>
          <cell r="J1098">
            <v>499.71499999999997</v>
          </cell>
          <cell r="K1098">
            <v>470.32</v>
          </cell>
        </row>
        <row r="1099">
          <cell r="A1099" t="str">
            <v>CBBXQS70D02</v>
          </cell>
          <cell r="B1099" t="str">
            <v>Caixa quente pulsativa SPA - A/R .70 T3</v>
          </cell>
          <cell r="C1099">
            <v>558505</v>
          </cell>
          <cell r="D1099">
            <v>587.9</v>
          </cell>
          <cell r="E1099">
            <v>558.51</v>
          </cell>
          <cell r="F1099" t="str">
            <v/>
          </cell>
          <cell r="G1099" t="str">
            <v/>
          </cell>
          <cell r="H1099">
            <v>558505</v>
          </cell>
          <cell r="I1099">
            <v>558.51</v>
          </cell>
          <cell r="J1099">
            <v>474.73349999999999</v>
          </cell>
          <cell r="K1099">
            <v>446.80799999999999</v>
          </cell>
        </row>
        <row r="1100">
          <cell r="A1100" t="str">
            <v>CBBXQS82D02</v>
          </cell>
          <cell r="B1100" t="str">
            <v>CAIXA QUENTE PULSATIVA SPA - A/R .82 T3 EIXO 49,5mm</v>
          </cell>
          <cell r="C1100">
            <v>504355</v>
          </cell>
          <cell r="D1100">
            <v>530.9</v>
          </cell>
          <cell r="E1100">
            <v>504.35</v>
          </cell>
          <cell r="F1100" t="str">
            <v/>
          </cell>
          <cell r="G1100" t="str">
            <v/>
          </cell>
          <cell r="H1100">
            <v>504355</v>
          </cell>
          <cell r="I1100">
            <v>504.35</v>
          </cell>
          <cell r="J1100">
            <v>428.69749999999999</v>
          </cell>
          <cell r="K1100">
            <v>403.48</v>
          </cell>
        </row>
        <row r="1101">
          <cell r="A1101" t="str">
            <v>CBBXQS84D01</v>
          </cell>
          <cell r="B1101" t="str">
            <v>Caixa quente pulsativa SPA - A/R .84 T3 eixo 64mm</v>
          </cell>
          <cell r="C1101">
            <v>504355</v>
          </cell>
          <cell r="D1101">
            <v>530.9</v>
          </cell>
          <cell r="E1101">
            <v>496.75</v>
          </cell>
          <cell r="F1101">
            <v>530.9</v>
          </cell>
          <cell r="G1101">
            <v>504.35</v>
          </cell>
          <cell r="H1101">
            <v>504355</v>
          </cell>
          <cell r="I1101">
            <v>496.75</v>
          </cell>
          <cell r="J1101">
            <v>422.23750000000001</v>
          </cell>
          <cell r="K1101">
            <v>397.40000000000003</v>
          </cell>
        </row>
        <row r="1102">
          <cell r="A1102" t="str">
            <v>CBBXQS94D01</v>
          </cell>
          <cell r="B1102" t="str">
            <v>Caixa quente pulsativa SPA - A/R .94 T3</v>
          </cell>
          <cell r="C1102">
            <v>459705</v>
          </cell>
          <cell r="D1102">
            <v>483.9</v>
          </cell>
          <cell r="E1102">
            <v>459.71</v>
          </cell>
          <cell r="F1102" t="str">
            <v/>
          </cell>
          <cell r="G1102" t="str">
            <v/>
          </cell>
          <cell r="H1102">
            <v>459705</v>
          </cell>
          <cell r="I1102">
            <v>459.71</v>
          </cell>
          <cell r="J1102">
            <v>390.75349999999997</v>
          </cell>
          <cell r="K1102">
            <v>367.76800000000003</v>
          </cell>
        </row>
        <row r="1103">
          <cell r="A1103" t="str">
            <v>CBBXQS94D02</v>
          </cell>
          <cell r="B1103" t="str">
            <v>Caixa quente pulsativa SPA - A/R .94 T3</v>
          </cell>
          <cell r="C1103">
            <v>459705</v>
          </cell>
          <cell r="D1103">
            <v>483.9</v>
          </cell>
          <cell r="E1103">
            <v>459.71</v>
          </cell>
          <cell r="F1103" t="str">
            <v/>
          </cell>
          <cell r="G1103" t="str">
            <v/>
          </cell>
          <cell r="H1103">
            <v>459705</v>
          </cell>
          <cell r="I1103">
            <v>459.71</v>
          </cell>
          <cell r="J1103">
            <v>390.75349999999997</v>
          </cell>
          <cell r="K1103">
            <v>367.76800000000003</v>
          </cell>
        </row>
        <row r="1104">
          <cell r="A1104" t="str">
            <v>CBBXQS94D03</v>
          </cell>
          <cell r="B1104" t="str">
            <v>Caixa quente pulsativa SPA - A/R .94 T3</v>
          </cell>
          <cell r="C1104">
            <v>459705</v>
          </cell>
          <cell r="D1104">
            <v>483.9</v>
          </cell>
          <cell r="E1104" t="str">
            <v/>
          </cell>
          <cell r="F1104" t="str">
            <v/>
          </cell>
          <cell r="G1104" t="str">
            <v/>
          </cell>
          <cell r="H1104">
            <v>459705</v>
          </cell>
          <cell r="I1104">
            <v>483.9</v>
          </cell>
          <cell r="J1104">
            <v>411.315</v>
          </cell>
          <cell r="K1104">
            <v>387.12</v>
          </cell>
        </row>
        <row r="1105">
          <cell r="A1105" t="str">
            <v>CBBXQS94D030</v>
          </cell>
          <cell r="B1105" t="str">
            <v xml:space="preserve">     Caixa Quente Pulsativa A/r .94 T3 Spa Turbo Várias Med. Eixo</v>
          </cell>
          <cell r="C1105" t="str">
            <v/>
          </cell>
          <cell r="D1105">
            <v>483.9</v>
          </cell>
          <cell r="E1105" t="str">
            <v/>
          </cell>
          <cell r="F1105" t="str">
            <v/>
          </cell>
          <cell r="G1105" t="str">
            <v/>
          </cell>
          <cell r="H1105">
            <v>483.9</v>
          </cell>
          <cell r="I1105">
            <v>483.9</v>
          </cell>
          <cell r="J1105">
            <v>411.315</v>
          </cell>
          <cell r="K1105">
            <v>387.12</v>
          </cell>
        </row>
        <row r="1106">
          <cell r="A1106" t="str">
            <v>CBBXQS94D04</v>
          </cell>
          <cell r="B1106" t="str">
            <v xml:space="preserve">     Caixa Quente Pulsativa A/r .94 T3 Spa Turbo Várias Med. Eixo</v>
          </cell>
          <cell r="C1106" t="str">
            <v/>
          </cell>
          <cell r="D1106">
            <v>483.9</v>
          </cell>
          <cell r="E1106" t="str">
            <v/>
          </cell>
          <cell r="F1106" t="str">
            <v/>
          </cell>
          <cell r="G1106" t="str">
            <v/>
          </cell>
          <cell r="H1106">
            <v>483.9</v>
          </cell>
          <cell r="I1106">
            <v>483.9</v>
          </cell>
          <cell r="J1106">
            <v>411.315</v>
          </cell>
          <cell r="K1106">
            <v>387.12</v>
          </cell>
        </row>
        <row r="1107">
          <cell r="A1107" t="str">
            <v>CBBXQS94D04.</v>
          </cell>
          <cell r="B1107" t="str">
            <v>CAIXA QUENTE USINAGEM HX35 EIXO 60MM</v>
          </cell>
          <cell r="C1107">
            <v>372305</v>
          </cell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  <cell r="H1107">
            <v>372305</v>
          </cell>
          <cell r="I1107">
            <v>372305</v>
          </cell>
          <cell r="J1107">
            <v>316459.25</v>
          </cell>
          <cell r="K1107">
            <v>297844</v>
          </cell>
        </row>
        <row r="1108">
          <cell r="A1108" t="str">
            <v>CBBXQS94D04...</v>
          </cell>
          <cell r="B1108" t="str">
            <v>Caixa quente pulsativa SPA - A/R .94 T3</v>
          </cell>
          <cell r="C1108">
            <v>391305</v>
          </cell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  <cell r="H1108">
            <v>391305</v>
          </cell>
          <cell r="I1108">
            <v>391305</v>
          </cell>
          <cell r="J1108">
            <v>332609.25</v>
          </cell>
          <cell r="K1108">
            <v>313044</v>
          </cell>
        </row>
        <row r="1109">
          <cell r="A1109" t="str">
            <v>CBBXQS94D05</v>
          </cell>
          <cell r="B1109" t="str">
            <v>CAIXA QUENTE USINAGEM HX40 / K27 PLUS - EIXO 64MM</v>
          </cell>
          <cell r="C1109">
            <v>447355</v>
          </cell>
          <cell r="D1109">
            <v>1000000</v>
          </cell>
          <cell r="E1109">
            <v>440.7</v>
          </cell>
          <cell r="F1109" t="str">
            <v/>
          </cell>
          <cell r="G1109" t="str">
            <v/>
          </cell>
          <cell r="H1109">
            <v>1000000</v>
          </cell>
          <cell r="I1109">
            <v>440.7</v>
          </cell>
          <cell r="J1109">
            <v>374.59499999999997</v>
          </cell>
          <cell r="K1109">
            <v>352.56</v>
          </cell>
        </row>
        <row r="1110">
          <cell r="A1110" t="str">
            <v>CBBXQS94D05...</v>
          </cell>
          <cell r="B1110" t="str">
            <v>Caixa quente pulsativa SPA - A/R .94 T3</v>
          </cell>
          <cell r="C1110">
            <v>391305</v>
          </cell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  <cell r="H1110">
            <v>391305</v>
          </cell>
          <cell r="I1110">
            <v>391305</v>
          </cell>
          <cell r="J1110">
            <v>332609.25</v>
          </cell>
          <cell r="K1110">
            <v>313044</v>
          </cell>
        </row>
        <row r="1111">
          <cell r="A1111" t="str">
            <v>CBBXQS94D06</v>
          </cell>
          <cell r="B1111" t="str">
            <v>CAIXA QUENTE USINAGEM K27 EIXO 64MM</v>
          </cell>
          <cell r="C1111">
            <v>447355</v>
          </cell>
          <cell r="D1111">
            <v>470.9</v>
          </cell>
          <cell r="E1111">
            <v>447.35</v>
          </cell>
          <cell r="F1111" t="str">
            <v/>
          </cell>
          <cell r="G1111" t="str">
            <v/>
          </cell>
          <cell r="H1111">
            <v>447355</v>
          </cell>
          <cell r="I1111">
            <v>447.35</v>
          </cell>
          <cell r="J1111">
            <v>380.2475</v>
          </cell>
          <cell r="K1111">
            <v>357.88000000000005</v>
          </cell>
        </row>
        <row r="1112">
          <cell r="A1112" t="str">
            <v>CBBXQS96M01</v>
          </cell>
          <cell r="B1112" t="str">
            <v>Caixa quente monofluxo SPA T4 A/R .96 para SPA700</v>
          </cell>
          <cell r="C1112">
            <v>393205</v>
          </cell>
          <cell r="D1112">
            <v>413.9</v>
          </cell>
          <cell r="E1112" t="str">
            <v/>
          </cell>
          <cell r="F1112" t="str">
            <v/>
          </cell>
          <cell r="G1112" t="str">
            <v/>
          </cell>
          <cell r="H1112">
            <v>393205</v>
          </cell>
          <cell r="I1112">
            <v>413.9</v>
          </cell>
          <cell r="J1112">
            <v>351.815</v>
          </cell>
          <cell r="K1112">
            <v>331.12</v>
          </cell>
        </row>
        <row r="1113">
          <cell r="A1113" t="str">
            <v>CBBXQS96M03</v>
          </cell>
          <cell r="B1113" t="str">
            <v>Caixa quente monofluxo SPA T4 A/R .96 para SPA700</v>
          </cell>
          <cell r="C1113">
            <v>337155</v>
          </cell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  <cell r="H1113">
            <v>337155</v>
          </cell>
          <cell r="I1113">
            <v>337155</v>
          </cell>
          <cell r="J1113">
            <v>286581.75</v>
          </cell>
          <cell r="K1113">
            <v>269724</v>
          </cell>
        </row>
        <row r="1114">
          <cell r="A1114" t="str">
            <v>CBBXQS96M04</v>
          </cell>
          <cell r="B1114" t="str">
            <v>Caixa quente monofluxo SPA T4 A/R .96 para SPA700</v>
          </cell>
          <cell r="C1114">
            <v>337155</v>
          </cell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  <cell r="H1114">
            <v>337155</v>
          </cell>
          <cell r="I1114">
            <v>337155</v>
          </cell>
          <cell r="J1114">
            <v>286581.75</v>
          </cell>
          <cell r="K1114">
            <v>269724</v>
          </cell>
        </row>
        <row r="1115">
          <cell r="A1115" t="str">
            <v>CBMACCCSP01X12</v>
          </cell>
          <cell r="B1115" t="str">
            <v>Esponja Para Aplicação de Cera Automotiva - 12 unidades</v>
          </cell>
          <cell r="C1115">
            <v>46455</v>
          </cell>
          <cell r="D1115">
            <v>48.9</v>
          </cell>
          <cell r="E1115">
            <v>46.46</v>
          </cell>
          <cell r="F1115">
            <v>48.9</v>
          </cell>
          <cell r="G1115">
            <v>46.46</v>
          </cell>
          <cell r="H1115">
            <v>46455</v>
          </cell>
          <cell r="I1115">
            <v>46.46</v>
          </cell>
          <cell r="J1115">
            <v>39.491</v>
          </cell>
          <cell r="K1115">
            <v>37.167999999999999</v>
          </cell>
        </row>
        <row r="1116">
          <cell r="A1116" t="str">
            <v>CBMACCCSP01X3</v>
          </cell>
          <cell r="B1116" t="str">
            <v>Kit Esponja P/ Aplicação De Cera Automotiva Enceramento 3 Un</v>
          </cell>
          <cell r="C1116" t="str">
            <v/>
          </cell>
          <cell r="D1116" t="str">
            <v/>
          </cell>
          <cell r="E1116" t="str">
            <v/>
          </cell>
          <cell r="F1116">
            <v>24.9</v>
          </cell>
          <cell r="G1116">
            <v>23.65</v>
          </cell>
          <cell r="H1116">
            <v>24.9</v>
          </cell>
          <cell r="I1116">
            <v>23.65</v>
          </cell>
          <cell r="J1116">
            <v>20.102499999999999</v>
          </cell>
          <cell r="K1116">
            <v>18.919999999999998</v>
          </cell>
        </row>
        <row r="1117">
          <cell r="A1117" t="str">
            <v>CBMEXPOR1040</v>
          </cell>
          <cell r="B1117" t="str">
            <v>40 Porcas cobreadas M8 sextavado de 12mm</v>
          </cell>
          <cell r="C1117">
            <v>109.9</v>
          </cell>
          <cell r="D1117">
            <v>109.9</v>
          </cell>
          <cell r="E1117">
            <v>104.4</v>
          </cell>
          <cell r="F1117" t="str">
            <v/>
          </cell>
          <cell r="G1117" t="str">
            <v/>
          </cell>
          <cell r="H1117">
            <v>109.9</v>
          </cell>
          <cell r="I1117">
            <v>104.4</v>
          </cell>
          <cell r="J1117">
            <v>88.740000000000009</v>
          </cell>
          <cell r="K1117">
            <v>83.52000000000001</v>
          </cell>
        </row>
        <row r="1118">
          <cell r="A1118" t="str">
            <v>CBMEXPOR10XS02</v>
          </cell>
          <cell r="B1118" t="str">
            <v>Kit Fixação turbinas T2: 8 Prisioneiros M8 X 40mm + 8 Porcas cobreadas M8/ 12mm</v>
          </cell>
          <cell r="C1118">
            <v>78.900000000000006</v>
          </cell>
          <cell r="D1118">
            <v>78.900000000000006</v>
          </cell>
          <cell r="E1118">
            <v>74.900000000000006</v>
          </cell>
          <cell r="F1118" t="str">
            <v/>
          </cell>
          <cell r="G1118" t="str">
            <v/>
          </cell>
          <cell r="H1118">
            <v>78.900000000000006</v>
          </cell>
          <cell r="I1118">
            <v>74.900000000000006</v>
          </cell>
          <cell r="J1118">
            <v>63.665000000000006</v>
          </cell>
          <cell r="K1118">
            <v>59.920000000000009</v>
          </cell>
        </row>
        <row r="1119">
          <cell r="A1119" t="str">
            <v>CBMVLBIL27MVSSSU40V2</v>
          </cell>
          <cell r="B1119" t="str">
            <v>Kit Forjado AP 2.0 Turbo: Pistão SPA Super A Pinos /Travas / Biela Super A-Beam 144mm 1200cv Parafusos 7/16 - Gol 89 a 15</v>
          </cell>
          <cell r="C1119">
            <v>7529605</v>
          </cell>
          <cell r="D1119">
            <v>7925.9</v>
          </cell>
          <cell r="E1119" t="str">
            <v/>
          </cell>
          <cell r="F1119" t="str">
            <v/>
          </cell>
          <cell r="G1119" t="str">
            <v/>
          </cell>
          <cell r="H1119">
            <v>7529605</v>
          </cell>
          <cell r="I1119">
            <v>7925.9</v>
          </cell>
          <cell r="J1119">
            <v>6737.0149999999994</v>
          </cell>
          <cell r="K1119">
            <v>6340.72</v>
          </cell>
        </row>
        <row r="1120">
          <cell r="A1120" t="str">
            <v>CDBAG01</v>
          </cell>
          <cell r="B1120" t="str">
            <v>Agulha para carburador Brosol modelo 2E</v>
          </cell>
          <cell r="C1120">
            <v>1000000</v>
          </cell>
          <cell r="D1120" t="str">
            <v/>
          </cell>
          <cell r="E1120" t="str">
            <v/>
          </cell>
          <cell r="F1120" t="str">
            <v/>
          </cell>
          <cell r="G1120" t="str">
            <v/>
          </cell>
          <cell r="H1120">
            <v>1000000</v>
          </cell>
          <cell r="I1120">
            <v>1000000</v>
          </cell>
          <cell r="J1120">
            <v>850000</v>
          </cell>
          <cell r="K1120">
            <v>800000</v>
          </cell>
        </row>
        <row r="1121">
          <cell r="A1121" t="str">
            <v>CDBAG02</v>
          </cell>
          <cell r="B1121" t="str">
            <v>Agulha para carburador Brosol modelo 2E</v>
          </cell>
          <cell r="C1121">
            <v>49305</v>
          </cell>
          <cell r="D1121" t="str">
            <v/>
          </cell>
          <cell r="E1121" t="str">
            <v/>
          </cell>
          <cell r="F1121" t="str">
            <v/>
          </cell>
          <cell r="G1121" t="str">
            <v/>
          </cell>
          <cell r="H1121">
            <v>49305</v>
          </cell>
          <cell r="I1121">
            <v>49305</v>
          </cell>
          <cell r="J1121">
            <v>41909.25</v>
          </cell>
          <cell r="K1121">
            <v>39444</v>
          </cell>
        </row>
        <row r="1122">
          <cell r="A1122" t="str">
            <v>CDBAG04</v>
          </cell>
          <cell r="B1122" t="str">
            <v>Agulha para carburador Brosol modelo 2E</v>
          </cell>
          <cell r="C1122">
            <v>1000000</v>
          </cell>
          <cell r="D1122" t="str">
            <v/>
          </cell>
          <cell r="E1122" t="str">
            <v/>
          </cell>
          <cell r="F1122" t="str">
            <v/>
          </cell>
          <cell r="G1122" t="str">
            <v/>
          </cell>
          <cell r="H1122">
            <v>1000000</v>
          </cell>
          <cell r="I1122">
            <v>1000000</v>
          </cell>
          <cell r="J1122">
            <v>850000</v>
          </cell>
          <cell r="K1122">
            <v>800000</v>
          </cell>
        </row>
        <row r="1123">
          <cell r="A1123" t="str">
            <v>CDBGCC01P</v>
          </cell>
          <cell r="B1123" t="str">
            <v>4 Giclês principais (MEDIDA 100) para carburador Solex 2E/3E Brosol</v>
          </cell>
          <cell r="C1123">
            <v>46455</v>
          </cell>
          <cell r="D1123">
            <v>48.9</v>
          </cell>
          <cell r="E1123">
            <v>46.46</v>
          </cell>
          <cell r="F1123" t="str">
            <v/>
          </cell>
          <cell r="G1123" t="str">
            <v/>
          </cell>
          <cell r="H1123">
            <v>46455</v>
          </cell>
          <cell r="I1123">
            <v>46.46</v>
          </cell>
          <cell r="J1123">
            <v>39.491</v>
          </cell>
          <cell r="K1123">
            <v>37.167999999999999</v>
          </cell>
        </row>
        <row r="1124">
          <cell r="A1124" t="str">
            <v>CDBKTR01</v>
          </cell>
          <cell r="B1124" t="str">
            <v>Kit Reparo Junta Brosol 2E borracha</v>
          </cell>
          <cell r="C1124">
            <v>74955</v>
          </cell>
          <cell r="D1124">
            <v>78.900000000000006</v>
          </cell>
          <cell r="E1124" t="str">
            <v/>
          </cell>
          <cell r="F1124" t="str">
            <v/>
          </cell>
          <cell r="G1124" t="str">
            <v/>
          </cell>
          <cell r="H1124">
            <v>74955</v>
          </cell>
          <cell r="I1124">
            <v>78.900000000000006</v>
          </cell>
          <cell r="J1124">
            <v>67.064999999999998</v>
          </cell>
          <cell r="K1124">
            <v>63.120000000000005</v>
          </cell>
        </row>
        <row r="1125">
          <cell r="A1125" t="str">
            <v>CDBKTR02</v>
          </cell>
          <cell r="B1125" t="str">
            <v>Kit Reparo Junta Brosol 3E borracha</v>
          </cell>
          <cell r="C1125">
            <v>74955</v>
          </cell>
          <cell r="D1125">
            <v>78.900000000000006</v>
          </cell>
          <cell r="E1125" t="str">
            <v/>
          </cell>
          <cell r="F1125" t="str">
            <v/>
          </cell>
          <cell r="G1125" t="str">
            <v/>
          </cell>
          <cell r="H1125">
            <v>74955</v>
          </cell>
          <cell r="I1125">
            <v>78.900000000000006</v>
          </cell>
          <cell r="J1125">
            <v>67.064999999999998</v>
          </cell>
          <cell r="K1125">
            <v>63.120000000000005</v>
          </cell>
        </row>
        <row r="1126">
          <cell r="A1126" t="str">
            <v>CDWAG01</v>
          </cell>
          <cell r="B1126" t="str">
            <v>Agulha Weber DCOE</v>
          </cell>
          <cell r="C1126">
            <v>1000000</v>
          </cell>
          <cell r="D1126" t="str">
            <v/>
          </cell>
          <cell r="E1126" t="str">
            <v/>
          </cell>
          <cell r="F1126" t="str">
            <v/>
          </cell>
          <cell r="G1126" t="str">
            <v/>
          </cell>
          <cell r="H1126">
            <v>1000000</v>
          </cell>
          <cell r="I1126">
            <v>1000000</v>
          </cell>
          <cell r="J1126">
            <v>850000</v>
          </cell>
          <cell r="K1126">
            <v>800000</v>
          </cell>
        </row>
        <row r="1127">
          <cell r="A1127" t="str">
            <v>CDWAG02</v>
          </cell>
          <cell r="B1127" t="str">
            <v>Agulha para carburador Weber IDF</v>
          </cell>
          <cell r="C1127">
            <v>70205</v>
          </cell>
          <cell r="D1127">
            <v>73.900000000000006</v>
          </cell>
          <cell r="E1127">
            <v>70.209999999999994</v>
          </cell>
          <cell r="F1127" t="str">
            <v/>
          </cell>
          <cell r="G1127" t="str">
            <v/>
          </cell>
          <cell r="H1127">
            <v>70205</v>
          </cell>
          <cell r="I1127">
            <v>70.209999999999994</v>
          </cell>
          <cell r="J1127">
            <v>59.678499999999993</v>
          </cell>
          <cell r="K1127">
            <v>56.167999999999999</v>
          </cell>
        </row>
        <row r="1128">
          <cell r="A1128" t="str">
            <v>CDWAG05</v>
          </cell>
          <cell r="B1128" t="str">
            <v>Agulha para carburador Weber IDF</v>
          </cell>
          <cell r="C1128">
            <v>1000000</v>
          </cell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  <cell r="H1128">
            <v>1000000</v>
          </cell>
          <cell r="I1128">
            <v>1000000</v>
          </cell>
          <cell r="J1128">
            <v>850000</v>
          </cell>
          <cell r="K1128">
            <v>800000</v>
          </cell>
        </row>
        <row r="1129">
          <cell r="A1129" t="str">
            <v>CDWAG08</v>
          </cell>
          <cell r="B1129" t="str">
            <v>Agulha para carburador Weber IDF</v>
          </cell>
          <cell r="C1129">
            <v>1000000</v>
          </cell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  <cell r="H1129">
            <v>1000000</v>
          </cell>
          <cell r="I1129">
            <v>1000000</v>
          </cell>
          <cell r="J1129">
            <v>850000</v>
          </cell>
          <cell r="K1129">
            <v>800000</v>
          </cell>
        </row>
        <row r="1130">
          <cell r="A1130" t="str">
            <v>CDWAG10</v>
          </cell>
          <cell r="B1130" t="str">
            <v>Agulha Weber DCOE</v>
          </cell>
          <cell r="C1130">
            <v>35055</v>
          </cell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  <cell r="H1130">
            <v>35055</v>
          </cell>
          <cell r="I1130">
            <v>35055</v>
          </cell>
          <cell r="J1130">
            <v>29796.75</v>
          </cell>
          <cell r="K1130">
            <v>28044</v>
          </cell>
        </row>
        <row r="1131">
          <cell r="A1131" t="str">
            <v>CDWAG12</v>
          </cell>
          <cell r="B1131" t="str">
            <v>Agulha para carburador Weber IDF</v>
          </cell>
          <cell r="C1131">
            <v>70205</v>
          </cell>
          <cell r="D1131">
            <v>73.900000000000006</v>
          </cell>
          <cell r="E1131">
            <v>70.209999999999994</v>
          </cell>
          <cell r="F1131" t="str">
            <v/>
          </cell>
          <cell r="G1131" t="str">
            <v/>
          </cell>
          <cell r="H1131">
            <v>70205</v>
          </cell>
          <cell r="I1131">
            <v>70.209999999999994</v>
          </cell>
          <cell r="J1131">
            <v>59.678499999999993</v>
          </cell>
          <cell r="K1131">
            <v>56.167999999999999</v>
          </cell>
        </row>
        <row r="1132">
          <cell r="A1132" t="str">
            <v>CDWBO01</v>
          </cell>
          <cell r="B1132" t="str">
            <v>Arraiá Turbinado! Conjunto boia Weber IDF marca SPA Turbo</v>
          </cell>
          <cell r="C1132">
            <v>134805</v>
          </cell>
          <cell r="D1132">
            <v>138.31</v>
          </cell>
          <cell r="E1132">
            <v>134.81</v>
          </cell>
          <cell r="F1132">
            <v>141.9</v>
          </cell>
          <cell r="G1132">
            <v>131.22</v>
          </cell>
          <cell r="H1132">
            <v>134805</v>
          </cell>
          <cell r="I1132">
            <v>131.22</v>
          </cell>
          <cell r="J1132">
            <v>111.53699999999999</v>
          </cell>
          <cell r="K1132">
            <v>104.976</v>
          </cell>
        </row>
        <row r="1133">
          <cell r="A1133" t="str">
            <v>CDWCNT02</v>
          </cell>
          <cell r="B1133" t="str">
            <v>Par de cornetas prata para carburadores Weber IDF em alumínio anodizado</v>
          </cell>
          <cell r="C1133">
            <v>1000000</v>
          </cell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  <cell r="H1133">
            <v>1000000</v>
          </cell>
          <cell r="I1133">
            <v>1000000</v>
          </cell>
          <cell r="J1133">
            <v>850000</v>
          </cell>
          <cell r="K1133">
            <v>800000</v>
          </cell>
        </row>
        <row r="1134">
          <cell r="A1134" t="str">
            <v>CDWDFES</v>
          </cell>
          <cell r="B1134" t="str">
            <v>Difusor Alumínio Maciço P/ Carburadores Weber Idf Espanhola</v>
          </cell>
          <cell r="C1134" t="str">
            <v/>
          </cell>
          <cell r="D1134" t="str">
            <v/>
          </cell>
          <cell r="E1134">
            <v>159.61000000000001</v>
          </cell>
          <cell r="F1134" t="str">
            <v/>
          </cell>
          <cell r="G1134" t="str">
            <v/>
          </cell>
          <cell r="H1134">
            <v>159.61000000000001</v>
          </cell>
          <cell r="I1134">
            <v>159.61000000000001</v>
          </cell>
          <cell r="J1134">
            <v>135.66849999999999</v>
          </cell>
          <cell r="K1134">
            <v>127.68800000000002</v>
          </cell>
        </row>
        <row r="1135">
          <cell r="A1135" t="str">
            <v>CDWDFES01</v>
          </cell>
          <cell r="B1135" t="e">
            <v>#N/A</v>
          </cell>
          <cell r="C1135" t="str">
            <v/>
          </cell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A1136" t="str">
            <v>CDWDFES02</v>
          </cell>
          <cell r="B1136" t="e">
            <v>#N/A</v>
          </cell>
          <cell r="C1136" t="str">
            <v/>
          </cell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A1137" t="str">
            <v>CDWDFES03</v>
          </cell>
          <cell r="B1137" t="e">
            <v>#N/A</v>
          </cell>
          <cell r="C1137" t="str">
            <v/>
          </cell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CDWDFES030</v>
          </cell>
          <cell r="B1138" t="e">
            <v>#N/A</v>
          </cell>
          <cell r="C1138" t="str">
            <v/>
          </cell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 t="str">
            <v>CDWDFES04</v>
          </cell>
          <cell r="B1139" t="e">
            <v>#N/A</v>
          </cell>
          <cell r="C1139" t="str">
            <v/>
          </cell>
          <cell r="D1139" t="str">
            <v/>
          </cell>
          <cell r="E1139" t="str">
            <v/>
          </cell>
          <cell r="F1139" t="str">
            <v/>
          </cell>
          <cell r="G1139" t="str">
            <v/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CDWDFES05</v>
          </cell>
          <cell r="B1140" t="e">
            <v>#N/A</v>
          </cell>
          <cell r="C1140" t="str">
            <v/>
          </cell>
          <cell r="D1140" t="str">
            <v/>
          </cell>
          <cell r="E1140" t="str">
            <v/>
          </cell>
          <cell r="F1140" t="str">
            <v/>
          </cell>
          <cell r="G1140" t="str">
            <v/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CDWDFES06</v>
          </cell>
          <cell r="B1141" t="e">
            <v>#N/A</v>
          </cell>
          <cell r="C1141" t="str">
            <v/>
          </cell>
          <cell r="D1141" t="str">
            <v/>
          </cell>
          <cell r="E1141" t="str">
            <v/>
          </cell>
          <cell r="F1141" t="str">
            <v/>
          </cell>
          <cell r="G1141" t="str">
            <v/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CDWDFES07</v>
          </cell>
          <cell r="B1142" t="e">
            <v>#N/A</v>
          </cell>
          <cell r="C1142" t="str">
            <v/>
          </cell>
          <cell r="D1142" t="str">
            <v/>
          </cell>
          <cell r="E1142" t="str">
            <v/>
          </cell>
          <cell r="F1142" t="str">
            <v/>
          </cell>
          <cell r="G1142" t="str">
            <v/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CDWDFES08</v>
          </cell>
          <cell r="B1143" t="e">
            <v>#N/A</v>
          </cell>
          <cell r="C1143" t="str">
            <v/>
          </cell>
          <cell r="D1143" t="str">
            <v/>
          </cell>
          <cell r="E1143" t="str">
            <v/>
          </cell>
          <cell r="F1143" t="str">
            <v/>
          </cell>
          <cell r="G1143" t="str">
            <v/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CDWDFES09</v>
          </cell>
          <cell r="B1144" t="e">
            <v>#N/A</v>
          </cell>
          <cell r="C1144" t="str">
            <v/>
          </cell>
          <cell r="D1144" t="str">
            <v/>
          </cell>
          <cell r="E1144" t="str">
            <v/>
          </cell>
          <cell r="F1144" t="str">
            <v/>
          </cell>
          <cell r="G1144" t="str">
            <v/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CDWDFES10</v>
          </cell>
          <cell r="B1145" t="e">
            <v>#N/A</v>
          </cell>
          <cell r="C1145" t="str">
            <v/>
          </cell>
          <cell r="D1145" t="str">
            <v/>
          </cell>
          <cell r="E1145" t="str">
            <v/>
          </cell>
          <cell r="F1145" t="str">
            <v/>
          </cell>
          <cell r="G1145" t="str">
            <v/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CDWDFES11</v>
          </cell>
          <cell r="B1146" t="str">
            <v>Difusor em alumínio maciço para carburadores Weber IDF 40/44 Espanhola - Jogo com 2 peças</v>
          </cell>
          <cell r="C1146">
            <v>138605</v>
          </cell>
          <cell r="D1146" t="str">
            <v/>
          </cell>
          <cell r="E1146" t="str">
            <v/>
          </cell>
          <cell r="F1146" t="str">
            <v/>
          </cell>
          <cell r="G1146" t="str">
            <v/>
          </cell>
          <cell r="H1146">
            <v>138605</v>
          </cell>
          <cell r="I1146">
            <v>138605</v>
          </cell>
          <cell r="J1146">
            <v>117814.25</v>
          </cell>
          <cell r="K1146">
            <v>110884</v>
          </cell>
        </row>
        <row r="1147">
          <cell r="A1147" t="str">
            <v>CDWDFES12</v>
          </cell>
          <cell r="B1147" t="str">
            <v>Difusor em alumínio maciço para carburadores Weber IDF 40/44 Espanhola - Jogo com 2 peças</v>
          </cell>
          <cell r="C1147">
            <v>138605</v>
          </cell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  <cell r="H1147">
            <v>138605</v>
          </cell>
          <cell r="I1147">
            <v>138605</v>
          </cell>
          <cell r="J1147">
            <v>117814.25</v>
          </cell>
          <cell r="K1147">
            <v>110884</v>
          </cell>
        </row>
        <row r="1148">
          <cell r="A1148" t="str">
            <v>CDWDFES13</v>
          </cell>
          <cell r="B1148" t="e">
            <v>#N/A</v>
          </cell>
          <cell r="C1148" t="str">
            <v/>
          </cell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CDWDFES130</v>
          </cell>
          <cell r="B1149" t="e">
            <v>#N/A</v>
          </cell>
          <cell r="C1149" t="str">
            <v/>
          </cell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CDWDFES14</v>
          </cell>
          <cell r="B1150" t="e">
            <v>#N/A</v>
          </cell>
          <cell r="C1150" t="str">
            <v/>
          </cell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CDWDFES15</v>
          </cell>
          <cell r="B1151" t="e">
            <v>#N/A</v>
          </cell>
          <cell r="C1151" t="str">
            <v/>
          </cell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A1152" t="str">
            <v>CDWDFIT</v>
          </cell>
          <cell r="B1152" t="str">
            <v>Difusor Alumínio Maciço P/ Carburadores Weber Idf Italiana</v>
          </cell>
          <cell r="C1152" t="str">
            <v/>
          </cell>
          <cell r="D1152" t="str">
            <v/>
          </cell>
          <cell r="E1152">
            <v>161.41</v>
          </cell>
          <cell r="F1152" t="str">
            <v/>
          </cell>
          <cell r="G1152" t="str">
            <v/>
          </cell>
          <cell r="H1152">
            <v>161.41</v>
          </cell>
          <cell r="I1152">
            <v>161.41</v>
          </cell>
          <cell r="J1152">
            <v>137.1985</v>
          </cell>
          <cell r="K1152">
            <v>129.12800000000001</v>
          </cell>
        </row>
        <row r="1153">
          <cell r="A1153" t="str">
            <v>CDWDFIT01</v>
          </cell>
          <cell r="B1153" t="e">
            <v>#N/A</v>
          </cell>
          <cell r="C1153" t="str">
            <v/>
          </cell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CDWDFIT02</v>
          </cell>
          <cell r="B1154" t="e">
            <v>#N/A</v>
          </cell>
          <cell r="C1154" t="str">
            <v/>
          </cell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A1155" t="str">
            <v>CDWDFIT03</v>
          </cell>
          <cell r="B1155" t="e">
            <v>#N/A</v>
          </cell>
          <cell r="C1155" t="str">
            <v/>
          </cell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CDWDFIT030</v>
          </cell>
          <cell r="B1156" t="e">
            <v>#N/A</v>
          </cell>
          <cell r="C1156" t="str">
            <v/>
          </cell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CDWDFIT04</v>
          </cell>
          <cell r="B1157" t="e">
            <v>#N/A</v>
          </cell>
          <cell r="C1157" t="str">
            <v/>
          </cell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A1158" t="str">
            <v>CDWDFIT05</v>
          </cell>
          <cell r="B1158" t="e">
            <v>#N/A</v>
          </cell>
          <cell r="C1158" t="str">
            <v/>
          </cell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CDWDFIT06</v>
          </cell>
          <cell r="B1159" t="e">
            <v>#N/A</v>
          </cell>
          <cell r="C1159" t="str">
            <v/>
          </cell>
          <cell r="D1159" t="str">
            <v/>
          </cell>
          <cell r="E1159" t="str">
            <v/>
          </cell>
          <cell r="F1159" t="str">
            <v/>
          </cell>
          <cell r="G1159" t="str">
            <v/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CDWDFIT07</v>
          </cell>
          <cell r="B1160" t="e">
            <v>#N/A</v>
          </cell>
          <cell r="C1160" t="str">
            <v/>
          </cell>
          <cell r="D1160" t="str">
            <v/>
          </cell>
          <cell r="E1160" t="str">
            <v/>
          </cell>
          <cell r="F1160" t="str">
            <v/>
          </cell>
          <cell r="G1160" t="str">
            <v/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A1161" t="str">
            <v>CDWDFIT08</v>
          </cell>
          <cell r="B1161" t="e">
            <v>#N/A</v>
          </cell>
          <cell r="C1161" t="str">
            <v/>
          </cell>
          <cell r="D1161" t="str">
            <v/>
          </cell>
          <cell r="E1161" t="str">
            <v/>
          </cell>
          <cell r="F1161" t="str">
            <v/>
          </cell>
          <cell r="G1161" t="str">
            <v/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CDWDFIT09</v>
          </cell>
          <cell r="B1162" t="e">
            <v>#N/A</v>
          </cell>
          <cell r="C1162" t="str">
            <v/>
          </cell>
          <cell r="D1162" t="str">
            <v/>
          </cell>
          <cell r="E1162" t="str">
            <v/>
          </cell>
          <cell r="F1162" t="str">
            <v/>
          </cell>
          <cell r="G1162" t="str">
            <v/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CDWDFIT10</v>
          </cell>
          <cell r="B1163" t="e">
            <v>#N/A</v>
          </cell>
          <cell r="C1163" t="str">
            <v/>
          </cell>
          <cell r="D1163" t="str">
            <v/>
          </cell>
          <cell r="E1163" t="str">
            <v/>
          </cell>
          <cell r="F1163" t="str">
            <v/>
          </cell>
          <cell r="G1163" t="str">
            <v/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CDWDFIT13</v>
          </cell>
          <cell r="B1164" t="e">
            <v>#N/A</v>
          </cell>
          <cell r="C1164" t="str">
            <v/>
          </cell>
          <cell r="D1164" t="str">
            <v/>
          </cell>
          <cell r="E1164" t="str">
            <v/>
          </cell>
          <cell r="F1164" t="str">
            <v/>
          </cell>
          <cell r="G1164" t="str">
            <v/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CDWDFIT14</v>
          </cell>
          <cell r="B1165" t="e">
            <v>#N/A</v>
          </cell>
          <cell r="C1165" t="str">
            <v/>
          </cell>
          <cell r="D1165" t="str">
            <v/>
          </cell>
          <cell r="E1165" t="str">
            <v/>
          </cell>
          <cell r="F1165" t="str">
            <v/>
          </cell>
          <cell r="G1165" t="str">
            <v/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CDWDFIT15</v>
          </cell>
          <cell r="B1166" t="e">
            <v>#N/A</v>
          </cell>
          <cell r="C1166" t="str">
            <v/>
          </cell>
          <cell r="D1166" t="str">
            <v/>
          </cell>
          <cell r="E1166" t="str">
            <v/>
          </cell>
          <cell r="F1166" t="str">
            <v/>
          </cell>
          <cell r="G1166" t="str">
            <v/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CDWGAC01P</v>
          </cell>
          <cell r="B1167" t="str">
            <v>Gicleur (giclê) de ar para carburador Weber - Par</v>
          </cell>
          <cell r="C1167">
            <v>51205</v>
          </cell>
          <cell r="D1167">
            <v>53.9</v>
          </cell>
          <cell r="E1167">
            <v>51.21</v>
          </cell>
          <cell r="F1167" t="str">
            <v/>
          </cell>
          <cell r="G1167" t="str">
            <v/>
          </cell>
          <cell r="H1167">
            <v>51205</v>
          </cell>
          <cell r="I1167">
            <v>51.21</v>
          </cell>
          <cell r="J1167">
            <v>43.528500000000001</v>
          </cell>
          <cell r="K1167">
            <v>40.968000000000004</v>
          </cell>
        </row>
        <row r="1168">
          <cell r="A1168" t="str">
            <v>CDWGCC01P</v>
          </cell>
          <cell r="B1168" t="str">
            <v>Gicleur (giclê) de combustível para carburador Weber - Par</v>
          </cell>
          <cell r="C1168">
            <v>46455</v>
          </cell>
          <cell r="D1168">
            <v>48.9</v>
          </cell>
          <cell r="E1168">
            <v>46.46</v>
          </cell>
          <cell r="F1168" t="str">
            <v/>
          </cell>
          <cell r="G1168" t="str">
            <v/>
          </cell>
          <cell r="H1168">
            <v>46455</v>
          </cell>
          <cell r="I1168">
            <v>46.46</v>
          </cell>
          <cell r="J1168">
            <v>39.491</v>
          </cell>
          <cell r="K1168">
            <v>37.167999999999999</v>
          </cell>
        </row>
        <row r="1169">
          <cell r="A1169" t="str">
            <v>CDWGCML01P</v>
          </cell>
          <cell r="B1169" t="str">
            <v>Gicleur (giclê) de marcha lenta para carburadores Weber IDF 40/44 STD - Par</v>
          </cell>
          <cell r="C1169">
            <v>51205</v>
          </cell>
          <cell r="D1169">
            <v>53.9</v>
          </cell>
          <cell r="E1169">
            <v>51.21</v>
          </cell>
          <cell r="F1169" t="str">
            <v/>
          </cell>
          <cell r="G1169" t="str">
            <v/>
          </cell>
          <cell r="H1169">
            <v>51205</v>
          </cell>
          <cell r="I1169">
            <v>51.21</v>
          </cell>
          <cell r="J1169">
            <v>43.528500000000001</v>
          </cell>
          <cell r="K1169">
            <v>40.968000000000004</v>
          </cell>
        </row>
        <row r="1170">
          <cell r="A1170" t="str">
            <v>CDWGCML02</v>
          </cell>
          <cell r="B1170" t="str">
            <v>Gicleur (giclê) de marcha lenta para carburadores Weber DCOE</v>
          </cell>
          <cell r="C1170">
            <v>36955</v>
          </cell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  <cell r="H1170">
            <v>36955</v>
          </cell>
          <cell r="I1170">
            <v>36955</v>
          </cell>
          <cell r="J1170">
            <v>31411.75</v>
          </cell>
          <cell r="K1170">
            <v>29564</v>
          </cell>
        </row>
        <row r="1171">
          <cell r="A1171" t="str">
            <v>CDWKTR01</v>
          </cell>
          <cell r="B1171" t="str">
            <v>Kit de juntas de reparo em borracha para Weber 40 IDF - Com pino</v>
          </cell>
          <cell r="C1171">
            <v>172805</v>
          </cell>
          <cell r="D1171">
            <v>181.9</v>
          </cell>
          <cell r="E1171">
            <v>172.81</v>
          </cell>
          <cell r="F1171" t="str">
            <v/>
          </cell>
          <cell r="G1171" t="str">
            <v/>
          </cell>
          <cell r="H1171">
            <v>172805</v>
          </cell>
          <cell r="I1171">
            <v>172.81</v>
          </cell>
          <cell r="J1171">
            <v>146.88849999999999</v>
          </cell>
          <cell r="K1171">
            <v>138.24800000000002</v>
          </cell>
        </row>
        <row r="1172">
          <cell r="A1172" t="str">
            <v>CDWKTR02</v>
          </cell>
          <cell r="B1172" t="str">
            <v>Kit reparo junta p/ Weber DCOE</v>
          </cell>
          <cell r="C1172">
            <v>62605</v>
          </cell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  <cell r="H1172">
            <v>62605</v>
          </cell>
          <cell r="I1172">
            <v>62605</v>
          </cell>
          <cell r="J1172">
            <v>53214.25</v>
          </cell>
          <cell r="K1172">
            <v>50084</v>
          </cell>
        </row>
        <row r="1173">
          <cell r="A1173" t="str">
            <v>CDWKTR03</v>
          </cell>
          <cell r="B1173" t="str">
            <v>Kit de juntas de reparo em borracha para Weber 40 IDF - Sem pino</v>
          </cell>
          <cell r="C1173">
            <v>183255</v>
          </cell>
          <cell r="D1173">
            <v>192.9</v>
          </cell>
          <cell r="E1173">
            <v>183.26</v>
          </cell>
          <cell r="F1173" t="str">
            <v/>
          </cell>
          <cell r="G1173" t="str">
            <v/>
          </cell>
          <cell r="H1173">
            <v>183255</v>
          </cell>
          <cell r="I1173">
            <v>183.26</v>
          </cell>
          <cell r="J1173">
            <v>155.77099999999999</v>
          </cell>
          <cell r="K1173">
            <v>146.608</v>
          </cell>
        </row>
        <row r="1174">
          <cell r="A1174" t="str">
            <v>CDWPFR01</v>
          </cell>
          <cell r="B1174" t="str">
            <v>Regulador de ar para carburador Weber (mistura fina)</v>
          </cell>
          <cell r="C1174">
            <v>1000000</v>
          </cell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  <cell r="H1174">
            <v>1000000</v>
          </cell>
          <cell r="I1174">
            <v>1000000</v>
          </cell>
          <cell r="J1174">
            <v>850000</v>
          </cell>
          <cell r="K1174">
            <v>800000</v>
          </cell>
        </row>
        <row r="1175">
          <cell r="A1175" t="str">
            <v>CDWPFR02P</v>
          </cell>
          <cell r="B1175" t="str">
            <v>Regulador de ar para carburador Weber - Par</v>
          </cell>
          <cell r="C1175">
            <v>60705</v>
          </cell>
          <cell r="D1175">
            <v>63.9</v>
          </cell>
          <cell r="E1175">
            <v>60.71</v>
          </cell>
          <cell r="F1175" t="str">
            <v/>
          </cell>
          <cell r="G1175" t="str">
            <v/>
          </cell>
          <cell r="H1175">
            <v>60705</v>
          </cell>
          <cell r="I1175">
            <v>60.71</v>
          </cell>
          <cell r="J1175">
            <v>51.603499999999997</v>
          </cell>
          <cell r="K1175">
            <v>48.568000000000005</v>
          </cell>
        </row>
        <row r="1176">
          <cell r="A1176" t="str">
            <v>CDWSUP01p</v>
          </cell>
          <cell r="B1176" t="str">
            <v>Suporte tubo misturador para carburador Weber curto (par)</v>
          </cell>
          <cell r="C1176">
            <v>42655</v>
          </cell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  <cell r="H1176">
            <v>42655</v>
          </cell>
          <cell r="I1176">
            <v>42655</v>
          </cell>
          <cell r="J1176">
            <v>36256.75</v>
          </cell>
          <cell r="K1176">
            <v>34124</v>
          </cell>
        </row>
        <row r="1177">
          <cell r="A1177" t="str">
            <v>CDWSUP02P</v>
          </cell>
          <cell r="B1177" t="str">
            <v>Suporte de gicleur (giclê) de marcha lenta para carburador Weber IDF (par)</v>
          </cell>
          <cell r="C1177">
            <v>70205</v>
          </cell>
          <cell r="D1177">
            <v>73.900000000000006</v>
          </cell>
          <cell r="E1177">
            <v>70.209999999999994</v>
          </cell>
          <cell r="F1177" t="str">
            <v/>
          </cell>
          <cell r="G1177" t="str">
            <v/>
          </cell>
          <cell r="H1177">
            <v>70205</v>
          </cell>
          <cell r="I1177">
            <v>70.209999999999994</v>
          </cell>
          <cell r="J1177">
            <v>59.678499999999993</v>
          </cell>
          <cell r="K1177">
            <v>56.167999999999999</v>
          </cell>
        </row>
        <row r="1178">
          <cell r="A1178" t="str">
            <v>CDWSUP03</v>
          </cell>
          <cell r="B1178" t="str">
            <v>Suporte de gicleur (giclê) de ar para carburador Weber DCOE (par)</v>
          </cell>
          <cell r="C1178">
            <v>60705</v>
          </cell>
          <cell r="D1178">
            <v>63.9</v>
          </cell>
          <cell r="E1178">
            <v>60.71</v>
          </cell>
          <cell r="F1178" t="str">
            <v/>
          </cell>
          <cell r="G1178" t="str">
            <v/>
          </cell>
          <cell r="H1178">
            <v>60705</v>
          </cell>
          <cell r="I1178">
            <v>60.71</v>
          </cell>
          <cell r="J1178">
            <v>51.603499999999997</v>
          </cell>
          <cell r="K1178">
            <v>48.568000000000005</v>
          </cell>
        </row>
        <row r="1179">
          <cell r="A1179" t="str">
            <v>CDWTB01</v>
          </cell>
          <cell r="B1179" t="str">
            <v>Tubo misturador (caneta) Weber IDF (par)</v>
          </cell>
          <cell r="C1179">
            <v>39805</v>
          </cell>
          <cell r="D1179" t="str">
            <v/>
          </cell>
          <cell r="E1179" t="str">
            <v/>
          </cell>
          <cell r="F1179" t="str">
            <v/>
          </cell>
          <cell r="G1179" t="str">
            <v/>
          </cell>
          <cell r="H1179">
            <v>39805</v>
          </cell>
          <cell r="I1179">
            <v>39805</v>
          </cell>
          <cell r="J1179">
            <v>33834.25</v>
          </cell>
          <cell r="K1179">
            <v>31844</v>
          </cell>
        </row>
        <row r="1180">
          <cell r="A1180" t="str">
            <v>CDWTB02</v>
          </cell>
          <cell r="B1180" t="str">
            <v>Tubo Misturador (caneta)  Weber IDF F3 - Unidade</v>
          </cell>
          <cell r="C1180">
            <v>63555</v>
          </cell>
          <cell r="D1180" t="str">
            <v/>
          </cell>
          <cell r="E1180" t="str">
            <v/>
          </cell>
          <cell r="F1180">
            <v>66.900000000000006</v>
          </cell>
          <cell r="G1180">
            <v>63.56</v>
          </cell>
          <cell r="H1180">
            <v>63555</v>
          </cell>
          <cell r="I1180">
            <v>63.56</v>
          </cell>
          <cell r="J1180">
            <v>54.026000000000003</v>
          </cell>
          <cell r="K1180">
            <v>50.848000000000006</v>
          </cell>
        </row>
        <row r="1181">
          <cell r="A1181" t="str">
            <v>CDWTB02P</v>
          </cell>
          <cell r="B1181" t="str">
            <v>Tubos Misturadores / Canetas Weber Idf F3 - Par</v>
          </cell>
          <cell r="C1181" t="str">
            <v/>
          </cell>
          <cell r="D1181">
            <v>140.9</v>
          </cell>
          <cell r="E1181">
            <v>133.86000000000001</v>
          </cell>
          <cell r="F1181">
            <v>140.9</v>
          </cell>
          <cell r="G1181">
            <v>133.86000000000001</v>
          </cell>
          <cell r="H1181">
            <v>140.9</v>
          </cell>
          <cell r="I1181">
            <v>133.86000000000001</v>
          </cell>
          <cell r="J1181">
            <v>113.78100000000001</v>
          </cell>
          <cell r="K1181">
            <v>107.08800000000002</v>
          </cell>
        </row>
        <row r="1182">
          <cell r="A1182" t="str">
            <v>CDWTB03</v>
          </cell>
          <cell r="B1182" t="str">
            <v>Tubo misturador (caneta) Weber IDF (par)</v>
          </cell>
          <cell r="C1182">
            <v>73055</v>
          </cell>
          <cell r="D1182" t="str">
            <v/>
          </cell>
          <cell r="E1182">
            <v>73.06</v>
          </cell>
          <cell r="F1182" t="str">
            <v/>
          </cell>
          <cell r="G1182" t="str">
            <v/>
          </cell>
          <cell r="H1182">
            <v>73055</v>
          </cell>
          <cell r="I1182">
            <v>73.06</v>
          </cell>
          <cell r="J1182">
            <v>62.100999999999999</v>
          </cell>
          <cell r="K1182">
            <v>58.448000000000008</v>
          </cell>
        </row>
        <row r="1183">
          <cell r="A1183" t="str">
            <v>CDWTB05</v>
          </cell>
          <cell r="B1183" t="str">
            <v>Tubo misturador (caneta) Weber IDF (par)</v>
          </cell>
          <cell r="C1183">
            <v>66405</v>
          </cell>
          <cell r="D1183" t="str">
            <v/>
          </cell>
          <cell r="E1183" t="str">
            <v/>
          </cell>
          <cell r="F1183" t="str">
            <v/>
          </cell>
          <cell r="G1183" t="str">
            <v/>
          </cell>
          <cell r="H1183">
            <v>66405</v>
          </cell>
          <cell r="I1183">
            <v>66405</v>
          </cell>
          <cell r="J1183">
            <v>56444.25</v>
          </cell>
          <cell r="K1183">
            <v>53124</v>
          </cell>
        </row>
        <row r="1184">
          <cell r="A1184" t="str">
            <v>CDWTB06</v>
          </cell>
          <cell r="B1184" t="str">
            <v>Tubo misturador (caneta) Weber IDF (par)</v>
          </cell>
          <cell r="C1184">
            <v>1000000</v>
          </cell>
          <cell r="D1184" t="str">
            <v/>
          </cell>
          <cell r="E1184" t="str">
            <v/>
          </cell>
          <cell r="F1184" t="str">
            <v/>
          </cell>
          <cell r="G1184" t="str">
            <v/>
          </cell>
          <cell r="H1184">
            <v>1000000</v>
          </cell>
          <cell r="I1184">
            <v>1000000</v>
          </cell>
          <cell r="J1184">
            <v>850000</v>
          </cell>
          <cell r="K1184">
            <v>800000</v>
          </cell>
        </row>
        <row r="1185">
          <cell r="A1185" t="str">
            <v>CDWTB08</v>
          </cell>
          <cell r="B1185" t="str">
            <v>Tubo misturador (caneta) Weber IDF (par)</v>
          </cell>
          <cell r="C1185">
            <v>1000000</v>
          </cell>
          <cell r="D1185" t="str">
            <v/>
          </cell>
          <cell r="E1185" t="str">
            <v/>
          </cell>
          <cell r="F1185" t="str">
            <v/>
          </cell>
          <cell r="G1185" t="str">
            <v/>
          </cell>
          <cell r="H1185">
            <v>1000000</v>
          </cell>
          <cell r="I1185">
            <v>1000000</v>
          </cell>
          <cell r="J1185">
            <v>850000</v>
          </cell>
          <cell r="K1185">
            <v>800000</v>
          </cell>
        </row>
        <row r="1186">
          <cell r="A1186" t="str">
            <v>CIGCBIMC-ACRGA01</v>
          </cell>
          <cell r="B1186" t="str">
            <v>Cabo De Vela 10.4mm Silicone Vw Ap C/ Pino + Régua Acrílica</v>
          </cell>
          <cell r="C1186" t="str">
            <v/>
          </cell>
          <cell r="D1186">
            <v>354.9</v>
          </cell>
          <cell r="E1186" t="str">
            <v/>
          </cell>
          <cell r="F1186" t="str">
            <v/>
          </cell>
          <cell r="G1186" t="str">
            <v/>
          </cell>
          <cell r="H1186">
            <v>354.9</v>
          </cell>
          <cell r="I1186">
            <v>354.9</v>
          </cell>
          <cell r="J1186">
            <v>301.66499999999996</v>
          </cell>
          <cell r="K1186">
            <v>283.92</v>
          </cell>
        </row>
        <row r="1187">
          <cell r="A1187" t="str">
            <v>CIGCBIMS01</v>
          </cell>
          <cell r="B1187" t="str">
            <v>Arraiá Turbinado! Cabo de vela de silicone 10.4mm SPA para VW AP SEM pino</v>
          </cell>
          <cell r="C1187">
            <v>162355</v>
          </cell>
          <cell r="D1187">
            <v>168.97</v>
          </cell>
          <cell r="E1187">
            <v>162.36000000000001</v>
          </cell>
          <cell r="F1187">
            <v>168.88</v>
          </cell>
          <cell r="G1187">
            <v>162.36000000000001</v>
          </cell>
          <cell r="H1187">
            <v>162355</v>
          </cell>
          <cell r="I1187">
            <v>162.36000000000001</v>
          </cell>
          <cell r="J1187">
            <v>138.006</v>
          </cell>
          <cell r="K1187">
            <v>129.88800000000001</v>
          </cell>
        </row>
        <row r="1188">
          <cell r="A1188" t="str">
            <v>CIGCBIMS01.</v>
          </cell>
          <cell r="B1188" t="str">
            <v>Gol Week - Cabo de vela de silicone 10.4mm SPA para VW AP SEM pino</v>
          </cell>
          <cell r="C1188">
            <v>73055</v>
          </cell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  <cell r="H1188">
            <v>73055</v>
          </cell>
          <cell r="I1188">
            <v>73055</v>
          </cell>
          <cell r="J1188">
            <v>62096.75</v>
          </cell>
          <cell r="K1188">
            <v>58444</v>
          </cell>
        </row>
        <row r="1189">
          <cell r="A1189" t="str">
            <v>CIGCBIMS03</v>
          </cell>
          <cell r="B1189" t="str">
            <v>Arraiá Turbinado! Cabo de vela de silicone 10.4mm SPA para VW AP SEM pino</v>
          </cell>
          <cell r="C1189">
            <v>162355</v>
          </cell>
          <cell r="D1189">
            <v>170.9</v>
          </cell>
          <cell r="E1189" t="str">
            <v/>
          </cell>
          <cell r="F1189">
            <v>168.88</v>
          </cell>
          <cell r="G1189">
            <v>162.36000000000001</v>
          </cell>
          <cell r="H1189">
            <v>162355</v>
          </cell>
          <cell r="I1189">
            <v>162.36000000000001</v>
          </cell>
          <cell r="J1189">
            <v>138.006</v>
          </cell>
          <cell r="K1189">
            <v>129.88800000000001</v>
          </cell>
        </row>
        <row r="1190">
          <cell r="A1190" t="str">
            <v>CIGCBIMS03.</v>
          </cell>
          <cell r="B1190" t="str">
            <v>Gol Week - Cabo de vela de silicone 10.4mm SPA para VW AP SEM pino</v>
          </cell>
          <cell r="C1190">
            <v>73055</v>
          </cell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  <cell r="H1190">
            <v>73055</v>
          </cell>
          <cell r="I1190">
            <v>73055</v>
          </cell>
          <cell r="J1190">
            <v>62096.75</v>
          </cell>
          <cell r="K1190">
            <v>58444</v>
          </cell>
        </row>
        <row r="1191">
          <cell r="A1191" t="str">
            <v>CIGCBIMS04</v>
          </cell>
          <cell r="B1191" t="str">
            <v>Cabo de vela de silicone 10.4mm SPA para VW AP COM pino</v>
          </cell>
          <cell r="C1191">
            <v>216505</v>
          </cell>
          <cell r="D1191">
            <v>227.9</v>
          </cell>
          <cell r="E1191" t="str">
            <v/>
          </cell>
          <cell r="F1191">
            <v>227.9</v>
          </cell>
          <cell r="G1191" t="str">
            <v/>
          </cell>
          <cell r="H1191">
            <v>216505</v>
          </cell>
          <cell r="I1191">
            <v>227.9</v>
          </cell>
          <cell r="J1191">
            <v>193.715</v>
          </cell>
          <cell r="K1191">
            <v>182.32000000000002</v>
          </cell>
        </row>
        <row r="1192">
          <cell r="A1192" t="str">
            <v>CIGCBIMS04.</v>
          </cell>
          <cell r="B1192" t="str">
            <v>Gol Week - Cabo de vela de silicone 10.4mm SPA para VW AP COM pino</v>
          </cell>
          <cell r="C1192">
            <v>84455</v>
          </cell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  <cell r="H1192">
            <v>84455</v>
          </cell>
          <cell r="I1192">
            <v>84455</v>
          </cell>
          <cell r="J1192">
            <v>71786.75</v>
          </cell>
          <cell r="K1192">
            <v>67564</v>
          </cell>
        </row>
        <row r="1193">
          <cell r="A1193" t="str">
            <v>CIGCBIMS05</v>
          </cell>
          <cell r="B1193" t="str">
            <v>Arraiá Turbinado! Cabo de vela de silicone 10.4mm SPA para VW AP SEM pino</v>
          </cell>
          <cell r="C1193">
            <v>162355</v>
          </cell>
          <cell r="D1193">
            <v>170.9</v>
          </cell>
          <cell r="E1193" t="str">
            <v/>
          </cell>
          <cell r="F1193">
            <v>168.88</v>
          </cell>
          <cell r="G1193">
            <v>162.36000000000001</v>
          </cell>
          <cell r="H1193">
            <v>162355</v>
          </cell>
          <cell r="I1193">
            <v>162.36000000000001</v>
          </cell>
          <cell r="J1193">
            <v>138.006</v>
          </cell>
          <cell r="K1193">
            <v>129.88800000000001</v>
          </cell>
        </row>
        <row r="1194">
          <cell r="A1194" t="str">
            <v>CIGCBIMS05.</v>
          </cell>
          <cell r="B1194" t="str">
            <v>Gol Week - Cabo de vela de silicone 10.4mm SPA para VW AP SEM pino</v>
          </cell>
          <cell r="C1194">
            <v>73055</v>
          </cell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  <cell r="H1194">
            <v>73055</v>
          </cell>
          <cell r="I1194">
            <v>73055</v>
          </cell>
          <cell r="J1194">
            <v>62096.75</v>
          </cell>
          <cell r="K1194">
            <v>58444</v>
          </cell>
        </row>
        <row r="1195">
          <cell r="A1195" t="str">
            <v>CIGCBIMS06</v>
          </cell>
          <cell r="B1195" t="str">
            <v>Cabo de vela de silicone 10.4mm SPA para VW AP COM pino</v>
          </cell>
          <cell r="C1195">
            <v>155705</v>
          </cell>
          <cell r="D1195">
            <v>163.9</v>
          </cell>
          <cell r="E1195">
            <v>155.69999999999999</v>
          </cell>
          <cell r="F1195" t="str">
            <v/>
          </cell>
          <cell r="G1195" t="str">
            <v/>
          </cell>
          <cell r="H1195">
            <v>155705</v>
          </cell>
          <cell r="I1195">
            <v>155.69999999999999</v>
          </cell>
          <cell r="J1195">
            <v>132.345</v>
          </cell>
          <cell r="K1195">
            <v>124.56</v>
          </cell>
        </row>
        <row r="1196">
          <cell r="A1196" t="str">
            <v>CIGCBIMS06.</v>
          </cell>
          <cell r="B1196" t="str">
            <v>Gol Week - Cabo de vela de silicone 10.4mm SPA para VW AP COM pino</v>
          </cell>
          <cell r="C1196">
            <v>84455</v>
          </cell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  <cell r="H1196">
            <v>84455</v>
          </cell>
          <cell r="I1196">
            <v>84455</v>
          </cell>
          <cell r="J1196">
            <v>71786.75</v>
          </cell>
          <cell r="K1196">
            <v>67564</v>
          </cell>
        </row>
        <row r="1197">
          <cell r="A1197" t="str">
            <v>CIGCBIMS07</v>
          </cell>
          <cell r="B1197" t="str">
            <v>Arraiá Turbinado! Cabo de vela de silicone 10.4mm SPA para VW AP SEM pino</v>
          </cell>
          <cell r="C1197">
            <v>162355</v>
          </cell>
          <cell r="D1197">
            <v>170.9</v>
          </cell>
          <cell r="E1197" t="str">
            <v/>
          </cell>
          <cell r="F1197">
            <v>168.88</v>
          </cell>
          <cell r="G1197">
            <v>162.36000000000001</v>
          </cell>
          <cell r="H1197">
            <v>162355</v>
          </cell>
          <cell r="I1197">
            <v>162.36000000000001</v>
          </cell>
          <cell r="J1197">
            <v>138.006</v>
          </cell>
          <cell r="K1197">
            <v>129.88800000000001</v>
          </cell>
        </row>
        <row r="1198">
          <cell r="A1198" t="str">
            <v>CIGCBIMS07.</v>
          </cell>
          <cell r="B1198" t="str">
            <v>Gol Week - Cabo de vela de silicone 10.4mm SPA para VW AP SEM pino</v>
          </cell>
          <cell r="C1198">
            <v>73055</v>
          </cell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  <cell r="H1198">
            <v>73055</v>
          </cell>
          <cell r="I1198">
            <v>73055</v>
          </cell>
          <cell r="J1198">
            <v>62096.75</v>
          </cell>
          <cell r="K1198">
            <v>58444</v>
          </cell>
        </row>
        <row r="1199">
          <cell r="A1199" t="str">
            <v>CIGCBIMS08</v>
          </cell>
          <cell r="B1199" t="str">
            <v>Cabo de vela de silicone 10.4mm SPA para VW AP COM pino</v>
          </cell>
          <cell r="C1199">
            <v>226955</v>
          </cell>
          <cell r="D1199">
            <v>238.9</v>
          </cell>
          <cell r="E1199" t="str">
            <v/>
          </cell>
          <cell r="F1199" t="str">
            <v/>
          </cell>
          <cell r="G1199" t="str">
            <v/>
          </cell>
          <cell r="H1199">
            <v>226955</v>
          </cell>
          <cell r="I1199">
            <v>238.9</v>
          </cell>
          <cell r="J1199">
            <v>203.065</v>
          </cell>
          <cell r="K1199">
            <v>191.12</v>
          </cell>
        </row>
        <row r="1200">
          <cell r="A1200" t="str">
            <v>CIGCBIMS08.</v>
          </cell>
          <cell r="B1200" t="str">
            <v>Gol Week - Cabo de vela de silicone 10.4mm SPA para VW AP COM pino</v>
          </cell>
          <cell r="C1200">
            <v>84455</v>
          </cell>
          <cell r="D1200" t="str">
            <v/>
          </cell>
          <cell r="E1200" t="str">
            <v/>
          </cell>
          <cell r="F1200" t="str">
            <v/>
          </cell>
          <cell r="G1200" t="str">
            <v/>
          </cell>
          <cell r="H1200">
            <v>84455</v>
          </cell>
          <cell r="I1200">
            <v>84455</v>
          </cell>
          <cell r="J1200">
            <v>71786.75</v>
          </cell>
          <cell r="K1200">
            <v>67564</v>
          </cell>
        </row>
        <row r="1201">
          <cell r="A1201" t="str">
            <v>CIGCBIMS08-ACRGA06</v>
          </cell>
          <cell r="B1201" t="str">
            <v>Pastilhas De Freio Cobreq Dianteira Saveiro Gol 2.0 Sem Uso</v>
          </cell>
          <cell r="C1201" t="str">
            <v/>
          </cell>
          <cell r="D1201" t="str">
            <v/>
          </cell>
          <cell r="E1201">
            <v>1000000</v>
          </cell>
          <cell r="F1201" t="str">
            <v/>
          </cell>
          <cell r="G1201" t="str">
            <v/>
          </cell>
          <cell r="H1201">
            <v>1000000</v>
          </cell>
          <cell r="I1201">
            <v>1000000</v>
          </cell>
          <cell r="J1201">
            <v>850000</v>
          </cell>
          <cell r="K1201">
            <v>800000</v>
          </cell>
        </row>
        <row r="1202">
          <cell r="A1202" t="str">
            <v>CIGCBIMS09</v>
          </cell>
          <cell r="B1202" t="str">
            <v>Arraiá Turbinado! Cabo de vela de silicone 10.4mm SPA para VW AP SEM pino</v>
          </cell>
          <cell r="C1202">
            <v>162355</v>
          </cell>
          <cell r="D1202">
            <v>170.9</v>
          </cell>
          <cell r="E1202">
            <v>162.36000000000001</v>
          </cell>
          <cell r="F1202">
            <v>168.88</v>
          </cell>
          <cell r="G1202">
            <v>162.36000000000001</v>
          </cell>
          <cell r="H1202">
            <v>162355</v>
          </cell>
          <cell r="I1202">
            <v>162.36000000000001</v>
          </cell>
          <cell r="J1202">
            <v>138.006</v>
          </cell>
          <cell r="K1202">
            <v>129.88800000000001</v>
          </cell>
        </row>
        <row r="1203">
          <cell r="A1203" t="str">
            <v>CIGCBIMS09.</v>
          </cell>
          <cell r="B1203" t="str">
            <v>Gol Week - Cabo de vela de silicone 10.4mm SPA para VW AP SEM pino</v>
          </cell>
          <cell r="C1203">
            <v>73055</v>
          </cell>
          <cell r="D1203" t="str">
            <v/>
          </cell>
          <cell r="E1203" t="str">
            <v/>
          </cell>
          <cell r="F1203" t="str">
            <v/>
          </cell>
          <cell r="G1203" t="str">
            <v/>
          </cell>
          <cell r="H1203">
            <v>73055</v>
          </cell>
          <cell r="I1203">
            <v>73055</v>
          </cell>
          <cell r="J1203">
            <v>62096.75</v>
          </cell>
          <cell r="K1203">
            <v>58444</v>
          </cell>
        </row>
        <row r="1204">
          <cell r="A1204" t="str">
            <v>CIGCBIMS10</v>
          </cell>
          <cell r="B1204" t="str">
            <v>Cabo de vela de silicone 10.4mm SPA para VW AP COM pino</v>
          </cell>
          <cell r="C1204">
            <v>216505</v>
          </cell>
          <cell r="D1204">
            <v>227.9</v>
          </cell>
          <cell r="E1204">
            <v>216.51</v>
          </cell>
          <cell r="F1204">
            <v>227.9</v>
          </cell>
          <cell r="G1204">
            <v>216.51</v>
          </cell>
          <cell r="H1204">
            <v>216505</v>
          </cell>
          <cell r="I1204">
            <v>216.51</v>
          </cell>
          <cell r="J1204">
            <v>184.03349999999998</v>
          </cell>
          <cell r="K1204">
            <v>173.208</v>
          </cell>
        </row>
        <row r="1205">
          <cell r="A1205" t="str">
            <v>CIGCBIMS10.</v>
          </cell>
          <cell r="B1205" t="str">
            <v>Gol Week - Cabo de vela de silicone 10.4mm SPA para VW AP COM pino</v>
          </cell>
          <cell r="C1205">
            <v>84455</v>
          </cell>
          <cell r="D1205" t="str">
            <v/>
          </cell>
          <cell r="E1205" t="str">
            <v/>
          </cell>
          <cell r="F1205" t="str">
            <v/>
          </cell>
          <cell r="G1205" t="str">
            <v/>
          </cell>
          <cell r="H1205">
            <v>84455</v>
          </cell>
          <cell r="I1205">
            <v>84455</v>
          </cell>
          <cell r="J1205">
            <v>71786.75</v>
          </cell>
          <cell r="K1205">
            <v>67564</v>
          </cell>
        </row>
        <row r="1206">
          <cell r="A1206" t="str">
            <v>CIGCBIMS10-ACRGA06</v>
          </cell>
          <cell r="B1206" t="str">
            <v>Pastilhas De Freio Cobreq Diant Santana Parati 2.0 Sem Uso</v>
          </cell>
          <cell r="C1206" t="str">
            <v/>
          </cell>
          <cell r="D1206" t="str">
            <v/>
          </cell>
          <cell r="E1206">
            <v>1000000</v>
          </cell>
          <cell r="F1206" t="str">
            <v/>
          </cell>
          <cell r="G1206" t="str">
            <v/>
          </cell>
          <cell r="H1206">
            <v>1000000</v>
          </cell>
          <cell r="I1206">
            <v>1000000</v>
          </cell>
          <cell r="J1206">
            <v>850000</v>
          </cell>
          <cell r="K1206">
            <v>800000</v>
          </cell>
        </row>
        <row r="1207">
          <cell r="A1207" t="str">
            <v>CIGCBIMS11</v>
          </cell>
          <cell r="B1207" t="str">
            <v>Cabo de vela de silicone 10.4mm SPA para VW AP COM pino</v>
          </cell>
          <cell r="C1207">
            <v>162355</v>
          </cell>
          <cell r="D1207">
            <v>170.9</v>
          </cell>
          <cell r="E1207" t="str">
            <v/>
          </cell>
          <cell r="F1207">
            <v>168.88</v>
          </cell>
          <cell r="G1207">
            <v>162.36000000000001</v>
          </cell>
          <cell r="H1207">
            <v>162355</v>
          </cell>
          <cell r="I1207">
            <v>162.36000000000001</v>
          </cell>
          <cell r="J1207">
            <v>138.006</v>
          </cell>
          <cell r="K1207">
            <v>129.88800000000001</v>
          </cell>
        </row>
        <row r="1208">
          <cell r="A1208" t="str">
            <v>CIGCBIMS11.</v>
          </cell>
          <cell r="B1208" t="str">
            <v>Gol Week - Cabo de vela de silicone 10.4mm SPA para VW AP COM pino</v>
          </cell>
          <cell r="C1208">
            <v>84455</v>
          </cell>
          <cell r="D1208" t="str">
            <v/>
          </cell>
          <cell r="E1208" t="str">
            <v/>
          </cell>
          <cell r="F1208" t="str">
            <v/>
          </cell>
          <cell r="G1208" t="str">
            <v/>
          </cell>
          <cell r="H1208">
            <v>84455</v>
          </cell>
          <cell r="I1208">
            <v>84455</v>
          </cell>
          <cell r="J1208">
            <v>71786.75</v>
          </cell>
          <cell r="K1208">
            <v>67564</v>
          </cell>
        </row>
        <row r="1209">
          <cell r="A1209" t="str">
            <v>CIGCBIMS12</v>
          </cell>
          <cell r="B1209" t="str">
            <v>Cabo de vela de silicone 10.4mm SPA para VW AP COM pino</v>
          </cell>
          <cell r="C1209">
            <v>216505</v>
          </cell>
          <cell r="D1209">
            <v>227.9</v>
          </cell>
          <cell r="E1209" t="str">
            <v/>
          </cell>
          <cell r="F1209">
            <v>168.88</v>
          </cell>
          <cell r="G1209">
            <v>162.36000000000001</v>
          </cell>
          <cell r="H1209">
            <v>216505</v>
          </cell>
          <cell r="I1209">
            <v>162.36000000000001</v>
          </cell>
          <cell r="J1209">
            <v>138.006</v>
          </cell>
          <cell r="K1209">
            <v>129.88800000000001</v>
          </cell>
        </row>
        <row r="1210">
          <cell r="A1210" t="str">
            <v>CIGCBIMS12.</v>
          </cell>
          <cell r="B1210" t="str">
            <v>Gol Week - Cabo de vela de silicone 10.4mm SPA para VW AP COM pino</v>
          </cell>
          <cell r="C1210">
            <v>84455</v>
          </cell>
          <cell r="D1210" t="str">
            <v/>
          </cell>
          <cell r="E1210" t="str">
            <v/>
          </cell>
          <cell r="F1210" t="str">
            <v/>
          </cell>
          <cell r="G1210" t="str">
            <v/>
          </cell>
          <cell r="H1210">
            <v>84455</v>
          </cell>
          <cell r="I1210">
            <v>84455</v>
          </cell>
          <cell r="J1210">
            <v>71786.75</v>
          </cell>
          <cell r="K1210">
            <v>67564</v>
          </cell>
        </row>
        <row r="1211">
          <cell r="A1211" t="str">
            <v>CIGCBIMS13</v>
          </cell>
          <cell r="B1211" t="str">
            <v>Arraiá Turbinado! Cabo de vela de silicone 10.4mm SPA para VW AP SEM pino</v>
          </cell>
          <cell r="C1211">
            <v>162355</v>
          </cell>
          <cell r="D1211">
            <v>168.88</v>
          </cell>
          <cell r="E1211">
            <v>159.5</v>
          </cell>
          <cell r="F1211" t="str">
            <v/>
          </cell>
          <cell r="G1211" t="str">
            <v/>
          </cell>
          <cell r="H1211">
            <v>162355</v>
          </cell>
          <cell r="I1211">
            <v>159.5</v>
          </cell>
          <cell r="J1211">
            <v>135.57499999999999</v>
          </cell>
          <cell r="K1211">
            <v>127.60000000000001</v>
          </cell>
        </row>
        <row r="1212">
          <cell r="A1212" t="str">
            <v>CIGCBIMS13.</v>
          </cell>
          <cell r="B1212" t="str">
            <v>Gol Week - Cabo de vela de silicone 10.4mm SPA para VW AP SEM pino</v>
          </cell>
          <cell r="C1212">
            <v>73055</v>
          </cell>
          <cell r="D1212" t="str">
            <v/>
          </cell>
          <cell r="E1212" t="str">
            <v/>
          </cell>
          <cell r="F1212" t="str">
            <v/>
          </cell>
          <cell r="G1212" t="str">
            <v/>
          </cell>
          <cell r="H1212">
            <v>73055</v>
          </cell>
          <cell r="I1212">
            <v>73055</v>
          </cell>
          <cell r="J1212">
            <v>62096.75</v>
          </cell>
          <cell r="K1212">
            <v>58444</v>
          </cell>
        </row>
        <row r="1213">
          <cell r="A1213" t="str">
            <v>CIGCBIMSFD01</v>
          </cell>
          <cell r="B1213" t="str">
            <v>Cabos de vela de silicone de 8,0mm para V8 Ford / Chevrolet / Dodge</v>
          </cell>
          <cell r="C1213">
            <v>226955</v>
          </cell>
          <cell r="D1213">
            <v>238.9</v>
          </cell>
          <cell r="E1213">
            <v>226.95</v>
          </cell>
          <cell r="F1213" t="str">
            <v/>
          </cell>
          <cell r="G1213" t="str">
            <v/>
          </cell>
          <cell r="H1213">
            <v>226955</v>
          </cell>
          <cell r="I1213">
            <v>226.95</v>
          </cell>
          <cell r="J1213">
            <v>192.9075</v>
          </cell>
          <cell r="K1213">
            <v>181.56</v>
          </cell>
        </row>
        <row r="1214">
          <cell r="A1214" t="str">
            <v>CIGCBIMSFD02</v>
          </cell>
          <cell r="B1214" t="str">
            <v>Cabos de vela de silicone de 9,0mm para V8 Ford / Chevrolet / Dodge - Azul</v>
          </cell>
          <cell r="C1214">
            <v>309605</v>
          </cell>
          <cell r="D1214">
            <v>325.89999999999998</v>
          </cell>
          <cell r="E1214">
            <v>309.60000000000002</v>
          </cell>
          <cell r="F1214" t="str">
            <v/>
          </cell>
          <cell r="G1214" t="str">
            <v/>
          </cell>
          <cell r="H1214">
            <v>309605</v>
          </cell>
          <cell r="I1214">
            <v>309.60000000000002</v>
          </cell>
          <cell r="J1214">
            <v>263.16000000000003</v>
          </cell>
          <cell r="K1214">
            <v>247.68000000000004</v>
          </cell>
        </row>
        <row r="1215">
          <cell r="A1215" t="str">
            <v>CIGCBIMSGM01</v>
          </cell>
          <cell r="B1215" t="str">
            <v>Cabo de vela de silicone SPA 10.4mm para GM Opala 6 cilindros / 4 cilindros (2.5) - SEM PINO</v>
          </cell>
          <cell r="C1215">
            <v>226005</v>
          </cell>
          <cell r="D1215">
            <v>237.9</v>
          </cell>
          <cell r="E1215">
            <v>226.01</v>
          </cell>
          <cell r="F1215" t="str">
            <v/>
          </cell>
          <cell r="G1215" t="str">
            <v/>
          </cell>
          <cell r="H1215">
            <v>226005</v>
          </cell>
          <cell r="I1215">
            <v>226.01</v>
          </cell>
          <cell r="J1215">
            <v>192.10849999999999</v>
          </cell>
          <cell r="K1215">
            <v>180.80799999999999</v>
          </cell>
        </row>
        <row r="1216">
          <cell r="A1216" t="str">
            <v>CIGCBIMSGM02</v>
          </cell>
          <cell r="B1216" t="str">
            <v>Cabo de vela de silicone SPA 10.4mm para GM Opala 6 cilindros / 4 cilindros (2.5) - SEM PINO</v>
          </cell>
          <cell r="C1216">
            <v>226005</v>
          </cell>
          <cell r="D1216">
            <v>237.9</v>
          </cell>
          <cell r="E1216">
            <v>226.01</v>
          </cell>
          <cell r="F1216" t="str">
            <v/>
          </cell>
          <cell r="G1216" t="str">
            <v/>
          </cell>
          <cell r="H1216">
            <v>226005</v>
          </cell>
          <cell r="I1216">
            <v>226.01</v>
          </cell>
          <cell r="J1216">
            <v>192.10849999999999</v>
          </cell>
          <cell r="K1216">
            <v>180.80799999999999</v>
          </cell>
        </row>
        <row r="1217">
          <cell r="A1217" t="str">
            <v>CIGCBIMSGM03</v>
          </cell>
          <cell r="B1217" t="str">
            <v>Cabo de vela de silicone SPA 10.4mm para GM Opala 6 cilindros / 4 cilindros (2.5) - SEM PINO</v>
          </cell>
          <cell r="C1217">
            <v>226005</v>
          </cell>
          <cell r="D1217">
            <v>237.9</v>
          </cell>
          <cell r="E1217">
            <v>226.01</v>
          </cell>
          <cell r="F1217" t="str">
            <v/>
          </cell>
          <cell r="G1217" t="str">
            <v/>
          </cell>
          <cell r="H1217">
            <v>226005</v>
          </cell>
          <cell r="I1217">
            <v>226.01</v>
          </cell>
          <cell r="J1217">
            <v>192.10849999999999</v>
          </cell>
          <cell r="K1217">
            <v>180.80799999999999</v>
          </cell>
        </row>
        <row r="1218">
          <cell r="A1218" t="str">
            <v>CIGCBIMSGM04</v>
          </cell>
          <cell r="B1218" t="str">
            <v>Cabo de vela de silicone SPA 10.4mm para GM Opala 6 cilindros / 4 cilindros (2.5) - SEM PINO</v>
          </cell>
          <cell r="C1218">
            <v>182305</v>
          </cell>
          <cell r="D1218">
            <v>191.9</v>
          </cell>
          <cell r="E1218" t="str">
            <v/>
          </cell>
          <cell r="F1218" t="str">
            <v/>
          </cell>
          <cell r="G1218" t="str">
            <v/>
          </cell>
          <cell r="H1218">
            <v>182305</v>
          </cell>
          <cell r="I1218">
            <v>191.9</v>
          </cell>
          <cell r="J1218">
            <v>163.11500000000001</v>
          </cell>
          <cell r="K1218">
            <v>153.52000000000001</v>
          </cell>
        </row>
        <row r="1219">
          <cell r="A1219" t="str">
            <v>CIGCBIMSGM06</v>
          </cell>
          <cell r="B1219" t="str">
            <v>Cabo de vela de silicone SPA 10.4mm para GM Opala 6 cilindros / 4 cilindros (2.5) - SEM PINO - Amarelo</v>
          </cell>
          <cell r="C1219">
            <v>134805</v>
          </cell>
          <cell r="D1219">
            <v>137.86000000000001</v>
          </cell>
          <cell r="E1219">
            <v>134.81</v>
          </cell>
          <cell r="F1219" t="str">
            <v/>
          </cell>
          <cell r="G1219" t="str">
            <v/>
          </cell>
          <cell r="H1219">
            <v>134805</v>
          </cell>
          <cell r="I1219">
            <v>134.81</v>
          </cell>
          <cell r="J1219">
            <v>114.5885</v>
          </cell>
          <cell r="K1219">
            <v>107.84800000000001</v>
          </cell>
        </row>
        <row r="1220">
          <cell r="A1220" t="str">
            <v>CIGCBIMSGM06v</v>
          </cell>
          <cell r="B1220" t="str">
            <v>Cabo de vela de silicone SPA 10.4mm para GM Opala 6 cilindros / 4 cilindros (2.5) - SEM PINO</v>
          </cell>
          <cell r="C1220">
            <v>204155</v>
          </cell>
          <cell r="D1220" t="str">
            <v/>
          </cell>
          <cell r="E1220" t="str">
            <v/>
          </cell>
          <cell r="F1220" t="str">
            <v/>
          </cell>
          <cell r="G1220" t="str">
            <v/>
          </cell>
          <cell r="H1220">
            <v>204155</v>
          </cell>
          <cell r="I1220">
            <v>204155</v>
          </cell>
          <cell r="J1220">
            <v>173531.75</v>
          </cell>
          <cell r="K1220">
            <v>163324</v>
          </cell>
        </row>
        <row r="1221">
          <cell r="A1221" t="str">
            <v>CIGCBIMSGM07</v>
          </cell>
          <cell r="B1221" t="str">
            <v>Cabo de vela de silicone 10.4mm SPA para GM / Fiat Amarelo/Vermelho</v>
          </cell>
          <cell r="C1221">
            <v>205105</v>
          </cell>
          <cell r="D1221">
            <v>215.9</v>
          </cell>
          <cell r="E1221" t="str">
            <v/>
          </cell>
          <cell r="F1221">
            <v>215.9</v>
          </cell>
          <cell r="G1221" t="str">
            <v/>
          </cell>
          <cell r="H1221">
            <v>205105</v>
          </cell>
          <cell r="I1221">
            <v>215.9</v>
          </cell>
          <cell r="J1221">
            <v>183.51499999999999</v>
          </cell>
          <cell r="K1221">
            <v>172.72000000000003</v>
          </cell>
        </row>
        <row r="1222">
          <cell r="A1222" t="str">
            <v>CIGCBIMSGM08</v>
          </cell>
          <cell r="B1222" t="str">
            <v>Cabo de vela de silicone 10.4mm SPA para GM / Fiat Amarelo/Vermelho</v>
          </cell>
          <cell r="C1222">
            <v>205105</v>
          </cell>
          <cell r="D1222">
            <v>215.9</v>
          </cell>
          <cell r="E1222" t="str">
            <v/>
          </cell>
          <cell r="F1222">
            <v>215.9</v>
          </cell>
          <cell r="G1222" t="str">
            <v/>
          </cell>
          <cell r="H1222">
            <v>205105</v>
          </cell>
          <cell r="I1222">
            <v>215.9</v>
          </cell>
          <cell r="J1222">
            <v>183.51499999999999</v>
          </cell>
          <cell r="K1222">
            <v>172.72000000000003</v>
          </cell>
        </row>
        <row r="1223">
          <cell r="A1223" t="str">
            <v>CIGCBIMSGM09</v>
          </cell>
          <cell r="B1223" t="str">
            <v>Cabo de vela de silicone 10.4mm SPA para GM / Fiat Amarelo/Vermelho</v>
          </cell>
          <cell r="C1223">
            <v>205105</v>
          </cell>
          <cell r="D1223">
            <v>215.9</v>
          </cell>
          <cell r="E1223" t="str">
            <v/>
          </cell>
          <cell r="F1223">
            <v>215.9</v>
          </cell>
          <cell r="G1223" t="str">
            <v/>
          </cell>
          <cell r="H1223">
            <v>205105</v>
          </cell>
          <cell r="I1223">
            <v>215.9</v>
          </cell>
          <cell r="J1223">
            <v>183.51499999999999</v>
          </cell>
          <cell r="K1223">
            <v>172.72000000000003</v>
          </cell>
        </row>
        <row r="1224">
          <cell r="A1224" t="str">
            <v>CIGCBIMSGM10</v>
          </cell>
          <cell r="B1224" t="str">
            <v>Cabo de vela de silicone 10.4mm SPA para GM Astra / Vectra</v>
          </cell>
          <cell r="C1224">
            <v>175655</v>
          </cell>
          <cell r="D1224" t="str">
            <v/>
          </cell>
          <cell r="E1224" t="str">
            <v/>
          </cell>
          <cell r="F1224" t="str">
            <v/>
          </cell>
          <cell r="G1224" t="str">
            <v/>
          </cell>
          <cell r="H1224">
            <v>175655</v>
          </cell>
          <cell r="I1224">
            <v>175655</v>
          </cell>
          <cell r="J1224">
            <v>149306.75</v>
          </cell>
          <cell r="K1224">
            <v>140524</v>
          </cell>
        </row>
        <row r="1225">
          <cell r="A1225" t="str">
            <v>CIGCBIMSGM11</v>
          </cell>
          <cell r="B1225" t="str">
            <v>Cabo de vela de silicone 10.4mm SPA para GM Astra / Vectra</v>
          </cell>
          <cell r="C1225">
            <v>205105</v>
          </cell>
          <cell r="D1225">
            <v>215.9</v>
          </cell>
          <cell r="E1225">
            <v>205.11</v>
          </cell>
          <cell r="F1225" t="str">
            <v/>
          </cell>
          <cell r="G1225" t="str">
            <v/>
          </cell>
          <cell r="H1225">
            <v>205105</v>
          </cell>
          <cell r="I1225">
            <v>205.11</v>
          </cell>
          <cell r="J1225">
            <v>174.34350000000001</v>
          </cell>
          <cell r="K1225">
            <v>164.08800000000002</v>
          </cell>
        </row>
        <row r="1226">
          <cell r="A1226" t="str">
            <v>CIGCBIMSGM12</v>
          </cell>
          <cell r="B1226" t="str">
            <v>Cabo de vela de silicone 10.4mm SPA para GM Astra / Vectra</v>
          </cell>
          <cell r="C1226">
            <v>205105</v>
          </cell>
          <cell r="D1226">
            <v>215.9</v>
          </cell>
          <cell r="E1226">
            <v>205.11</v>
          </cell>
          <cell r="F1226" t="str">
            <v/>
          </cell>
          <cell r="G1226" t="str">
            <v/>
          </cell>
          <cell r="H1226">
            <v>205105</v>
          </cell>
          <cell r="I1226">
            <v>205.11</v>
          </cell>
          <cell r="J1226">
            <v>174.34350000000001</v>
          </cell>
          <cell r="K1226">
            <v>164.08800000000002</v>
          </cell>
        </row>
        <row r="1227">
          <cell r="A1227" t="str">
            <v>CIGCBIMSVW01</v>
          </cell>
          <cell r="B1227" t="str">
            <v>Cabo de vela de silicone 10.4mm SPA para VW Fusca e outros VW refrigerados a ar COM pino</v>
          </cell>
          <cell r="C1227">
            <v>193705</v>
          </cell>
          <cell r="D1227">
            <v>203.9</v>
          </cell>
          <cell r="E1227" t="str">
            <v/>
          </cell>
          <cell r="F1227" t="str">
            <v/>
          </cell>
          <cell r="G1227" t="str">
            <v/>
          </cell>
          <cell r="H1227">
            <v>193705</v>
          </cell>
          <cell r="I1227">
            <v>203.9</v>
          </cell>
          <cell r="J1227">
            <v>173.315</v>
          </cell>
          <cell r="K1227">
            <v>163.12</v>
          </cell>
        </row>
        <row r="1228">
          <cell r="A1228" t="str">
            <v>CIGCBIMSVW02</v>
          </cell>
          <cell r="B1228" t="str">
            <v>Cabo de vela de silicone 10.4mm SPA para VW Fusca e outros VW refrigerados a ar COM pino</v>
          </cell>
          <cell r="C1228">
            <v>193705</v>
          </cell>
          <cell r="D1228">
            <v>203.9</v>
          </cell>
          <cell r="E1228" t="str">
            <v/>
          </cell>
          <cell r="F1228" t="str">
            <v/>
          </cell>
          <cell r="G1228" t="str">
            <v/>
          </cell>
          <cell r="H1228">
            <v>193705</v>
          </cell>
          <cell r="I1228">
            <v>203.9</v>
          </cell>
          <cell r="J1228">
            <v>173.315</v>
          </cell>
          <cell r="K1228">
            <v>163.12</v>
          </cell>
        </row>
        <row r="1229">
          <cell r="A1229" t="str">
            <v>CIGCBIMSVW03</v>
          </cell>
          <cell r="B1229" t="str">
            <v>Cabo de vela de silicone 10.4mm SPA para VW Fusca e outros VW refrigerados a ar COM pino</v>
          </cell>
          <cell r="C1229">
            <v>193705</v>
          </cell>
          <cell r="D1229">
            <v>203.9</v>
          </cell>
          <cell r="E1229" t="str">
            <v/>
          </cell>
          <cell r="F1229" t="str">
            <v/>
          </cell>
          <cell r="G1229" t="str">
            <v/>
          </cell>
          <cell r="H1229">
            <v>193705</v>
          </cell>
          <cell r="I1229">
            <v>203.9</v>
          </cell>
          <cell r="J1229">
            <v>173.315</v>
          </cell>
          <cell r="K1229">
            <v>163.12</v>
          </cell>
        </row>
        <row r="1230">
          <cell r="A1230" t="str">
            <v>CIGCBIMSVW04</v>
          </cell>
          <cell r="B1230" t="str">
            <v>Fusca Week - Cabo de vela de silicone 10.4mm SPA para VW Fusca e outros VW refrigerados a ar SEM pino</v>
          </cell>
          <cell r="C1230">
            <v>169955</v>
          </cell>
          <cell r="D1230">
            <v>178.9</v>
          </cell>
          <cell r="E1230">
            <v>167.93</v>
          </cell>
          <cell r="F1230">
            <v>178.9</v>
          </cell>
          <cell r="G1230">
            <v>169.95</v>
          </cell>
          <cell r="H1230">
            <v>169955</v>
          </cell>
          <cell r="I1230">
            <v>167.93</v>
          </cell>
          <cell r="J1230">
            <v>142.7405</v>
          </cell>
          <cell r="K1230">
            <v>134.34400000000002</v>
          </cell>
        </row>
        <row r="1231">
          <cell r="A1231" t="str">
            <v>CIGCBIMSVW05</v>
          </cell>
          <cell r="B1231" t="str">
            <v>Arraiá Turbinado!  Cabo de vela de silicone 10.4mm SPA para VW Fusca e outros VW refrigerados a ar SEM pino</v>
          </cell>
          <cell r="C1231">
            <v>193705</v>
          </cell>
          <cell r="D1231">
            <v>203.9</v>
          </cell>
          <cell r="E1231">
            <v>167.93</v>
          </cell>
          <cell r="F1231">
            <v>178.9</v>
          </cell>
          <cell r="G1231">
            <v>169.95</v>
          </cell>
          <cell r="H1231">
            <v>193705</v>
          </cell>
          <cell r="I1231">
            <v>167.93</v>
          </cell>
          <cell r="J1231">
            <v>142.7405</v>
          </cell>
          <cell r="K1231">
            <v>134.34400000000002</v>
          </cell>
        </row>
        <row r="1232">
          <cell r="A1232" t="str">
            <v>CIGCBIMSVW06</v>
          </cell>
          <cell r="B1232" t="str">
            <v>Fusca Week - Cabo de vela de silicone 10.4mm SPA para VW Fusca e outros VW refrigerados a ar SEM pino</v>
          </cell>
          <cell r="C1232">
            <v>169955</v>
          </cell>
          <cell r="D1232">
            <v>178.9</v>
          </cell>
          <cell r="E1232">
            <v>167.93</v>
          </cell>
          <cell r="F1232">
            <v>178.9</v>
          </cell>
          <cell r="G1232">
            <v>169.95</v>
          </cell>
          <cell r="H1232">
            <v>169955</v>
          </cell>
          <cell r="I1232">
            <v>167.93</v>
          </cell>
          <cell r="J1232">
            <v>142.7405</v>
          </cell>
          <cell r="K1232">
            <v>134.34400000000002</v>
          </cell>
        </row>
        <row r="1233">
          <cell r="A1233" t="str">
            <v>CIGCBIMSVW07</v>
          </cell>
          <cell r="B1233" t="str">
            <v>Cabo de vela de silicone 10.4mm SPA para VW Fusca e outros VW refrigerados a ar COM pino</v>
          </cell>
          <cell r="C1233">
            <v>669655</v>
          </cell>
          <cell r="D1233">
            <v>704.9</v>
          </cell>
          <cell r="E1233" t="str">
            <v/>
          </cell>
          <cell r="F1233">
            <v>704.9</v>
          </cell>
          <cell r="G1233" t="str">
            <v/>
          </cell>
          <cell r="H1233">
            <v>669655</v>
          </cell>
          <cell r="I1233">
            <v>704.9</v>
          </cell>
          <cell r="J1233">
            <v>599.16499999999996</v>
          </cell>
          <cell r="K1233">
            <v>563.91999999999996</v>
          </cell>
        </row>
        <row r="1234">
          <cell r="A1234" t="str">
            <v>CIGCBN08</v>
          </cell>
          <cell r="B1234" t="str">
            <v>Cabo de vela de silicone 8.8mm para Fiat Uno 1.4 Turbo Amarelo/Vermelho</v>
          </cell>
          <cell r="C1234">
            <v>1000000</v>
          </cell>
          <cell r="D1234" t="str">
            <v/>
          </cell>
          <cell r="E1234" t="str">
            <v/>
          </cell>
          <cell r="F1234" t="str">
            <v/>
          </cell>
          <cell r="G1234" t="str">
            <v/>
          </cell>
          <cell r="H1234">
            <v>1000000</v>
          </cell>
          <cell r="I1234">
            <v>1000000</v>
          </cell>
          <cell r="J1234">
            <v>850000</v>
          </cell>
          <cell r="K1234">
            <v>800000</v>
          </cell>
        </row>
        <row r="1235">
          <cell r="A1235" t="str">
            <v>CIGCBN19</v>
          </cell>
          <cell r="B1235" t="str">
            <v>Cabo de vela de silicone 8.8mm para Fiat Tipo IE Amarelo/Vermelho</v>
          </cell>
          <cell r="C1235">
            <v>1000000</v>
          </cell>
          <cell r="D1235" t="str">
            <v/>
          </cell>
          <cell r="E1235" t="str">
            <v/>
          </cell>
          <cell r="F1235" t="str">
            <v/>
          </cell>
          <cell r="G1235" t="str">
            <v/>
          </cell>
          <cell r="H1235">
            <v>1000000</v>
          </cell>
          <cell r="I1235">
            <v>1000000</v>
          </cell>
          <cell r="J1235">
            <v>850000</v>
          </cell>
          <cell r="K1235">
            <v>800000</v>
          </cell>
        </row>
        <row r="1236">
          <cell r="A1236" t="str">
            <v>CIGCBN21</v>
          </cell>
          <cell r="B1236" t="str">
            <v>Cabo de vela de silicone 8.8mm para Fiat Tempra Sport Amarelo/Vermelho/Preto</v>
          </cell>
          <cell r="C1236">
            <v>1000000</v>
          </cell>
          <cell r="D1236" t="str">
            <v/>
          </cell>
          <cell r="E1236" t="str">
            <v/>
          </cell>
          <cell r="F1236" t="str">
            <v/>
          </cell>
          <cell r="G1236" t="str">
            <v/>
          </cell>
          <cell r="H1236">
            <v>1000000</v>
          </cell>
          <cell r="I1236">
            <v>1000000</v>
          </cell>
          <cell r="J1236">
            <v>850000</v>
          </cell>
          <cell r="K1236">
            <v>800000</v>
          </cell>
        </row>
        <row r="1237">
          <cell r="A1237" t="str">
            <v>CIGELD01</v>
          </cell>
          <cell r="B1237" t="str">
            <v>Arraiá Turbinado!  Tampão do distribuidor para Opala 4 e 6 cilindros para roda fônica em alumínio billet com engrenagem</v>
          </cell>
          <cell r="C1237">
            <v>268755</v>
          </cell>
          <cell r="D1237">
            <v>282.89999999999998</v>
          </cell>
          <cell r="E1237">
            <v>268.75</v>
          </cell>
          <cell r="F1237">
            <v>282.89999999999998</v>
          </cell>
          <cell r="G1237">
            <v>268.75</v>
          </cell>
          <cell r="H1237">
            <v>268755</v>
          </cell>
          <cell r="I1237">
            <v>268.75</v>
          </cell>
          <cell r="J1237">
            <v>228.4375</v>
          </cell>
          <cell r="K1237">
            <v>215</v>
          </cell>
        </row>
        <row r="1238">
          <cell r="A1238" t="str">
            <v>CIGELD02</v>
          </cell>
          <cell r="B1238" t="str">
            <v>Arraiá Turbinado!  Tampão do distribuidor para VW AP 2.0 8V para roda fônica em alumínio billet com engrenagem</v>
          </cell>
          <cell r="C1238">
            <v>257355</v>
          </cell>
          <cell r="D1238">
            <v>270.89999999999998</v>
          </cell>
          <cell r="E1238">
            <v>257.35000000000002</v>
          </cell>
          <cell r="F1238">
            <v>270.89999999999998</v>
          </cell>
          <cell r="G1238">
            <v>257.35000000000002</v>
          </cell>
          <cell r="H1238">
            <v>257355</v>
          </cell>
          <cell r="I1238">
            <v>257.35000000000002</v>
          </cell>
          <cell r="J1238">
            <v>218.7475</v>
          </cell>
          <cell r="K1238">
            <v>205.88000000000002</v>
          </cell>
        </row>
        <row r="1239">
          <cell r="A1239" t="str">
            <v>CIGELD03</v>
          </cell>
          <cell r="B1239" t="str">
            <v>Tampão do distribuidor para VW AP 1.6 e 1.8 8V para roda fônica em alumínio billet com engrenagem</v>
          </cell>
          <cell r="C1239">
            <v>225055</v>
          </cell>
          <cell r="D1239">
            <v>236.9</v>
          </cell>
          <cell r="E1239">
            <v>225.06</v>
          </cell>
          <cell r="F1239">
            <v>236.9</v>
          </cell>
          <cell r="G1239">
            <v>225.06</v>
          </cell>
          <cell r="H1239">
            <v>225055</v>
          </cell>
          <cell r="I1239">
            <v>225.06</v>
          </cell>
          <cell r="J1239">
            <v>191.30099999999999</v>
          </cell>
          <cell r="K1239">
            <v>180.048</v>
          </cell>
        </row>
        <row r="1240">
          <cell r="A1240" t="str">
            <v>CIGINGS02-1</v>
          </cell>
          <cell r="B1240" t="str">
            <v>Conector para bobinas padrão USA</v>
          </cell>
          <cell r="C1240">
            <v>74955</v>
          </cell>
          <cell r="D1240">
            <v>78.900000000000006</v>
          </cell>
          <cell r="E1240">
            <v>74.959999999999994</v>
          </cell>
          <cell r="F1240" t="str">
            <v/>
          </cell>
          <cell r="G1240" t="str">
            <v/>
          </cell>
          <cell r="H1240">
            <v>74955</v>
          </cell>
          <cell r="I1240">
            <v>74.959999999999994</v>
          </cell>
          <cell r="J1240">
            <v>63.715999999999994</v>
          </cell>
          <cell r="K1240">
            <v>59.967999999999996</v>
          </cell>
        </row>
        <row r="1241">
          <cell r="A1241" t="str">
            <v>CIGTMN08</v>
          </cell>
          <cell r="B1241" t="str">
            <v>Kit adaptador de cabo de vela sem pino para bobinas de alta performance (com pino)</v>
          </cell>
          <cell r="C1241">
            <v>55955</v>
          </cell>
          <cell r="D1241">
            <v>58.9</v>
          </cell>
          <cell r="E1241">
            <v>55.96</v>
          </cell>
          <cell r="F1241" t="str">
            <v/>
          </cell>
          <cell r="G1241" t="str">
            <v/>
          </cell>
          <cell r="H1241">
            <v>55955</v>
          </cell>
          <cell r="I1241">
            <v>55.96</v>
          </cell>
          <cell r="J1241">
            <v>47.566000000000003</v>
          </cell>
          <cell r="K1241">
            <v>44.768000000000001</v>
          </cell>
        </row>
        <row r="1242">
          <cell r="A1242" t="str">
            <v>CIGVIN06</v>
          </cell>
          <cell r="B1242" t="str">
            <v>Velas de ignição NGK Iridium para Golf - Jogo com 4 unidades</v>
          </cell>
          <cell r="C1242">
            <v>403655</v>
          </cell>
          <cell r="D1242" t="str">
            <v/>
          </cell>
          <cell r="E1242" t="str">
            <v/>
          </cell>
          <cell r="F1242" t="str">
            <v/>
          </cell>
          <cell r="G1242" t="str">
            <v/>
          </cell>
          <cell r="H1242">
            <v>403655</v>
          </cell>
          <cell r="I1242">
            <v>403655</v>
          </cell>
          <cell r="J1242">
            <v>343106.75</v>
          </cell>
          <cell r="K1242">
            <v>322924</v>
          </cell>
        </row>
        <row r="1243">
          <cell r="A1243" t="str">
            <v>CIGVIN36</v>
          </cell>
          <cell r="B1243" t="str">
            <v>Velas de ignição NGK B9EGV - Unidade</v>
          </cell>
          <cell r="C1243">
            <v>73055</v>
          </cell>
          <cell r="D1243" t="str">
            <v/>
          </cell>
          <cell r="E1243">
            <v>73.06</v>
          </cell>
          <cell r="F1243" t="str">
            <v/>
          </cell>
          <cell r="G1243" t="str">
            <v/>
          </cell>
          <cell r="H1243">
            <v>73055</v>
          </cell>
          <cell r="I1243">
            <v>73.06</v>
          </cell>
          <cell r="J1243">
            <v>62.100999999999999</v>
          </cell>
          <cell r="K1243">
            <v>58.448000000000008</v>
          </cell>
        </row>
        <row r="1244">
          <cell r="A1244" t="str">
            <v>CIGVIN43</v>
          </cell>
          <cell r="B1244" t="str">
            <v>Velas de ignição NGK BCPR9ES11 / Jogo com 4 unidades</v>
          </cell>
          <cell r="C1244">
            <v>105355</v>
          </cell>
          <cell r="D1244" t="str">
            <v/>
          </cell>
          <cell r="E1244" t="str">
            <v/>
          </cell>
          <cell r="F1244" t="str">
            <v/>
          </cell>
          <cell r="G1244" t="str">
            <v/>
          </cell>
          <cell r="H1244">
            <v>105355</v>
          </cell>
          <cell r="I1244">
            <v>105355</v>
          </cell>
          <cell r="J1244">
            <v>89551.75</v>
          </cell>
          <cell r="K1244">
            <v>84284</v>
          </cell>
        </row>
        <row r="1245">
          <cell r="A1245" t="str">
            <v>CIGVIN45</v>
          </cell>
          <cell r="B1245" t="str">
            <v>Velas de ignição NGK BR9EG Racing Competition - Jogo com 4 unidades</v>
          </cell>
          <cell r="C1245">
            <v>363755</v>
          </cell>
          <cell r="D1245" t="str">
            <v/>
          </cell>
          <cell r="E1245">
            <v>363.75</v>
          </cell>
          <cell r="F1245" t="str">
            <v/>
          </cell>
          <cell r="G1245" t="str">
            <v/>
          </cell>
          <cell r="H1245">
            <v>363755</v>
          </cell>
          <cell r="I1245">
            <v>363.75</v>
          </cell>
          <cell r="J1245">
            <v>309.1875</v>
          </cell>
          <cell r="K1245">
            <v>291</v>
          </cell>
        </row>
        <row r="1246">
          <cell r="A1246" t="str">
            <v>CIGVIN47</v>
          </cell>
          <cell r="B1246" t="str">
            <v>Velas de ignição NGK Iridium para linha Volkswagen AP - Jogo com 4 unidades</v>
          </cell>
          <cell r="C1246">
            <v>394155</v>
          </cell>
          <cell r="D1246" t="str">
            <v/>
          </cell>
          <cell r="E1246">
            <v>394.16</v>
          </cell>
          <cell r="F1246" t="str">
            <v/>
          </cell>
          <cell r="G1246" t="str">
            <v/>
          </cell>
          <cell r="H1246">
            <v>394155</v>
          </cell>
          <cell r="I1246">
            <v>394.16</v>
          </cell>
          <cell r="J1246">
            <v>335.036</v>
          </cell>
          <cell r="K1246">
            <v>315.32800000000003</v>
          </cell>
        </row>
        <row r="1247">
          <cell r="A1247" t="str">
            <v>CIGVIN49</v>
          </cell>
          <cell r="B1247" t="str">
            <v>Velas de ignição NGK BR9ES - Jogo com 4 unidades</v>
          </cell>
          <cell r="C1247">
            <v>184205</v>
          </cell>
          <cell r="D1247" t="str">
            <v/>
          </cell>
          <cell r="E1247">
            <v>184.2</v>
          </cell>
          <cell r="F1247" t="str">
            <v/>
          </cell>
          <cell r="G1247" t="str">
            <v/>
          </cell>
          <cell r="H1247">
            <v>184205</v>
          </cell>
          <cell r="I1247">
            <v>184.2</v>
          </cell>
          <cell r="J1247">
            <v>156.57</v>
          </cell>
          <cell r="K1247">
            <v>147.35999999999999</v>
          </cell>
        </row>
        <row r="1248">
          <cell r="A1248" t="str">
            <v>CIGVIN51</v>
          </cell>
          <cell r="B1248" t="str">
            <v>Velas de ignição NGK DCPR9E - Jogo com 4 unidades</v>
          </cell>
          <cell r="C1248">
            <v>105355</v>
          </cell>
          <cell r="D1248" t="str">
            <v/>
          </cell>
          <cell r="E1248">
            <v>105.36</v>
          </cell>
          <cell r="F1248" t="str">
            <v/>
          </cell>
          <cell r="G1248" t="str">
            <v/>
          </cell>
          <cell r="H1248">
            <v>105355</v>
          </cell>
          <cell r="I1248">
            <v>105.36</v>
          </cell>
          <cell r="J1248">
            <v>89.555999999999997</v>
          </cell>
          <cell r="K1248">
            <v>84.288000000000011</v>
          </cell>
        </row>
        <row r="1249">
          <cell r="A1249" t="str">
            <v>CIGVIN53</v>
          </cell>
          <cell r="B1249" t="str">
            <v>Velas de ignição NGK Iridium IX BR9HIX - Jogo com 4 unidades</v>
          </cell>
          <cell r="C1249">
            <v>264955</v>
          </cell>
          <cell r="D1249" t="str">
            <v/>
          </cell>
          <cell r="E1249">
            <v>264.95999999999998</v>
          </cell>
          <cell r="F1249" t="str">
            <v/>
          </cell>
          <cell r="G1249" t="str">
            <v/>
          </cell>
          <cell r="H1249">
            <v>264955</v>
          </cell>
          <cell r="I1249">
            <v>264.95999999999998</v>
          </cell>
          <cell r="J1249">
            <v>225.21599999999998</v>
          </cell>
          <cell r="K1249">
            <v>211.96799999999999</v>
          </cell>
        </row>
        <row r="1250">
          <cell r="A1250" t="str">
            <v>CIGVIN59</v>
          </cell>
          <cell r="B1250" t="str">
            <v>Velas de ignição NGK B95EGV Racing Competition - Jogo com 4 unidades</v>
          </cell>
          <cell r="C1250">
            <v>412205</v>
          </cell>
          <cell r="D1250" t="str">
            <v/>
          </cell>
          <cell r="E1250">
            <v>412.21</v>
          </cell>
          <cell r="F1250" t="str">
            <v/>
          </cell>
          <cell r="G1250" t="str">
            <v/>
          </cell>
          <cell r="H1250">
            <v>412205</v>
          </cell>
          <cell r="I1250">
            <v>412.21</v>
          </cell>
          <cell r="J1250">
            <v>350.37849999999997</v>
          </cell>
          <cell r="K1250">
            <v>329.76800000000003</v>
          </cell>
        </row>
        <row r="1251">
          <cell r="A1251" t="str">
            <v>CJ04E145713N</v>
          </cell>
          <cell r="B1251" t="str">
            <v>Arraiá Turbinado! Conjunto Rotativo VW Golf/ Jetta/ Tiguan/ Audi A3/ Q3 1.4 TSI C/ Rotor Billet</v>
          </cell>
          <cell r="C1251">
            <v>1741255</v>
          </cell>
          <cell r="D1251">
            <v>1832.9</v>
          </cell>
          <cell r="E1251">
            <v>1741.26</v>
          </cell>
          <cell r="F1251">
            <v>1832.9</v>
          </cell>
          <cell r="G1251">
            <v>1741.26</v>
          </cell>
          <cell r="H1251">
            <v>1741255</v>
          </cell>
          <cell r="I1251">
            <v>1741.26</v>
          </cell>
          <cell r="J1251">
            <v>1480.0709999999999</v>
          </cell>
          <cell r="K1251">
            <v>1393.008</v>
          </cell>
        </row>
        <row r="1252">
          <cell r="A1252" t="str">
            <v>CJ06K145701N</v>
          </cell>
          <cell r="B1252" t="str">
            <v>Arraiá Turbinado! Conjunto Rotativo VW Passat/ Jetta/ Tiguan/ Audi A3/ Q3 1.8/ 2.0 TSI/ TFSI C/ Rotor Billet</v>
          </cell>
          <cell r="C1252">
            <v>2772005</v>
          </cell>
          <cell r="D1252">
            <v>2917.9</v>
          </cell>
          <cell r="E1252">
            <v>2772.01</v>
          </cell>
          <cell r="F1252">
            <v>2917.9</v>
          </cell>
          <cell r="G1252">
            <v>2772.01</v>
          </cell>
          <cell r="H1252">
            <v>2772005</v>
          </cell>
          <cell r="I1252">
            <v>2772.01</v>
          </cell>
          <cell r="J1252">
            <v>2356.2085000000002</v>
          </cell>
          <cell r="K1252">
            <v>2217.6080000000002</v>
          </cell>
        </row>
        <row r="1253">
          <cell r="A1253" t="str">
            <v>CJ4913502652</v>
          </cell>
          <cell r="B1253" t="str">
            <v>Conjunto rotativo Mitsubishi L200 / Pajero 2.5 TDI Outdoor HPE  / GLS / Savana 4X4</v>
          </cell>
          <cell r="C1253">
            <v>793155</v>
          </cell>
          <cell r="D1253" t="str">
            <v/>
          </cell>
          <cell r="E1253" t="str">
            <v/>
          </cell>
          <cell r="F1253" t="str">
            <v/>
          </cell>
          <cell r="G1253" t="str">
            <v/>
          </cell>
          <cell r="H1253">
            <v>793155</v>
          </cell>
          <cell r="I1253">
            <v>793155</v>
          </cell>
          <cell r="J1253">
            <v>674181.75</v>
          </cell>
          <cell r="K1253">
            <v>634524</v>
          </cell>
        </row>
        <row r="1254">
          <cell r="A1254" t="str">
            <v>CJ4917701504</v>
          </cell>
          <cell r="B1254" t="str">
            <v>Conjunto rotativo Mitsubishi refrigerada a água para L200 / Pajero - Motor 2.5L 4D56T</v>
          </cell>
          <cell r="C1254">
            <v>624055</v>
          </cell>
          <cell r="D1254" t="str">
            <v/>
          </cell>
          <cell r="E1254" t="str">
            <v/>
          </cell>
          <cell r="F1254" t="str">
            <v/>
          </cell>
          <cell r="G1254" t="str">
            <v/>
          </cell>
          <cell r="H1254">
            <v>624055</v>
          </cell>
          <cell r="I1254">
            <v>624055</v>
          </cell>
          <cell r="J1254">
            <v>530446.75</v>
          </cell>
          <cell r="K1254">
            <v>499244</v>
          </cell>
        </row>
        <row r="1255">
          <cell r="A1255" t="str">
            <v>CJ4937704000</v>
          </cell>
          <cell r="B1255" t="str">
            <v>Conjunto central Subaru Forester 2.0 / Impreza 2.0 motor EJ20</v>
          </cell>
          <cell r="C1255">
            <v>1000000</v>
          </cell>
          <cell r="D1255" t="str">
            <v/>
          </cell>
          <cell r="E1255" t="str">
            <v/>
          </cell>
          <cell r="F1255" t="str">
            <v/>
          </cell>
          <cell r="G1255" t="str">
            <v/>
          </cell>
          <cell r="H1255">
            <v>1000000</v>
          </cell>
          <cell r="I1255">
            <v>1000000</v>
          </cell>
          <cell r="J1255">
            <v>850000</v>
          </cell>
          <cell r="K1255">
            <v>800000</v>
          </cell>
        </row>
        <row r="1256">
          <cell r="A1256" t="str">
            <v>CJ53039700029</v>
          </cell>
          <cell r="B1256" t="str">
            <v>Conjunto rotativo VW Passat / Variant 1.8T 150cv K03</v>
          </cell>
          <cell r="C1256">
            <v>654455</v>
          </cell>
          <cell r="D1256" t="str">
            <v/>
          </cell>
          <cell r="E1256" t="str">
            <v/>
          </cell>
          <cell r="F1256" t="str">
            <v/>
          </cell>
          <cell r="G1256" t="str">
            <v/>
          </cell>
          <cell r="H1256">
            <v>654455</v>
          </cell>
          <cell r="I1256">
            <v>654455</v>
          </cell>
          <cell r="J1256">
            <v>556286.75</v>
          </cell>
          <cell r="K1256">
            <v>523564</v>
          </cell>
        </row>
        <row r="1257">
          <cell r="A1257" t="str">
            <v>CJ53039700052</v>
          </cell>
          <cell r="B1257" t="str">
            <v>Conjunto rotativo VW Golf GTi / Audi A3 1.8T 180cv K03</v>
          </cell>
          <cell r="C1257">
            <v>613605</v>
          </cell>
          <cell r="D1257" t="str">
            <v/>
          </cell>
          <cell r="E1257" t="str">
            <v/>
          </cell>
          <cell r="F1257" t="str">
            <v/>
          </cell>
          <cell r="G1257" t="str">
            <v/>
          </cell>
          <cell r="H1257">
            <v>613605</v>
          </cell>
          <cell r="I1257">
            <v>613605</v>
          </cell>
          <cell r="J1257">
            <v>521564.25</v>
          </cell>
          <cell r="K1257">
            <v>490884</v>
          </cell>
        </row>
        <row r="1258">
          <cell r="A1258" t="str">
            <v>CJ53039700105</v>
          </cell>
          <cell r="B1258" t="str">
            <v>Conjunto rotativo Audi A3 / TT 2.0T 20V (K03)</v>
          </cell>
          <cell r="C1258">
            <v>1000000</v>
          </cell>
          <cell r="D1258" t="str">
            <v/>
          </cell>
          <cell r="E1258" t="str">
            <v/>
          </cell>
          <cell r="F1258" t="str">
            <v/>
          </cell>
          <cell r="G1258" t="str">
            <v/>
          </cell>
          <cell r="H1258">
            <v>1000000</v>
          </cell>
          <cell r="I1258">
            <v>1000000</v>
          </cell>
          <cell r="J1258">
            <v>850000</v>
          </cell>
          <cell r="K1258">
            <v>800000</v>
          </cell>
        </row>
        <row r="1259">
          <cell r="A1259" t="str">
            <v>CJ53039700118</v>
          </cell>
          <cell r="B1259" t="str">
            <v>Conjunto rotativo Mini Cooper 1.6L S 2007/2014</v>
          </cell>
          <cell r="C1259">
            <v>1003105</v>
          </cell>
          <cell r="D1259" t="str">
            <v/>
          </cell>
          <cell r="E1259" t="str">
            <v/>
          </cell>
          <cell r="F1259" t="str">
            <v/>
          </cell>
          <cell r="G1259" t="str">
            <v/>
          </cell>
          <cell r="H1259">
            <v>1003105</v>
          </cell>
          <cell r="I1259">
            <v>1003105</v>
          </cell>
          <cell r="J1259">
            <v>852639.25</v>
          </cell>
          <cell r="K1259">
            <v>802484</v>
          </cell>
        </row>
        <row r="1260">
          <cell r="A1260" t="str">
            <v>CJ53039880105</v>
          </cell>
          <cell r="B1260" t="str">
            <v>Conjunto rotativo Audi TT 2.0 TSI / VW Passat 2.0 FSI 200cv (K03)</v>
          </cell>
          <cell r="C1260">
            <v>1011655</v>
          </cell>
          <cell r="D1260">
            <v>1064.9000000000001</v>
          </cell>
          <cell r="E1260" t="str">
            <v/>
          </cell>
          <cell r="F1260" t="str">
            <v/>
          </cell>
          <cell r="G1260" t="str">
            <v/>
          </cell>
          <cell r="H1260">
            <v>1011655</v>
          </cell>
          <cell r="I1260">
            <v>1064.9000000000001</v>
          </cell>
          <cell r="J1260">
            <v>905.16500000000008</v>
          </cell>
          <cell r="K1260">
            <v>851.92000000000007</v>
          </cell>
        </row>
        <row r="1261">
          <cell r="A1261" t="str">
            <v>CJ53049700144</v>
          </cell>
          <cell r="B1261" t="str">
            <v>Arraiá Turbinado! Conjunto Rotativo VW Amarok BiTurbo 180cv K04 (Maior) 2011 a 2015</v>
          </cell>
          <cell r="C1261">
            <v>1886605</v>
          </cell>
          <cell r="D1261">
            <v>1985.9</v>
          </cell>
          <cell r="E1261">
            <v>1886.61</v>
          </cell>
          <cell r="F1261">
            <v>1985.9</v>
          </cell>
          <cell r="G1261">
            <v>1886.61</v>
          </cell>
          <cell r="H1261">
            <v>1886605</v>
          </cell>
          <cell r="I1261">
            <v>1886.61</v>
          </cell>
          <cell r="J1261">
            <v>1603.6184999999998</v>
          </cell>
          <cell r="K1261">
            <v>1509.288</v>
          </cell>
        </row>
        <row r="1262">
          <cell r="A1262" t="str">
            <v>CJ53049880023</v>
          </cell>
          <cell r="B1262" t="str">
            <v>Conjunto rotativo Audi S3 / TT 225cv (K04) Upgrade Golf 180cv</v>
          </cell>
          <cell r="C1262">
            <v>1000000</v>
          </cell>
          <cell r="D1262" t="str">
            <v/>
          </cell>
          <cell r="E1262" t="str">
            <v/>
          </cell>
          <cell r="F1262" t="str">
            <v/>
          </cell>
          <cell r="G1262" t="str">
            <v/>
          </cell>
          <cell r="H1262">
            <v>1000000</v>
          </cell>
          <cell r="I1262">
            <v>1000000</v>
          </cell>
          <cell r="J1262">
            <v>850000</v>
          </cell>
          <cell r="K1262">
            <v>800000</v>
          </cell>
        </row>
        <row r="1263">
          <cell r="A1263" t="str">
            <v>CJ55222015</v>
          </cell>
          <cell r="B1263" t="str">
            <v>Conjunto rotativo Fiat Punto/Linea/Bravo 1.4 T-Jet (RHF3)</v>
          </cell>
          <cell r="C1263">
            <v>1555055</v>
          </cell>
          <cell r="D1263">
            <v>1636.9</v>
          </cell>
          <cell r="E1263">
            <v>1555.06</v>
          </cell>
          <cell r="F1263">
            <v>1636.9</v>
          </cell>
          <cell r="G1263">
            <v>1555.06</v>
          </cell>
          <cell r="H1263">
            <v>1555055</v>
          </cell>
          <cell r="I1263">
            <v>1555.06</v>
          </cell>
          <cell r="J1263">
            <v>1321.8009999999999</v>
          </cell>
          <cell r="K1263">
            <v>1244.048</v>
          </cell>
        </row>
        <row r="1264">
          <cell r="A1264" t="str">
            <v>CJ7082575001</v>
          </cell>
          <cell r="B1264" t="str">
            <v>Conjunto rotativo Mercedes Sprinter 312 motor Maxion HS 2.5</v>
          </cell>
          <cell r="C1264">
            <v>846355</v>
          </cell>
          <cell r="D1264">
            <v>890.9</v>
          </cell>
          <cell r="E1264">
            <v>846.35</v>
          </cell>
          <cell r="F1264" t="str">
            <v/>
          </cell>
          <cell r="G1264" t="str">
            <v/>
          </cell>
          <cell r="H1264">
            <v>846355</v>
          </cell>
          <cell r="I1264">
            <v>846.35</v>
          </cell>
          <cell r="J1264">
            <v>719.39750000000004</v>
          </cell>
          <cell r="K1264">
            <v>677.08</v>
          </cell>
        </row>
        <row r="1265">
          <cell r="A1265" t="str">
            <v>CJ7082585005S</v>
          </cell>
          <cell r="B1265" t="str">
            <v>Conjunto rotativo Ford Ranger motor Maxion 2.5 HSD 130cv</v>
          </cell>
          <cell r="C1265">
            <v>1078155</v>
          </cell>
          <cell r="D1265">
            <v>1134.9000000000001</v>
          </cell>
          <cell r="E1265" t="str">
            <v/>
          </cell>
          <cell r="F1265" t="str">
            <v/>
          </cell>
          <cell r="G1265" t="str">
            <v/>
          </cell>
          <cell r="H1265">
            <v>1078155</v>
          </cell>
          <cell r="I1265">
            <v>1134.9000000000001</v>
          </cell>
          <cell r="J1265">
            <v>964.66500000000008</v>
          </cell>
          <cell r="K1265">
            <v>907.92000000000007</v>
          </cell>
        </row>
        <row r="1266">
          <cell r="A1266" t="str">
            <v>CJ7159245004S</v>
          </cell>
          <cell r="B1266" t="str">
            <v>Conjunto rotativo Hyundai HR / Kia Bongo K2500/K2700</v>
          </cell>
          <cell r="C1266">
            <v>1000000</v>
          </cell>
          <cell r="D1266" t="str">
            <v/>
          </cell>
          <cell r="E1266" t="str">
            <v/>
          </cell>
          <cell r="F1266" t="str">
            <v/>
          </cell>
          <cell r="G1266" t="str">
            <v/>
          </cell>
          <cell r="H1266">
            <v>1000000</v>
          </cell>
          <cell r="I1266">
            <v>1000000</v>
          </cell>
          <cell r="J1266">
            <v>850000</v>
          </cell>
          <cell r="K1266">
            <v>800000</v>
          </cell>
        </row>
        <row r="1267">
          <cell r="A1267" t="str">
            <v>CJ7218435001S</v>
          </cell>
          <cell r="B1267" t="str">
            <v>Conjunto rotativo Ford Ranger Maxion HS 2.8 E2 HT 129cv (wastegate)</v>
          </cell>
          <cell r="C1267">
            <v>853005</v>
          </cell>
          <cell r="D1267" t="str">
            <v/>
          </cell>
          <cell r="E1267" t="str">
            <v/>
          </cell>
          <cell r="F1267" t="str">
            <v/>
          </cell>
          <cell r="G1267" t="str">
            <v/>
          </cell>
          <cell r="H1267">
            <v>853005</v>
          </cell>
          <cell r="I1267">
            <v>853005</v>
          </cell>
          <cell r="J1267">
            <v>725054.25</v>
          </cell>
          <cell r="K1267">
            <v>682404</v>
          </cell>
        </row>
        <row r="1268">
          <cell r="A1268" t="str">
            <v>CJ7246525001S</v>
          </cell>
          <cell r="B1268" t="str">
            <v>Conjunto rotativo Ford Ranger Maxion HS 2.8 E2 HT 135cv (VNT)</v>
          </cell>
          <cell r="C1268">
            <v>1000000</v>
          </cell>
          <cell r="D1268" t="str">
            <v/>
          </cell>
          <cell r="E1268" t="str">
            <v/>
          </cell>
          <cell r="F1268" t="str">
            <v/>
          </cell>
          <cell r="G1268" t="str">
            <v/>
          </cell>
          <cell r="H1268">
            <v>1000000</v>
          </cell>
          <cell r="I1268">
            <v>1000000</v>
          </cell>
          <cell r="J1268">
            <v>850000</v>
          </cell>
          <cell r="K1268">
            <v>800000</v>
          </cell>
        </row>
        <row r="1269">
          <cell r="A1269" t="str">
            <v>CJ7253055001</v>
          </cell>
          <cell r="B1269" t="str">
            <v>Conjunto rotativo Fiat Ducato / Citroen Jumper / Peugeot Boxer 2.8L TC / TCA</v>
          </cell>
          <cell r="C1269">
            <v>956555</v>
          </cell>
          <cell r="D1269">
            <v>1006.9</v>
          </cell>
          <cell r="E1269">
            <v>956.56</v>
          </cell>
          <cell r="F1269">
            <v>1006.9</v>
          </cell>
          <cell r="G1269">
            <v>956.56</v>
          </cell>
          <cell r="H1269">
            <v>956555</v>
          </cell>
          <cell r="I1269">
            <v>956.56</v>
          </cell>
          <cell r="J1269">
            <v>813.07599999999991</v>
          </cell>
          <cell r="K1269">
            <v>765.24800000000005</v>
          </cell>
        </row>
        <row r="1270">
          <cell r="A1270" t="str">
            <v>CJ7253055002</v>
          </cell>
          <cell r="B1270" t="str">
            <v>Conjunto rotativo Iveco Daily 35.10 / 49.10</v>
          </cell>
          <cell r="C1270">
            <v>956555</v>
          </cell>
          <cell r="D1270">
            <v>1006.9</v>
          </cell>
          <cell r="E1270">
            <v>956.56</v>
          </cell>
          <cell r="F1270" t="str">
            <v/>
          </cell>
          <cell r="G1270" t="str">
            <v/>
          </cell>
          <cell r="H1270">
            <v>956555</v>
          </cell>
          <cell r="I1270">
            <v>956.56</v>
          </cell>
          <cell r="J1270">
            <v>813.07599999999991</v>
          </cell>
          <cell r="K1270">
            <v>765.24800000000005</v>
          </cell>
        </row>
        <row r="1271">
          <cell r="A1271" t="str">
            <v>CJ7253055003</v>
          </cell>
          <cell r="B1271" t="str">
            <v>Arraiá Turbinado!  Conjunto rotativo Iveco Daily 49.12/59.12/60.12/70.12</v>
          </cell>
          <cell r="C1271">
            <v>1012605</v>
          </cell>
          <cell r="D1271">
            <v>1065.9000000000001</v>
          </cell>
          <cell r="E1271">
            <v>1012.61</v>
          </cell>
          <cell r="F1271" t="str">
            <v/>
          </cell>
          <cell r="G1271" t="str">
            <v/>
          </cell>
          <cell r="H1271">
            <v>1012605</v>
          </cell>
          <cell r="I1271">
            <v>1012.61</v>
          </cell>
          <cell r="J1271">
            <v>860.71849999999995</v>
          </cell>
          <cell r="K1271">
            <v>810.08800000000008</v>
          </cell>
        </row>
        <row r="1272">
          <cell r="A1272" t="str">
            <v>CJ7253055005</v>
          </cell>
          <cell r="B1272" t="str">
            <v>Conjunto rotativo Renault Master / Fiat Ducato motor 2.8 ID/TCA</v>
          </cell>
          <cell r="C1272">
            <v>946105</v>
          </cell>
          <cell r="D1272">
            <v>995.9</v>
          </cell>
          <cell r="E1272">
            <v>946.1</v>
          </cell>
          <cell r="F1272">
            <v>995.9</v>
          </cell>
          <cell r="G1272">
            <v>946.1</v>
          </cell>
          <cell r="H1272">
            <v>946105</v>
          </cell>
          <cell r="I1272">
            <v>946.1</v>
          </cell>
          <cell r="J1272">
            <v>804.18499999999995</v>
          </cell>
          <cell r="K1272">
            <v>756.88000000000011</v>
          </cell>
        </row>
        <row r="1273">
          <cell r="A1273" t="str">
            <v>CJ7526105032S</v>
          </cell>
          <cell r="B1273" t="str">
            <v>Conjunto rotativo Ford Transit / Land Rover Defender 2.4 TDCI geometria variável TGV</v>
          </cell>
          <cell r="C1273">
            <v>1057255</v>
          </cell>
          <cell r="D1273">
            <v>1112.9000000000001</v>
          </cell>
          <cell r="E1273">
            <v>1057.26</v>
          </cell>
          <cell r="F1273">
            <v>1112.9000000000001</v>
          </cell>
          <cell r="G1273">
            <v>1057.26</v>
          </cell>
          <cell r="H1273">
            <v>1057255</v>
          </cell>
          <cell r="I1273">
            <v>1057.26</v>
          </cell>
          <cell r="J1273">
            <v>898.67099999999994</v>
          </cell>
          <cell r="K1273">
            <v>845.80799999999999</v>
          </cell>
        </row>
        <row r="1274">
          <cell r="A1274" t="str">
            <v>CJ7787945001S</v>
          </cell>
          <cell r="B1274" t="str">
            <v>Conjunto rotativo Mercedes Sprinter 311/313/413 CDI</v>
          </cell>
          <cell r="C1274">
            <v>813105</v>
          </cell>
          <cell r="D1274" t="str">
            <v/>
          </cell>
          <cell r="E1274">
            <v>813.1</v>
          </cell>
          <cell r="F1274" t="str">
            <v/>
          </cell>
          <cell r="G1274" t="str">
            <v/>
          </cell>
          <cell r="H1274">
            <v>813105</v>
          </cell>
          <cell r="I1274">
            <v>813.1</v>
          </cell>
          <cell r="J1274">
            <v>691.13499999999999</v>
          </cell>
          <cell r="K1274">
            <v>650.48</v>
          </cell>
        </row>
        <row r="1275">
          <cell r="A1275" t="str">
            <v>CJCT12B</v>
          </cell>
          <cell r="B1275" t="str">
            <v>Conjunto rotativo Toyota Hilux SRV/SW4 3.0 1KZ-TE 121cv até 2004</v>
          </cell>
          <cell r="C1275">
            <v>682005</v>
          </cell>
          <cell r="D1275" t="str">
            <v/>
          </cell>
          <cell r="E1275" t="str">
            <v/>
          </cell>
          <cell r="F1275" t="str">
            <v/>
          </cell>
          <cell r="G1275" t="str">
            <v/>
          </cell>
          <cell r="H1275">
            <v>682005</v>
          </cell>
          <cell r="I1275">
            <v>682005</v>
          </cell>
          <cell r="J1275">
            <v>579704.25</v>
          </cell>
          <cell r="K1275">
            <v>545604</v>
          </cell>
        </row>
        <row r="1276">
          <cell r="A1276" t="str">
            <v>CJGT2056V</v>
          </cell>
          <cell r="B1276" t="str">
            <v>Conjunto rotativo Nissan Frontier XE / LE / SEL / SE 2.5 16V eletrônica (2007...)</v>
          </cell>
          <cell r="C1276">
            <v>751355</v>
          </cell>
          <cell r="D1276" t="str">
            <v/>
          </cell>
          <cell r="E1276" t="str">
            <v/>
          </cell>
          <cell r="F1276" t="str">
            <v/>
          </cell>
          <cell r="G1276" t="str">
            <v/>
          </cell>
          <cell r="H1276">
            <v>751355</v>
          </cell>
          <cell r="I1276">
            <v>751355</v>
          </cell>
          <cell r="J1276">
            <v>638651.75</v>
          </cell>
          <cell r="K1276">
            <v>601084</v>
          </cell>
        </row>
        <row r="1277">
          <cell r="A1277" t="str">
            <v>CJKP3510009700102</v>
          </cell>
          <cell r="B1277" t="str">
            <v>Conjunto rotativo VW Amarok Bi-Turbo 180cv KP35 (Menor) 2011 a 2015</v>
          </cell>
          <cell r="C1277">
            <v>1720355</v>
          </cell>
          <cell r="D1277">
            <v>1810.9</v>
          </cell>
          <cell r="E1277">
            <v>1720.36</v>
          </cell>
          <cell r="F1277" t="str">
            <v/>
          </cell>
          <cell r="G1277" t="str">
            <v/>
          </cell>
          <cell r="H1277">
            <v>1720355</v>
          </cell>
          <cell r="I1277">
            <v>1720.36</v>
          </cell>
          <cell r="J1277">
            <v>1462.3059999999998</v>
          </cell>
          <cell r="K1277">
            <v>1376.288</v>
          </cell>
        </row>
        <row r="1278">
          <cell r="A1278" t="str">
            <v>CJTW9P13NR5CW20</v>
          </cell>
          <cell r="B1278" t="str">
            <v>Conjunto rotativo VW Jetta / Passat 2.0 (IHI)</v>
          </cell>
          <cell r="C1278">
            <v>1000000</v>
          </cell>
          <cell r="D1278" t="str">
            <v/>
          </cell>
          <cell r="E1278" t="str">
            <v/>
          </cell>
          <cell r="F1278" t="str">
            <v/>
          </cell>
          <cell r="G1278" t="str">
            <v/>
          </cell>
          <cell r="H1278">
            <v>1000000</v>
          </cell>
          <cell r="I1278">
            <v>1000000</v>
          </cell>
          <cell r="J1278">
            <v>850000</v>
          </cell>
          <cell r="K1278">
            <v>800000</v>
          </cell>
        </row>
        <row r="1279">
          <cell r="A1279" t="str">
            <v>CLB1628A</v>
          </cell>
          <cell r="B1279" t="str">
            <v>Bolsa Sacola modelo Viena</v>
          </cell>
          <cell r="C1279">
            <v>124355</v>
          </cell>
          <cell r="D1279" t="str">
            <v/>
          </cell>
          <cell r="E1279" t="str">
            <v/>
          </cell>
          <cell r="F1279" t="str">
            <v/>
          </cell>
          <cell r="G1279" t="str">
            <v/>
          </cell>
          <cell r="H1279">
            <v>124355</v>
          </cell>
          <cell r="I1279">
            <v>124355</v>
          </cell>
          <cell r="J1279">
            <v>105701.75</v>
          </cell>
          <cell r="K1279">
            <v>99484</v>
          </cell>
        </row>
        <row r="1280">
          <cell r="A1280" t="str">
            <v>CLB1628B</v>
          </cell>
          <cell r="B1280" t="str">
            <v>Bolsa Sacola modelo Viena</v>
          </cell>
          <cell r="C1280">
            <v>124355</v>
          </cell>
          <cell r="D1280" t="str">
            <v/>
          </cell>
          <cell r="E1280" t="str">
            <v/>
          </cell>
          <cell r="F1280" t="str">
            <v/>
          </cell>
          <cell r="G1280" t="str">
            <v/>
          </cell>
          <cell r="H1280">
            <v>124355</v>
          </cell>
          <cell r="I1280">
            <v>124355</v>
          </cell>
          <cell r="J1280">
            <v>105701.75</v>
          </cell>
          <cell r="K1280">
            <v>99484</v>
          </cell>
        </row>
        <row r="1281">
          <cell r="A1281" t="str">
            <v>CLB1628C</v>
          </cell>
          <cell r="B1281" t="str">
            <v>Bolsa Sacola modelo Viena</v>
          </cell>
          <cell r="C1281">
            <v>124355</v>
          </cell>
          <cell r="D1281" t="str">
            <v/>
          </cell>
          <cell r="E1281" t="str">
            <v/>
          </cell>
          <cell r="F1281" t="str">
            <v/>
          </cell>
          <cell r="G1281" t="str">
            <v/>
          </cell>
          <cell r="H1281">
            <v>124355</v>
          </cell>
          <cell r="I1281">
            <v>124355</v>
          </cell>
          <cell r="J1281">
            <v>105701.75</v>
          </cell>
          <cell r="K1281">
            <v>99484</v>
          </cell>
        </row>
        <row r="1282">
          <cell r="A1282" t="str">
            <v>CLB1628D</v>
          </cell>
          <cell r="B1282" t="str">
            <v>Bolsa Sacola modelo Viena</v>
          </cell>
          <cell r="C1282">
            <v>124355</v>
          </cell>
          <cell r="D1282" t="str">
            <v/>
          </cell>
          <cell r="E1282" t="str">
            <v/>
          </cell>
          <cell r="F1282" t="str">
            <v/>
          </cell>
          <cell r="G1282" t="str">
            <v/>
          </cell>
          <cell r="H1282">
            <v>124355</v>
          </cell>
          <cell r="I1282">
            <v>124355</v>
          </cell>
          <cell r="J1282">
            <v>105701.75</v>
          </cell>
          <cell r="K1282">
            <v>99484</v>
          </cell>
        </row>
        <row r="1283">
          <cell r="A1283" t="str">
            <v>CLB1690A</v>
          </cell>
          <cell r="B1283" t="str">
            <v>Bolsa Tote Coral modelo Praga</v>
          </cell>
          <cell r="C1283">
            <v>141455</v>
          </cell>
          <cell r="D1283" t="str">
            <v/>
          </cell>
          <cell r="E1283" t="str">
            <v/>
          </cell>
          <cell r="F1283" t="str">
            <v/>
          </cell>
          <cell r="G1283" t="str">
            <v/>
          </cell>
          <cell r="H1283">
            <v>141455</v>
          </cell>
          <cell r="I1283">
            <v>141455</v>
          </cell>
          <cell r="J1283">
            <v>120236.75</v>
          </cell>
          <cell r="K1283">
            <v>113164</v>
          </cell>
        </row>
        <row r="1284">
          <cell r="A1284" t="str">
            <v>CLB1690B</v>
          </cell>
          <cell r="B1284" t="str">
            <v>Bolsa Tote Coral modelo Praga</v>
          </cell>
          <cell r="C1284">
            <v>141455</v>
          </cell>
          <cell r="D1284" t="str">
            <v/>
          </cell>
          <cell r="E1284" t="str">
            <v/>
          </cell>
          <cell r="F1284" t="str">
            <v/>
          </cell>
          <cell r="G1284" t="str">
            <v/>
          </cell>
          <cell r="H1284">
            <v>141455</v>
          </cell>
          <cell r="I1284">
            <v>141455</v>
          </cell>
          <cell r="J1284">
            <v>120236.75</v>
          </cell>
          <cell r="K1284">
            <v>113164</v>
          </cell>
        </row>
        <row r="1285">
          <cell r="A1285" t="str">
            <v>CLB2013314A</v>
          </cell>
          <cell r="B1285" t="str">
            <v>Bolsa Tote modelo Dubai</v>
          </cell>
          <cell r="C1285">
            <v>150955</v>
          </cell>
          <cell r="D1285" t="str">
            <v/>
          </cell>
          <cell r="E1285" t="str">
            <v/>
          </cell>
          <cell r="F1285" t="str">
            <v/>
          </cell>
          <cell r="G1285" t="str">
            <v/>
          </cell>
          <cell r="H1285">
            <v>150955</v>
          </cell>
          <cell r="I1285">
            <v>150955</v>
          </cell>
          <cell r="J1285">
            <v>128311.75</v>
          </cell>
          <cell r="K1285">
            <v>120764</v>
          </cell>
        </row>
        <row r="1286">
          <cell r="A1286" t="str">
            <v>CLB2013314B</v>
          </cell>
          <cell r="B1286" t="str">
            <v>Bolsa Tote modelo Dubai</v>
          </cell>
          <cell r="C1286">
            <v>150955</v>
          </cell>
          <cell r="D1286" t="str">
            <v/>
          </cell>
          <cell r="E1286" t="str">
            <v/>
          </cell>
          <cell r="F1286" t="str">
            <v/>
          </cell>
          <cell r="G1286" t="str">
            <v/>
          </cell>
          <cell r="H1286">
            <v>150955</v>
          </cell>
          <cell r="I1286">
            <v>150955</v>
          </cell>
          <cell r="J1286">
            <v>128311.75</v>
          </cell>
          <cell r="K1286">
            <v>120764</v>
          </cell>
        </row>
        <row r="1287">
          <cell r="A1287" t="str">
            <v>CLB2013359A</v>
          </cell>
          <cell r="B1287" t="str">
            <v>Bolsa de mão modelo Barcelona</v>
          </cell>
          <cell r="C1287">
            <v>171855</v>
          </cell>
          <cell r="D1287" t="str">
            <v/>
          </cell>
          <cell r="E1287" t="str">
            <v/>
          </cell>
          <cell r="F1287" t="str">
            <v/>
          </cell>
          <cell r="G1287" t="str">
            <v/>
          </cell>
          <cell r="H1287">
            <v>171855</v>
          </cell>
          <cell r="I1287">
            <v>171855</v>
          </cell>
          <cell r="J1287">
            <v>146076.75</v>
          </cell>
          <cell r="K1287">
            <v>137484</v>
          </cell>
        </row>
        <row r="1288">
          <cell r="A1288" t="str">
            <v>CLB2013359B</v>
          </cell>
          <cell r="B1288" t="str">
            <v>Bolsa de mão modelo Barcelona</v>
          </cell>
          <cell r="C1288">
            <v>171855</v>
          </cell>
          <cell r="D1288" t="str">
            <v/>
          </cell>
          <cell r="E1288" t="str">
            <v/>
          </cell>
          <cell r="F1288" t="str">
            <v/>
          </cell>
          <cell r="G1288" t="str">
            <v/>
          </cell>
          <cell r="H1288">
            <v>171855</v>
          </cell>
          <cell r="I1288">
            <v>171855</v>
          </cell>
          <cell r="J1288">
            <v>146076.75</v>
          </cell>
          <cell r="K1288">
            <v>137484</v>
          </cell>
        </row>
        <row r="1289">
          <cell r="A1289" t="str">
            <v>CLB2013395A</v>
          </cell>
          <cell r="B1289" t="str">
            <v>Bolsa Baú Verniz modelo Toronto</v>
          </cell>
          <cell r="C1289">
            <v>171855</v>
          </cell>
          <cell r="D1289" t="str">
            <v/>
          </cell>
          <cell r="E1289" t="str">
            <v/>
          </cell>
          <cell r="F1289" t="str">
            <v/>
          </cell>
          <cell r="G1289" t="str">
            <v/>
          </cell>
          <cell r="H1289">
            <v>171855</v>
          </cell>
          <cell r="I1289">
            <v>171855</v>
          </cell>
          <cell r="J1289">
            <v>146076.75</v>
          </cell>
          <cell r="K1289">
            <v>137484</v>
          </cell>
        </row>
        <row r="1290">
          <cell r="A1290" t="str">
            <v>CLB2013395B</v>
          </cell>
          <cell r="B1290" t="str">
            <v>Bolsa Baú Verniz modelo Toronto</v>
          </cell>
          <cell r="C1290">
            <v>171855</v>
          </cell>
          <cell r="D1290" t="str">
            <v/>
          </cell>
          <cell r="E1290" t="str">
            <v/>
          </cell>
          <cell r="F1290" t="str">
            <v/>
          </cell>
          <cell r="G1290" t="str">
            <v/>
          </cell>
          <cell r="H1290">
            <v>171855</v>
          </cell>
          <cell r="I1290">
            <v>171855</v>
          </cell>
          <cell r="J1290">
            <v>146076.75</v>
          </cell>
          <cell r="K1290">
            <v>137484</v>
          </cell>
        </row>
        <row r="1291">
          <cell r="A1291" t="str">
            <v>CLB2013395C</v>
          </cell>
          <cell r="B1291" t="str">
            <v>Bolsa Baú Verniz modelo Toronto</v>
          </cell>
          <cell r="C1291">
            <v>171855</v>
          </cell>
          <cell r="D1291" t="str">
            <v/>
          </cell>
          <cell r="E1291" t="str">
            <v/>
          </cell>
          <cell r="F1291" t="str">
            <v/>
          </cell>
          <cell r="G1291" t="str">
            <v/>
          </cell>
          <cell r="H1291">
            <v>171855</v>
          </cell>
          <cell r="I1291">
            <v>171855</v>
          </cell>
          <cell r="J1291">
            <v>146076.75</v>
          </cell>
          <cell r="K1291">
            <v>137484</v>
          </cell>
        </row>
        <row r="1292">
          <cell r="A1292" t="str">
            <v>CLB2504A</v>
          </cell>
          <cell r="B1292" t="str">
            <v>Bolsa Tote Estampa Floral modelo Rio de Janeiro</v>
          </cell>
          <cell r="C1292">
            <v>144305</v>
          </cell>
          <cell r="D1292" t="str">
            <v/>
          </cell>
          <cell r="E1292" t="str">
            <v/>
          </cell>
          <cell r="F1292" t="str">
            <v/>
          </cell>
          <cell r="G1292" t="str">
            <v/>
          </cell>
          <cell r="H1292">
            <v>144305</v>
          </cell>
          <cell r="I1292">
            <v>144305</v>
          </cell>
          <cell r="J1292">
            <v>122659.25</v>
          </cell>
          <cell r="K1292">
            <v>115444</v>
          </cell>
        </row>
        <row r="1293">
          <cell r="A1293" t="str">
            <v>CLB2504B</v>
          </cell>
          <cell r="B1293" t="str">
            <v>Bolsa Tote Estampa Floral modelo Rio de Janeiro</v>
          </cell>
          <cell r="C1293">
            <v>144305</v>
          </cell>
          <cell r="D1293" t="str">
            <v/>
          </cell>
          <cell r="E1293" t="str">
            <v/>
          </cell>
          <cell r="F1293" t="str">
            <v/>
          </cell>
          <cell r="G1293" t="str">
            <v/>
          </cell>
          <cell r="H1293">
            <v>144305</v>
          </cell>
          <cell r="I1293">
            <v>144305</v>
          </cell>
          <cell r="J1293">
            <v>122659.25</v>
          </cell>
          <cell r="K1293">
            <v>115444</v>
          </cell>
        </row>
        <row r="1294">
          <cell r="A1294" t="str">
            <v>CLB3601A</v>
          </cell>
          <cell r="B1294" t="str">
            <v>Bolsa Transversal modelo Antalya Azul Celeste</v>
          </cell>
          <cell r="C1294">
            <v>141455</v>
          </cell>
          <cell r="D1294" t="str">
            <v/>
          </cell>
          <cell r="E1294" t="str">
            <v/>
          </cell>
          <cell r="F1294" t="str">
            <v/>
          </cell>
          <cell r="G1294" t="str">
            <v/>
          </cell>
          <cell r="H1294">
            <v>141455</v>
          </cell>
          <cell r="I1294">
            <v>141455</v>
          </cell>
          <cell r="J1294">
            <v>120236.75</v>
          </cell>
          <cell r="K1294">
            <v>113164</v>
          </cell>
        </row>
        <row r="1295">
          <cell r="A1295" t="str">
            <v>CLBAB08A</v>
          </cell>
          <cell r="B1295" t="str">
            <v>Bolsa Tote Pequena modelo Sydney</v>
          </cell>
          <cell r="C1295">
            <v>135755</v>
          </cell>
          <cell r="D1295" t="str">
            <v/>
          </cell>
          <cell r="E1295" t="str">
            <v/>
          </cell>
          <cell r="F1295" t="str">
            <v/>
          </cell>
          <cell r="G1295" t="str">
            <v/>
          </cell>
          <cell r="H1295">
            <v>135755</v>
          </cell>
          <cell r="I1295">
            <v>135755</v>
          </cell>
          <cell r="J1295">
            <v>115391.75</v>
          </cell>
          <cell r="K1295">
            <v>108604</v>
          </cell>
        </row>
        <row r="1296">
          <cell r="A1296" t="str">
            <v>CLBAB08B</v>
          </cell>
          <cell r="B1296" t="str">
            <v>Bolsa Tote Pequena modelo Sydney</v>
          </cell>
          <cell r="C1296">
            <v>135755</v>
          </cell>
          <cell r="D1296" t="str">
            <v/>
          </cell>
          <cell r="E1296" t="str">
            <v/>
          </cell>
          <cell r="F1296" t="str">
            <v/>
          </cell>
          <cell r="G1296" t="str">
            <v/>
          </cell>
          <cell r="H1296">
            <v>135755</v>
          </cell>
          <cell r="I1296">
            <v>135755</v>
          </cell>
          <cell r="J1296">
            <v>115391.75</v>
          </cell>
          <cell r="K1296">
            <v>108604</v>
          </cell>
        </row>
        <row r="1297">
          <cell r="A1297" t="str">
            <v>CLBAB08C</v>
          </cell>
          <cell r="B1297" t="str">
            <v>Bolsa Tote Pequena modelo Sydney</v>
          </cell>
          <cell r="C1297">
            <v>135755</v>
          </cell>
          <cell r="D1297" t="str">
            <v/>
          </cell>
          <cell r="E1297" t="str">
            <v/>
          </cell>
          <cell r="F1297" t="str">
            <v/>
          </cell>
          <cell r="G1297" t="str">
            <v/>
          </cell>
          <cell r="H1297">
            <v>135755</v>
          </cell>
          <cell r="I1297">
            <v>135755</v>
          </cell>
          <cell r="J1297">
            <v>115391.75</v>
          </cell>
          <cell r="K1297">
            <v>108604</v>
          </cell>
        </row>
        <row r="1298">
          <cell r="A1298" t="str">
            <v>CLBAB123A</v>
          </cell>
          <cell r="B1298" t="str">
            <v>Bolsa Ombro Flower modelo Phuket Preta</v>
          </cell>
          <cell r="C1298">
            <v>150955</v>
          </cell>
          <cell r="D1298" t="str">
            <v/>
          </cell>
          <cell r="E1298" t="str">
            <v/>
          </cell>
          <cell r="F1298" t="str">
            <v/>
          </cell>
          <cell r="G1298" t="str">
            <v/>
          </cell>
          <cell r="H1298">
            <v>150955</v>
          </cell>
          <cell r="I1298">
            <v>150955</v>
          </cell>
          <cell r="J1298">
            <v>128311.75</v>
          </cell>
          <cell r="K1298">
            <v>120764</v>
          </cell>
        </row>
        <row r="1299">
          <cell r="A1299" t="str">
            <v>CLBAS716A</v>
          </cell>
          <cell r="B1299" t="str">
            <v>Bolsa Sacola modelo Madrid</v>
          </cell>
          <cell r="C1299">
            <v>141455</v>
          </cell>
          <cell r="D1299" t="str">
            <v/>
          </cell>
          <cell r="E1299" t="str">
            <v/>
          </cell>
          <cell r="F1299" t="str">
            <v/>
          </cell>
          <cell r="G1299" t="str">
            <v/>
          </cell>
          <cell r="H1299">
            <v>141455</v>
          </cell>
          <cell r="I1299">
            <v>141455</v>
          </cell>
          <cell r="J1299">
            <v>120236.75</v>
          </cell>
          <cell r="K1299">
            <v>113164</v>
          </cell>
        </row>
        <row r="1300">
          <cell r="A1300" t="str">
            <v>CLBAS716B</v>
          </cell>
          <cell r="B1300" t="str">
            <v>Bolsa Sacola modelo Madrid</v>
          </cell>
          <cell r="C1300">
            <v>141455</v>
          </cell>
          <cell r="D1300" t="str">
            <v/>
          </cell>
          <cell r="E1300" t="str">
            <v/>
          </cell>
          <cell r="F1300" t="str">
            <v/>
          </cell>
          <cell r="G1300" t="str">
            <v/>
          </cell>
          <cell r="H1300">
            <v>141455</v>
          </cell>
          <cell r="I1300">
            <v>141455</v>
          </cell>
          <cell r="J1300">
            <v>120236.75</v>
          </cell>
          <cell r="K1300">
            <v>113164</v>
          </cell>
        </row>
        <row r="1301">
          <cell r="A1301" t="str">
            <v>CLBAS716C</v>
          </cell>
          <cell r="B1301" t="str">
            <v>Bolsa Sacola modelo Madrid</v>
          </cell>
          <cell r="C1301">
            <v>141455</v>
          </cell>
          <cell r="D1301" t="str">
            <v/>
          </cell>
          <cell r="E1301" t="str">
            <v/>
          </cell>
          <cell r="F1301" t="str">
            <v/>
          </cell>
          <cell r="G1301" t="str">
            <v/>
          </cell>
          <cell r="H1301">
            <v>141455</v>
          </cell>
          <cell r="I1301">
            <v>141455</v>
          </cell>
          <cell r="J1301">
            <v>120236.75</v>
          </cell>
          <cell r="K1301">
            <v>113164</v>
          </cell>
        </row>
        <row r="1302">
          <cell r="A1302" t="str">
            <v>CLBAS716D</v>
          </cell>
          <cell r="B1302" t="str">
            <v>Bolsa Sacola modelo Madrid</v>
          </cell>
          <cell r="C1302">
            <v>141455</v>
          </cell>
          <cell r="D1302" t="str">
            <v/>
          </cell>
          <cell r="E1302" t="str">
            <v/>
          </cell>
          <cell r="F1302" t="str">
            <v/>
          </cell>
          <cell r="G1302" t="str">
            <v/>
          </cell>
          <cell r="H1302">
            <v>141455</v>
          </cell>
          <cell r="I1302">
            <v>141455</v>
          </cell>
          <cell r="J1302">
            <v>120236.75</v>
          </cell>
          <cell r="K1302">
            <v>113164</v>
          </cell>
        </row>
        <row r="1303">
          <cell r="A1303" t="str">
            <v>CLBF1587A</v>
          </cell>
          <cell r="B1303" t="str">
            <v>Bolsa Tiracolo modelo Seul</v>
          </cell>
          <cell r="C1303">
            <v>124355</v>
          </cell>
          <cell r="D1303" t="str">
            <v/>
          </cell>
          <cell r="E1303" t="str">
            <v/>
          </cell>
          <cell r="F1303" t="str">
            <v/>
          </cell>
          <cell r="G1303" t="str">
            <v/>
          </cell>
          <cell r="H1303">
            <v>124355</v>
          </cell>
          <cell r="I1303">
            <v>124355</v>
          </cell>
          <cell r="J1303">
            <v>105701.75</v>
          </cell>
          <cell r="K1303">
            <v>99484</v>
          </cell>
        </row>
        <row r="1304">
          <cell r="A1304" t="str">
            <v>CLBF1587B</v>
          </cell>
          <cell r="B1304" t="str">
            <v>Bolsa Tiracolo modelo Seul</v>
          </cell>
          <cell r="C1304">
            <v>124355</v>
          </cell>
          <cell r="D1304" t="str">
            <v/>
          </cell>
          <cell r="E1304" t="str">
            <v/>
          </cell>
          <cell r="F1304" t="str">
            <v/>
          </cell>
          <cell r="G1304" t="str">
            <v/>
          </cell>
          <cell r="H1304">
            <v>124355</v>
          </cell>
          <cell r="I1304">
            <v>124355</v>
          </cell>
          <cell r="J1304">
            <v>105701.75</v>
          </cell>
          <cell r="K1304">
            <v>99484</v>
          </cell>
        </row>
        <row r="1305">
          <cell r="A1305" t="str">
            <v>CLBF1587C</v>
          </cell>
          <cell r="B1305" t="str">
            <v>Bolsa Tiracolo modelo Seul</v>
          </cell>
          <cell r="C1305">
            <v>124355</v>
          </cell>
          <cell r="D1305" t="str">
            <v/>
          </cell>
          <cell r="E1305" t="str">
            <v/>
          </cell>
          <cell r="F1305" t="str">
            <v/>
          </cell>
          <cell r="G1305" t="str">
            <v/>
          </cell>
          <cell r="H1305">
            <v>124355</v>
          </cell>
          <cell r="I1305">
            <v>124355</v>
          </cell>
          <cell r="J1305">
            <v>105701.75</v>
          </cell>
          <cell r="K1305">
            <v>99484</v>
          </cell>
        </row>
        <row r="1306">
          <cell r="A1306" t="str">
            <v>CLBF1587D</v>
          </cell>
          <cell r="B1306" t="str">
            <v>Bolsa Tiracolo modelo Seul</v>
          </cell>
          <cell r="C1306">
            <v>124355</v>
          </cell>
          <cell r="D1306" t="str">
            <v/>
          </cell>
          <cell r="E1306" t="str">
            <v/>
          </cell>
          <cell r="F1306" t="str">
            <v/>
          </cell>
          <cell r="G1306" t="str">
            <v/>
          </cell>
          <cell r="H1306">
            <v>124355</v>
          </cell>
          <cell r="I1306">
            <v>124355</v>
          </cell>
          <cell r="J1306">
            <v>105701.75</v>
          </cell>
          <cell r="K1306">
            <v>99484</v>
          </cell>
        </row>
        <row r="1307">
          <cell r="A1307" t="str">
            <v>CLBF1587E</v>
          </cell>
          <cell r="B1307" t="str">
            <v>Bolsa Tiracolo modelo Seul</v>
          </cell>
          <cell r="C1307">
            <v>124355</v>
          </cell>
          <cell r="D1307" t="str">
            <v/>
          </cell>
          <cell r="E1307" t="str">
            <v/>
          </cell>
          <cell r="F1307" t="str">
            <v/>
          </cell>
          <cell r="G1307" t="str">
            <v/>
          </cell>
          <cell r="H1307">
            <v>124355</v>
          </cell>
          <cell r="I1307">
            <v>124355</v>
          </cell>
          <cell r="J1307">
            <v>105701.75</v>
          </cell>
          <cell r="K1307">
            <v>99484</v>
          </cell>
        </row>
        <row r="1308">
          <cell r="A1308" t="str">
            <v>CLBF1587F</v>
          </cell>
          <cell r="B1308" t="str">
            <v>Bolsa Tiracolo modelo Seul</v>
          </cell>
          <cell r="C1308">
            <v>124355</v>
          </cell>
          <cell r="D1308" t="str">
            <v/>
          </cell>
          <cell r="E1308" t="str">
            <v/>
          </cell>
          <cell r="F1308" t="str">
            <v/>
          </cell>
          <cell r="G1308" t="str">
            <v/>
          </cell>
          <cell r="H1308">
            <v>124355</v>
          </cell>
          <cell r="I1308">
            <v>124355</v>
          </cell>
          <cell r="J1308">
            <v>105701.75</v>
          </cell>
          <cell r="K1308">
            <v>99484</v>
          </cell>
        </row>
        <row r="1309">
          <cell r="A1309" t="str">
            <v>CLBF1587G</v>
          </cell>
          <cell r="B1309" t="str">
            <v>Bolsa Tiracolo modelo Seul</v>
          </cell>
          <cell r="C1309">
            <v>124355</v>
          </cell>
          <cell r="D1309" t="str">
            <v/>
          </cell>
          <cell r="E1309" t="str">
            <v/>
          </cell>
          <cell r="F1309" t="str">
            <v/>
          </cell>
          <cell r="G1309" t="str">
            <v/>
          </cell>
          <cell r="H1309">
            <v>124355</v>
          </cell>
          <cell r="I1309">
            <v>124355</v>
          </cell>
          <cell r="J1309">
            <v>105701.75</v>
          </cell>
          <cell r="K1309">
            <v>99484</v>
          </cell>
        </row>
        <row r="1310">
          <cell r="A1310" t="str">
            <v>CLBF1587H</v>
          </cell>
          <cell r="B1310" t="str">
            <v>Bolsa Tiracolo modelo Seul</v>
          </cell>
          <cell r="C1310">
            <v>124355</v>
          </cell>
          <cell r="D1310" t="str">
            <v/>
          </cell>
          <cell r="E1310" t="str">
            <v/>
          </cell>
          <cell r="F1310" t="str">
            <v/>
          </cell>
          <cell r="G1310" t="str">
            <v/>
          </cell>
          <cell r="H1310">
            <v>124355</v>
          </cell>
          <cell r="I1310">
            <v>124355</v>
          </cell>
          <cell r="J1310">
            <v>105701.75</v>
          </cell>
          <cell r="K1310">
            <v>99484</v>
          </cell>
        </row>
        <row r="1311">
          <cell r="A1311" t="str">
            <v>CLBF2546A</v>
          </cell>
          <cell r="B1311" t="str">
            <v>Bolsa Baú Flowers modelo Amsterdam</v>
          </cell>
          <cell r="C1311">
            <v>144305</v>
          </cell>
          <cell r="D1311" t="str">
            <v/>
          </cell>
          <cell r="E1311" t="str">
            <v/>
          </cell>
          <cell r="F1311" t="str">
            <v/>
          </cell>
          <cell r="G1311" t="str">
            <v/>
          </cell>
          <cell r="H1311">
            <v>144305</v>
          </cell>
          <cell r="I1311">
            <v>144305</v>
          </cell>
          <cell r="J1311">
            <v>122659.25</v>
          </cell>
          <cell r="K1311">
            <v>115444</v>
          </cell>
        </row>
        <row r="1312">
          <cell r="A1312" t="str">
            <v>CLBF2546B</v>
          </cell>
          <cell r="B1312" t="str">
            <v>Bolsa Baú Flowers modelo Amsterdam</v>
          </cell>
          <cell r="C1312">
            <v>144305</v>
          </cell>
          <cell r="D1312" t="str">
            <v/>
          </cell>
          <cell r="E1312" t="str">
            <v/>
          </cell>
          <cell r="F1312" t="str">
            <v/>
          </cell>
          <cell r="G1312" t="str">
            <v/>
          </cell>
          <cell r="H1312">
            <v>144305</v>
          </cell>
          <cell r="I1312">
            <v>144305</v>
          </cell>
          <cell r="J1312">
            <v>122659.25</v>
          </cell>
          <cell r="K1312">
            <v>115444</v>
          </cell>
        </row>
        <row r="1313">
          <cell r="A1313" t="str">
            <v>CLBK179A</v>
          </cell>
          <cell r="B1313" t="str">
            <v>Bolsa Tote Estruturada modelo Cancún</v>
          </cell>
          <cell r="C1313">
            <v>175655</v>
          </cell>
          <cell r="D1313" t="str">
            <v/>
          </cell>
          <cell r="E1313" t="str">
            <v/>
          </cell>
          <cell r="F1313" t="str">
            <v/>
          </cell>
          <cell r="G1313" t="str">
            <v/>
          </cell>
          <cell r="H1313">
            <v>175655</v>
          </cell>
          <cell r="I1313">
            <v>175655</v>
          </cell>
          <cell r="J1313">
            <v>149306.75</v>
          </cell>
          <cell r="K1313">
            <v>140524</v>
          </cell>
        </row>
        <row r="1314">
          <cell r="A1314" t="str">
            <v>CLBK179B</v>
          </cell>
          <cell r="B1314" t="str">
            <v>Bolsa Tote Estruturada modelo Cancún</v>
          </cell>
          <cell r="C1314">
            <v>175655</v>
          </cell>
          <cell r="D1314" t="str">
            <v/>
          </cell>
          <cell r="E1314" t="str">
            <v/>
          </cell>
          <cell r="F1314" t="str">
            <v/>
          </cell>
          <cell r="G1314" t="str">
            <v/>
          </cell>
          <cell r="H1314">
            <v>175655</v>
          </cell>
          <cell r="I1314">
            <v>175655</v>
          </cell>
          <cell r="J1314">
            <v>149306.75</v>
          </cell>
          <cell r="K1314">
            <v>140524</v>
          </cell>
        </row>
        <row r="1315">
          <cell r="A1315" t="str">
            <v>CLBK179C</v>
          </cell>
          <cell r="B1315" t="str">
            <v>Bolsa Tote Estruturada modelo Cancún</v>
          </cell>
          <cell r="C1315">
            <v>175655</v>
          </cell>
          <cell r="D1315" t="str">
            <v/>
          </cell>
          <cell r="E1315" t="str">
            <v/>
          </cell>
          <cell r="F1315" t="str">
            <v/>
          </cell>
          <cell r="G1315" t="str">
            <v/>
          </cell>
          <cell r="H1315">
            <v>175655</v>
          </cell>
          <cell r="I1315">
            <v>175655</v>
          </cell>
          <cell r="J1315">
            <v>149306.75</v>
          </cell>
          <cell r="K1315">
            <v>140524</v>
          </cell>
        </row>
        <row r="1316">
          <cell r="A1316" t="str">
            <v>CLBK18A</v>
          </cell>
          <cell r="B1316" t="str">
            <v>Bolsa Tote Média modelo Déli Caramelo</v>
          </cell>
          <cell r="C1316">
            <v>175655</v>
          </cell>
          <cell r="D1316" t="str">
            <v/>
          </cell>
          <cell r="E1316" t="str">
            <v/>
          </cell>
          <cell r="F1316" t="str">
            <v/>
          </cell>
          <cell r="G1316" t="str">
            <v/>
          </cell>
          <cell r="H1316">
            <v>175655</v>
          </cell>
          <cell r="I1316">
            <v>175655</v>
          </cell>
          <cell r="J1316">
            <v>149306.75</v>
          </cell>
          <cell r="K1316">
            <v>140524</v>
          </cell>
        </row>
        <row r="1317">
          <cell r="A1317" t="str">
            <v>CLBK19A</v>
          </cell>
          <cell r="B1317" t="str">
            <v>Bolsa Tote Pequena Berna Caramelo</v>
          </cell>
          <cell r="C1317">
            <v>175655</v>
          </cell>
          <cell r="D1317" t="str">
            <v/>
          </cell>
          <cell r="E1317" t="str">
            <v/>
          </cell>
          <cell r="F1317" t="str">
            <v/>
          </cell>
          <cell r="G1317" t="str">
            <v/>
          </cell>
          <cell r="H1317">
            <v>175655</v>
          </cell>
          <cell r="I1317">
            <v>175655</v>
          </cell>
          <cell r="J1317">
            <v>149306.75</v>
          </cell>
          <cell r="K1317">
            <v>140524</v>
          </cell>
        </row>
        <row r="1318">
          <cell r="A1318" t="str">
            <v>CLBK234A</v>
          </cell>
          <cell r="B1318" t="str">
            <v>Bolsa Tote Verniz modelo Munique</v>
          </cell>
          <cell r="C1318">
            <v>175655</v>
          </cell>
          <cell r="D1318" t="str">
            <v/>
          </cell>
          <cell r="E1318" t="str">
            <v/>
          </cell>
          <cell r="F1318" t="str">
            <v/>
          </cell>
          <cell r="G1318" t="str">
            <v/>
          </cell>
          <cell r="H1318">
            <v>175655</v>
          </cell>
          <cell r="I1318">
            <v>175655</v>
          </cell>
          <cell r="J1318">
            <v>149306.75</v>
          </cell>
          <cell r="K1318">
            <v>140524</v>
          </cell>
        </row>
        <row r="1319">
          <cell r="A1319" t="str">
            <v>CLBK2542A</v>
          </cell>
          <cell r="B1319" t="str">
            <v>Bolsa Tote Detalhe Pedra modelo Osaka</v>
          </cell>
          <cell r="C1319">
            <v>175655</v>
          </cell>
          <cell r="D1319" t="str">
            <v/>
          </cell>
          <cell r="E1319" t="str">
            <v/>
          </cell>
          <cell r="F1319" t="str">
            <v/>
          </cell>
          <cell r="G1319" t="str">
            <v/>
          </cell>
          <cell r="H1319">
            <v>175655</v>
          </cell>
          <cell r="I1319">
            <v>175655</v>
          </cell>
          <cell r="J1319">
            <v>149306.75</v>
          </cell>
          <cell r="K1319">
            <v>140524</v>
          </cell>
        </row>
        <row r="1320">
          <cell r="A1320" t="str">
            <v>CLBK2542B</v>
          </cell>
          <cell r="B1320" t="str">
            <v>Bolsa Tote Detalhe Pedra modelo Osaka</v>
          </cell>
          <cell r="C1320">
            <v>175655</v>
          </cell>
          <cell r="D1320" t="str">
            <v/>
          </cell>
          <cell r="E1320" t="str">
            <v/>
          </cell>
          <cell r="F1320" t="str">
            <v/>
          </cell>
          <cell r="G1320" t="str">
            <v/>
          </cell>
          <cell r="H1320">
            <v>175655</v>
          </cell>
          <cell r="I1320">
            <v>175655</v>
          </cell>
          <cell r="J1320">
            <v>149306.75</v>
          </cell>
          <cell r="K1320">
            <v>140524</v>
          </cell>
        </row>
        <row r="1321">
          <cell r="A1321" t="str">
            <v>CLBK2542C</v>
          </cell>
          <cell r="B1321" t="str">
            <v>Bolsa Tote Detalhe Pedra modelo Osaka</v>
          </cell>
          <cell r="C1321">
            <v>175655</v>
          </cell>
          <cell r="D1321" t="str">
            <v/>
          </cell>
          <cell r="E1321" t="str">
            <v/>
          </cell>
          <cell r="F1321" t="str">
            <v/>
          </cell>
          <cell r="G1321" t="str">
            <v/>
          </cell>
          <cell r="H1321">
            <v>175655</v>
          </cell>
          <cell r="I1321">
            <v>175655</v>
          </cell>
          <cell r="J1321">
            <v>149306.75</v>
          </cell>
          <cell r="K1321">
            <v>140524</v>
          </cell>
        </row>
        <row r="1322">
          <cell r="A1322" t="str">
            <v>CLBK2542D</v>
          </cell>
          <cell r="B1322" t="str">
            <v>Bolsa Tote Detalhe Pedra modelo Osaka</v>
          </cell>
          <cell r="C1322">
            <v>175655</v>
          </cell>
          <cell r="D1322" t="str">
            <v/>
          </cell>
          <cell r="E1322" t="str">
            <v/>
          </cell>
          <cell r="F1322" t="str">
            <v/>
          </cell>
          <cell r="G1322" t="str">
            <v/>
          </cell>
          <cell r="H1322">
            <v>175655</v>
          </cell>
          <cell r="I1322">
            <v>175655</v>
          </cell>
          <cell r="J1322">
            <v>149306.75</v>
          </cell>
          <cell r="K1322">
            <v>140524</v>
          </cell>
        </row>
        <row r="1323">
          <cell r="A1323" t="str">
            <v>CLBK261A</v>
          </cell>
          <cell r="B1323" t="str">
            <v>Bolsa Tote Cherry modelo Zug</v>
          </cell>
          <cell r="C1323">
            <v>175655</v>
          </cell>
          <cell r="D1323" t="str">
            <v/>
          </cell>
          <cell r="E1323" t="str">
            <v/>
          </cell>
          <cell r="F1323" t="str">
            <v/>
          </cell>
          <cell r="G1323" t="str">
            <v/>
          </cell>
          <cell r="H1323">
            <v>175655</v>
          </cell>
          <cell r="I1323">
            <v>175655</v>
          </cell>
          <cell r="J1323">
            <v>149306.75</v>
          </cell>
          <cell r="K1323">
            <v>140524</v>
          </cell>
        </row>
        <row r="1324">
          <cell r="A1324" t="str">
            <v>CLBK49A</v>
          </cell>
          <cell r="B1324" t="str">
            <v>Bolsa Tote com Lenco modeo Cairo</v>
          </cell>
          <cell r="C1324">
            <v>175655</v>
          </cell>
          <cell r="D1324" t="str">
            <v/>
          </cell>
          <cell r="E1324" t="str">
            <v/>
          </cell>
          <cell r="F1324" t="str">
            <v/>
          </cell>
          <cell r="G1324" t="str">
            <v/>
          </cell>
          <cell r="H1324">
            <v>175655</v>
          </cell>
          <cell r="I1324">
            <v>175655</v>
          </cell>
          <cell r="J1324">
            <v>149306.75</v>
          </cell>
          <cell r="K1324">
            <v>140524</v>
          </cell>
        </row>
        <row r="1325">
          <cell r="A1325" t="str">
            <v>CLBK49B</v>
          </cell>
          <cell r="B1325" t="str">
            <v>Bolsa Tote com Lenco modeo Cairo</v>
          </cell>
          <cell r="C1325">
            <v>175655</v>
          </cell>
          <cell r="D1325" t="str">
            <v/>
          </cell>
          <cell r="E1325" t="str">
            <v/>
          </cell>
          <cell r="F1325" t="str">
            <v/>
          </cell>
          <cell r="G1325" t="str">
            <v/>
          </cell>
          <cell r="H1325">
            <v>175655</v>
          </cell>
          <cell r="I1325">
            <v>175655</v>
          </cell>
          <cell r="J1325">
            <v>149306.75</v>
          </cell>
          <cell r="K1325">
            <v>140524</v>
          </cell>
        </row>
        <row r="1326">
          <cell r="A1326" t="str">
            <v>CLBK74A</v>
          </cell>
          <cell r="B1326" t="str">
            <v>Bolsa Tote modelo Milão</v>
          </cell>
          <cell r="C1326">
            <v>175655</v>
          </cell>
          <cell r="D1326" t="str">
            <v/>
          </cell>
          <cell r="E1326" t="str">
            <v/>
          </cell>
          <cell r="F1326" t="str">
            <v/>
          </cell>
          <cell r="G1326" t="str">
            <v/>
          </cell>
          <cell r="H1326">
            <v>175655</v>
          </cell>
          <cell r="I1326">
            <v>175655</v>
          </cell>
          <cell r="J1326">
            <v>149306.75</v>
          </cell>
          <cell r="K1326">
            <v>140524</v>
          </cell>
        </row>
        <row r="1327">
          <cell r="A1327" t="str">
            <v>CLBK74B</v>
          </cell>
          <cell r="B1327" t="str">
            <v>Bolsa Tote modelo Milão</v>
          </cell>
          <cell r="C1327">
            <v>175655</v>
          </cell>
          <cell r="D1327" t="str">
            <v/>
          </cell>
          <cell r="E1327" t="str">
            <v/>
          </cell>
          <cell r="F1327" t="str">
            <v/>
          </cell>
          <cell r="G1327" t="str">
            <v/>
          </cell>
          <cell r="H1327">
            <v>175655</v>
          </cell>
          <cell r="I1327">
            <v>175655</v>
          </cell>
          <cell r="J1327">
            <v>149306.75</v>
          </cell>
          <cell r="K1327">
            <v>140524</v>
          </cell>
        </row>
        <row r="1328">
          <cell r="A1328" t="str">
            <v>CLBK96A</v>
          </cell>
          <cell r="B1328" t="str">
            <v>Bolsa Tote com Estampa modelo Melbourne</v>
          </cell>
          <cell r="C1328">
            <v>150955</v>
          </cell>
          <cell r="D1328" t="str">
            <v/>
          </cell>
          <cell r="E1328" t="str">
            <v/>
          </cell>
          <cell r="F1328" t="str">
            <v/>
          </cell>
          <cell r="G1328" t="str">
            <v/>
          </cell>
          <cell r="H1328">
            <v>150955</v>
          </cell>
          <cell r="I1328">
            <v>150955</v>
          </cell>
          <cell r="J1328">
            <v>128311.75</v>
          </cell>
          <cell r="K1328">
            <v>120764</v>
          </cell>
        </row>
        <row r="1329">
          <cell r="A1329" t="str">
            <v>CLBK96B</v>
          </cell>
          <cell r="B1329" t="str">
            <v>Bolsa Tote com Estampa modelo Melbourne</v>
          </cell>
          <cell r="C1329">
            <v>150955</v>
          </cell>
          <cell r="D1329" t="str">
            <v/>
          </cell>
          <cell r="E1329" t="str">
            <v/>
          </cell>
          <cell r="F1329" t="str">
            <v/>
          </cell>
          <cell r="G1329" t="str">
            <v/>
          </cell>
          <cell r="H1329">
            <v>150955</v>
          </cell>
          <cell r="I1329">
            <v>150955</v>
          </cell>
          <cell r="J1329">
            <v>128311.75</v>
          </cell>
          <cell r="K1329">
            <v>120764</v>
          </cell>
        </row>
        <row r="1330">
          <cell r="A1330" t="str">
            <v>CLBKLS124A</v>
          </cell>
          <cell r="B1330" t="str">
            <v>Bolsa Tote Croco modelo Doha Caramelo</v>
          </cell>
          <cell r="C1330">
            <v>175655</v>
          </cell>
          <cell r="D1330" t="str">
            <v/>
          </cell>
          <cell r="E1330" t="str">
            <v/>
          </cell>
          <cell r="F1330" t="str">
            <v/>
          </cell>
          <cell r="G1330" t="str">
            <v/>
          </cell>
          <cell r="H1330">
            <v>175655</v>
          </cell>
          <cell r="I1330">
            <v>175655</v>
          </cell>
          <cell r="J1330">
            <v>149306.75</v>
          </cell>
          <cell r="K1330">
            <v>140524</v>
          </cell>
        </row>
        <row r="1331">
          <cell r="A1331" t="str">
            <v>CLBKLS346A</v>
          </cell>
          <cell r="B1331" t="str">
            <v>Bolsa Baú modelo São Paulo</v>
          </cell>
          <cell r="C1331">
            <v>175655</v>
          </cell>
          <cell r="D1331" t="str">
            <v/>
          </cell>
          <cell r="E1331" t="str">
            <v/>
          </cell>
          <cell r="F1331" t="str">
            <v/>
          </cell>
          <cell r="G1331" t="str">
            <v/>
          </cell>
          <cell r="H1331">
            <v>175655</v>
          </cell>
          <cell r="I1331">
            <v>175655</v>
          </cell>
          <cell r="J1331">
            <v>149306.75</v>
          </cell>
          <cell r="K1331">
            <v>140524</v>
          </cell>
        </row>
        <row r="1332">
          <cell r="A1332" t="str">
            <v>CLBKLS3621A</v>
          </cell>
          <cell r="B1332" t="str">
            <v>Bolsa de mão modelo Haarlem</v>
          </cell>
          <cell r="C1332">
            <v>150955</v>
          </cell>
          <cell r="D1332" t="str">
            <v/>
          </cell>
          <cell r="E1332" t="str">
            <v/>
          </cell>
          <cell r="F1332" t="str">
            <v/>
          </cell>
          <cell r="G1332" t="str">
            <v/>
          </cell>
          <cell r="H1332">
            <v>150955</v>
          </cell>
          <cell r="I1332">
            <v>150955</v>
          </cell>
          <cell r="J1332">
            <v>128311.75</v>
          </cell>
          <cell r="K1332">
            <v>120764</v>
          </cell>
        </row>
        <row r="1333">
          <cell r="A1333" t="str">
            <v>CLBKLS3621B</v>
          </cell>
          <cell r="B1333" t="str">
            <v>Bolsa de mão modelo Haarlem</v>
          </cell>
          <cell r="C1333">
            <v>154755</v>
          </cell>
          <cell r="D1333" t="str">
            <v/>
          </cell>
          <cell r="E1333" t="str">
            <v/>
          </cell>
          <cell r="F1333" t="str">
            <v/>
          </cell>
          <cell r="G1333" t="str">
            <v/>
          </cell>
          <cell r="H1333">
            <v>154755</v>
          </cell>
          <cell r="I1333">
            <v>154755</v>
          </cell>
          <cell r="J1333">
            <v>131541.75</v>
          </cell>
          <cell r="K1333">
            <v>123804</v>
          </cell>
        </row>
        <row r="1334">
          <cell r="A1334" t="str">
            <v>CLBKLS3621C</v>
          </cell>
          <cell r="B1334" t="str">
            <v>Bolsa de mão modelo Haarlem</v>
          </cell>
          <cell r="C1334">
            <v>154755</v>
          </cell>
          <cell r="D1334" t="str">
            <v/>
          </cell>
          <cell r="E1334" t="str">
            <v/>
          </cell>
          <cell r="F1334" t="str">
            <v/>
          </cell>
          <cell r="G1334" t="str">
            <v/>
          </cell>
          <cell r="H1334">
            <v>154755</v>
          </cell>
          <cell r="I1334">
            <v>154755</v>
          </cell>
          <cell r="J1334">
            <v>131541.75</v>
          </cell>
          <cell r="K1334">
            <v>123804</v>
          </cell>
        </row>
        <row r="1335">
          <cell r="A1335" t="str">
            <v>CLBKLS543A</v>
          </cell>
          <cell r="B1335" t="str">
            <v>Bolsa Baú modelo Calgary</v>
          </cell>
          <cell r="C1335">
            <v>175655</v>
          </cell>
          <cell r="D1335" t="str">
            <v/>
          </cell>
          <cell r="E1335" t="str">
            <v/>
          </cell>
          <cell r="F1335" t="str">
            <v/>
          </cell>
          <cell r="G1335" t="str">
            <v/>
          </cell>
          <cell r="H1335">
            <v>175655</v>
          </cell>
          <cell r="I1335">
            <v>175655</v>
          </cell>
          <cell r="J1335">
            <v>149306.75</v>
          </cell>
          <cell r="K1335">
            <v>140524</v>
          </cell>
        </row>
        <row r="1336">
          <cell r="A1336" t="str">
            <v>CLBKLS543B</v>
          </cell>
          <cell r="B1336" t="str">
            <v>Bolsa Baú modelo Calgary</v>
          </cell>
          <cell r="C1336">
            <v>175655</v>
          </cell>
          <cell r="D1336" t="str">
            <v/>
          </cell>
          <cell r="E1336" t="str">
            <v/>
          </cell>
          <cell r="F1336" t="str">
            <v/>
          </cell>
          <cell r="G1336" t="str">
            <v/>
          </cell>
          <cell r="H1336">
            <v>175655</v>
          </cell>
          <cell r="I1336">
            <v>175655</v>
          </cell>
          <cell r="J1336">
            <v>149306.75</v>
          </cell>
          <cell r="K1336">
            <v>140524</v>
          </cell>
        </row>
        <row r="1337">
          <cell r="A1337" t="str">
            <v>CLBKS16019A</v>
          </cell>
          <cell r="B1337" t="str">
            <v>Bolsa tote modelo Annecy</v>
          </cell>
          <cell r="C1337">
            <v>135755</v>
          </cell>
          <cell r="D1337" t="str">
            <v/>
          </cell>
          <cell r="E1337" t="str">
            <v/>
          </cell>
          <cell r="F1337" t="str">
            <v/>
          </cell>
          <cell r="G1337" t="str">
            <v/>
          </cell>
          <cell r="H1337">
            <v>135755</v>
          </cell>
          <cell r="I1337">
            <v>135755</v>
          </cell>
          <cell r="J1337">
            <v>115391.75</v>
          </cell>
          <cell r="K1337">
            <v>108604</v>
          </cell>
        </row>
        <row r="1338">
          <cell r="A1338" t="str">
            <v>CLBKS16019B</v>
          </cell>
          <cell r="B1338" t="str">
            <v>Bolsa tote modelo Annecy</v>
          </cell>
          <cell r="C1338">
            <v>135755</v>
          </cell>
          <cell r="D1338" t="str">
            <v/>
          </cell>
          <cell r="E1338" t="str">
            <v/>
          </cell>
          <cell r="F1338" t="str">
            <v/>
          </cell>
          <cell r="G1338" t="str">
            <v/>
          </cell>
          <cell r="H1338">
            <v>135755</v>
          </cell>
          <cell r="I1338">
            <v>135755</v>
          </cell>
          <cell r="J1338">
            <v>115391.75</v>
          </cell>
          <cell r="K1338">
            <v>108604</v>
          </cell>
        </row>
        <row r="1339">
          <cell r="A1339" t="str">
            <v>CLBKS16019C</v>
          </cell>
          <cell r="B1339" t="str">
            <v>Bolsa tote modelo Annecy</v>
          </cell>
          <cell r="C1339">
            <v>135755</v>
          </cell>
          <cell r="D1339" t="str">
            <v/>
          </cell>
          <cell r="E1339" t="str">
            <v/>
          </cell>
          <cell r="F1339" t="str">
            <v/>
          </cell>
          <cell r="G1339" t="str">
            <v/>
          </cell>
          <cell r="H1339">
            <v>135755</v>
          </cell>
          <cell r="I1339">
            <v>135755</v>
          </cell>
          <cell r="J1339">
            <v>115391.75</v>
          </cell>
          <cell r="K1339">
            <v>108604</v>
          </cell>
        </row>
        <row r="1340">
          <cell r="A1340" t="str">
            <v>CLBL1658A</v>
          </cell>
          <cell r="B1340" t="str">
            <v>Bolsa Tiracolo mini modelo Copenhague</v>
          </cell>
          <cell r="C1340">
            <v>124355</v>
          </cell>
          <cell r="D1340" t="str">
            <v/>
          </cell>
          <cell r="E1340" t="str">
            <v/>
          </cell>
          <cell r="F1340" t="str">
            <v/>
          </cell>
          <cell r="G1340" t="str">
            <v/>
          </cell>
          <cell r="H1340">
            <v>124355</v>
          </cell>
          <cell r="I1340">
            <v>124355</v>
          </cell>
          <cell r="J1340">
            <v>105701.75</v>
          </cell>
          <cell r="K1340">
            <v>99484</v>
          </cell>
        </row>
        <row r="1341">
          <cell r="A1341" t="str">
            <v>CLBL1658B</v>
          </cell>
          <cell r="B1341" t="str">
            <v>Bolsa Tiracolo mini modelo Copenhague</v>
          </cell>
          <cell r="C1341">
            <v>124355</v>
          </cell>
          <cell r="D1341" t="str">
            <v/>
          </cell>
          <cell r="E1341" t="str">
            <v/>
          </cell>
          <cell r="F1341" t="str">
            <v/>
          </cell>
          <cell r="G1341" t="str">
            <v/>
          </cell>
          <cell r="H1341">
            <v>124355</v>
          </cell>
          <cell r="I1341">
            <v>124355</v>
          </cell>
          <cell r="J1341">
            <v>105701.75</v>
          </cell>
          <cell r="K1341">
            <v>99484</v>
          </cell>
        </row>
        <row r="1342">
          <cell r="A1342" t="str">
            <v>CLBL1658C</v>
          </cell>
          <cell r="B1342" t="str">
            <v>Bolsa Tiracolo mini modelo Copenhague</v>
          </cell>
          <cell r="C1342">
            <v>124355</v>
          </cell>
          <cell r="D1342" t="str">
            <v/>
          </cell>
          <cell r="E1342" t="str">
            <v/>
          </cell>
          <cell r="F1342" t="str">
            <v/>
          </cell>
          <cell r="G1342" t="str">
            <v/>
          </cell>
          <cell r="H1342">
            <v>124355</v>
          </cell>
          <cell r="I1342">
            <v>124355</v>
          </cell>
          <cell r="J1342">
            <v>105701.75</v>
          </cell>
          <cell r="K1342">
            <v>99484</v>
          </cell>
        </row>
        <row r="1343">
          <cell r="A1343" t="str">
            <v>CLBL1658D</v>
          </cell>
          <cell r="B1343" t="str">
            <v>Bolsa Tiracolo mini modelo Copenhague</v>
          </cell>
          <cell r="C1343">
            <v>124355</v>
          </cell>
          <cell r="D1343" t="str">
            <v/>
          </cell>
          <cell r="E1343" t="str">
            <v/>
          </cell>
          <cell r="F1343" t="str">
            <v/>
          </cell>
          <cell r="G1343" t="str">
            <v/>
          </cell>
          <cell r="H1343">
            <v>124355</v>
          </cell>
          <cell r="I1343">
            <v>124355</v>
          </cell>
          <cell r="J1343">
            <v>105701.75</v>
          </cell>
          <cell r="K1343">
            <v>99484</v>
          </cell>
        </row>
        <row r="1344">
          <cell r="A1344" t="str">
            <v>CLBL2603A</v>
          </cell>
          <cell r="B1344" t="str">
            <v>Bolsa Sacola Suede modelo Texas</v>
          </cell>
          <cell r="C1344">
            <v>124355</v>
          </cell>
          <cell r="D1344" t="str">
            <v/>
          </cell>
          <cell r="E1344" t="str">
            <v/>
          </cell>
          <cell r="F1344" t="str">
            <v/>
          </cell>
          <cell r="G1344" t="str">
            <v/>
          </cell>
          <cell r="H1344">
            <v>124355</v>
          </cell>
          <cell r="I1344">
            <v>124355</v>
          </cell>
          <cell r="J1344">
            <v>105701.75</v>
          </cell>
          <cell r="K1344">
            <v>99484</v>
          </cell>
        </row>
        <row r="1345">
          <cell r="A1345" t="str">
            <v>CLBL2603B</v>
          </cell>
          <cell r="B1345" t="str">
            <v>Bolsa Sacola Suede modelo Texas</v>
          </cell>
          <cell r="C1345">
            <v>124355</v>
          </cell>
          <cell r="D1345" t="str">
            <v/>
          </cell>
          <cell r="E1345" t="str">
            <v/>
          </cell>
          <cell r="F1345" t="str">
            <v/>
          </cell>
          <cell r="G1345" t="str">
            <v/>
          </cell>
          <cell r="H1345">
            <v>124355</v>
          </cell>
          <cell r="I1345">
            <v>124355</v>
          </cell>
          <cell r="J1345">
            <v>105701.75</v>
          </cell>
          <cell r="K1345">
            <v>99484</v>
          </cell>
        </row>
        <row r="1346">
          <cell r="A1346" t="str">
            <v>CLBL2603C</v>
          </cell>
          <cell r="B1346" t="str">
            <v>Bolsa Sacola Suede modelo Texas</v>
          </cell>
          <cell r="C1346">
            <v>124355</v>
          </cell>
          <cell r="D1346" t="str">
            <v/>
          </cell>
          <cell r="E1346" t="str">
            <v/>
          </cell>
          <cell r="F1346" t="str">
            <v/>
          </cell>
          <cell r="G1346" t="str">
            <v/>
          </cell>
          <cell r="H1346">
            <v>124355</v>
          </cell>
          <cell r="I1346">
            <v>124355</v>
          </cell>
          <cell r="J1346">
            <v>105701.75</v>
          </cell>
          <cell r="K1346">
            <v>99484</v>
          </cell>
        </row>
        <row r="1347">
          <cell r="A1347" t="str">
            <v>CLBL2603D</v>
          </cell>
          <cell r="B1347" t="str">
            <v>Bolsa Sacola Suede modelo Texas</v>
          </cell>
          <cell r="C1347">
            <v>124355</v>
          </cell>
          <cell r="D1347" t="str">
            <v/>
          </cell>
          <cell r="E1347" t="str">
            <v/>
          </cell>
          <cell r="F1347" t="str">
            <v/>
          </cell>
          <cell r="G1347" t="str">
            <v/>
          </cell>
          <cell r="H1347">
            <v>124355</v>
          </cell>
          <cell r="I1347">
            <v>124355</v>
          </cell>
          <cell r="J1347">
            <v>105701.75</v>
          </cell>
          <cell r="K1347">
            <v>99484</v>
          </cell>
        </row>
        <row r="1348">
          <cell r="A1348" t="str">
            <v>CLBL2609A</v>
          </cell>
          <cell r="B1348" t="str">
            <v>Bolsa Saco modelo Woodstock</v>
          </cell>
          <cell r="C1348">
            <v>141455</v>
          </cell>
          <cell r="D1348" t="str">
            <v/>
          </cell>
          <cell r="E1348" t="str">
            <v/>
          </cell>
          <cell r="F1348" t="str">
            <v/>
          </cell>
          <cell r="G1348" t="str">
            <v/>
          </cell>
          <cell r="H1348">
            <v>141455</v>
          </cell>
          <cell r="I1348">
            <v>141455</v>
          </cell>
          <cell r="J1348">
            <v>120236.75</v>
          </cell>
          <cell r="K1348">
            <v>113164</v>
          </cell>
        </row>
        <row r="1349">
          <cell r="A1349" t="str">
            <v>CLBL2609B</v>
          </cell>
          <cell r="B1349" t="str">
            <v>Bolsa Saco modelo Woodstock</v>
          </cell>
          <cell r="C1349">
            <v>141455</v>
          </cell>
          <cell r="D1349" t="str">
            <v/>
          </cell>
          <cell r="E1349" t="str">
            <v/>
          </cell>
          <cell r="F1349" t="str">
            <v/>
          </cell>
          <cell r="G1349" t="str">
            <v/>
          </cell>
          <cell r="H1349">
            <v>141455</v>
          </cell>
          <cell r="I1349">
            <v>141455</v>
          </cell>
          <cell r="J1349">
            <v>120236.75</v>
          </cell>
          <cell r="K1349">
            <v>113164</v>
          </cell>
        </row>
        <row r="1350">
          <cell r="A1350" t="str">
            <v>CLBL2609C</v>
          </cell>
          <cell r="B1350" t="str">
            <v>Bolsa Saco modelo Woodstock</v>
          </cell>
          <cell r="C1350">
            <v>141455</v>
          </cell>
          <cell r="D1350" t="str">
            <v/>
          </cell>
          <cell r="E1350" t="str">
            <v/>
          </cell>
          <cell r="F1350" t="str">
            <v/>
          </cell>
          <cell r="G1350" t="str">
            <v/>
          </cell>
          <cell r="H1350">
            <v>141455</v>
          </cell>
          <cell r="I1350">
            <v>141455</v>
          </cell>
          <cell r="J1350">
            <v>120236.75</v>
          </cell>
          <cell r="K1350">
            <v>113164</v>
          </cell>
        </row>
        <row r="1351">
          <cell r="A1351" t="str">
            <v>CLBL2609D</v>
          </cell>
          <cell r="B1351" t="str">
            <v>Bolsa Saco modelo Woodstock</v>
          </cell>
          <cell r="C1351">
            <v>141455</v>
          </cell>
          <cell r="D1351" t="str">
            <v/>
          </cell>
          <cell r="E1351" t="str">
            <v/>
          </cell>
          <cell r="F1351" t="str">
            <v/>
          </cell>
          <cell r="G1351" t="str">
            <v/>
          </cell>
          <cell r="H1351">
            <v>141455</v>
          </cell>
          <cell r="I1351">
            <v>141455</v>
          </cell>
          <cell r="J1351">
            <v>120236.75</v>
          </cell>
          <cell r="K1351">
            <v>113164</v>
          </cell>
        </row>
        <row r="1352">
          <cell r="A1352" t="str">
            <v>CLBL2697A</v>
          </cell>
          <cell r="B1352" t="str">
            <v>Bolsa Sacola modelo Berlim</v>
          </cell>
          <cell r="C1352">
            <v>120555</v>
          </cell>
          <cell r="D1352" t="str">
            <v/>
          </cell>
          <cell r="E1352" t="str">
            <v/>
          </cell>
          <cell r="F1352" t="str">
            <v/>
          </cell>
          <cell r="G1352" t="str">
            <v/>
          </cell>
          <cell r="H1352">
            <v>120555</v>
          </cell>
          <cell r="I1352">
            <v>120555</v>
          </cell>
          <cell r="J1352">
            <v>102471.75</v>
          </cell>
          <cell r="K1352">
            <v>96444</v>
          </cell>
        </row>
        <row r="1353">
          <cell r="A1353" t="str">
            <v>CLBL2697B</v>
          </cell>
          <cell r="B1353" t="str">
            <v>Bolsa Sacola modelo Berlim</v>
          </cell>
          <cell r="C1353">
            <v>120555</v>
          </cell>
          <cell r="D1353" t="str">
            <v/>
          </cell>
          <cell r="E1353" t="str">
            <v/>
          </cell>
          <cell r="F1353" t="str">
            <v/>
          </cell>
          <cell r="G1353" t="str">
            <v/>
          </cell>
          <cell r="H1353">
            <v>120555</v>
          </cell>
          <cell r="I1353">
            <v>120555</v>
          </cell>
          <cell r="J1353">
            <v>102471.75</v>
          </cell>
          <cell r="K1353">
            <v>96444</v>
          </cell>
        </row>
        <row r="1354">
          <cell r="A1354" t="str">
            <v>CLBL2697C</v>
          </cell>
          <cell r="B1354" t="str">
            <v>Bolsa Sacola modelo Berlim</v>
          </cell>
          <cell r="C1354">
            <v>120555</v>
          </cell>
          <cell r="D1354" t="str">
            <v/>
          </cell>
          <cell r="E1354" t="str">
            <v/>
          </cell>
          <cell r="F1354" t="str">
            <v/>
          </cell>
          <cell r="G1354" t="str">
            <v/>
          </cell>
          <cell r="H1354">
            <v>120555</v>
          </cell>
          <cell r="I1354">
            <v>120555</v>
          </cell>
          <cell r="J1354">
            <v>102471.75</v>
          </cell>
          <cell r="K1354">
            <v>96444</v>
          </cell>
        </row>
        <row r="1355">
          <cell r="A1355" t="str">
            <v>CLBL3653A</v>
          </cell>
          <cell r="B1355" t="str">
            <v>Bolsa Tiracolo modelo Lisboa</v>
          </cell>
          <cell r="C1355">
            <v>141455</v>
          </cell>
          <cell r="D1355" t="str">
            <v/>
          </cell>
          <cell r="E1355" t="str">
            <v/>
          </cell>
          <cell r="F1355" t="str">
            <v/>
          </cell>
          <cell r="G1355" t="str">
            <v/>
          </cell>
          <cell r="H1355">
            <v>141455</v>
          </cell>
          <cell r="I1355">
            <v>141455</v>
          </cell>
          <cell r="J1355">
            <v>120236.75</v>
          </cell>
          <cell r="K1355">
            <v>113164</v>
          </cell>
        </row>
        <row r="1356">
          <cell r="A1356" t="str">
            <v>CLBL3653B</v>
          </cell>
          <cell r="B1356" t="str">
            <v>Bolsa Tiracolo modelo Lisboa</v>
          </cell>
          <cell r="C1356">
            <v>141455</v>
          </cell>
          <cell r="D1356" t="str">
            <v/>
          </cell>
          <cell r="E1356" t="str">
            <v/>
          </cell>
          <cell r="F1356" t="str">
            <v/>
          </cell>
          <cell r="G1356" t="str">
            <v/>
          </cell>
          <cell r="H1356">
            <v>141455</v>
          </cell>
          <cell r="I1356">
            <v>141455</v>
          </cell>
          <cell r="J1356">
            <v>120236.75</v>
          </cell>
          <cell r="K1356">
            <v>113164</v>
          </cell>
        </row>
        <row r="1357">
          <cell r="A1357" t="str">
            <v>CLBL3653C</v>
          </cell>
          <cell r="B1357" t="str">
            <v>Bolsa Tiracolo modelo Lisboa</v>
          </cell>
          <cell r="C1357">
            <v>141455</v>
          </cell>
          <cell r="D1357" t="str">
            <v/>
          </cell>
          <cell r="E1357" t="str">
            <v/>
          </cell>
          <cell r="F1357" t="str">
            <v/>
          </cell>
          <cell r="G1357" t="str">
            <v/>
          </cell>
          <cell r="H1357">
            <v>141455</v>
          </cell>
          <cell r="I1357">
            <v>141455</v>
          </cell>
          <cell r="J1357">
            <v>120236.75</v>
          </cell>
          <cell r="K1357">
            <v>113164</v>
          </cell>
        </row>
        <row r="1358">
          <cell r="A1358" t="str">
            <v>CLBLM900A</v>
          </cell>
          <cell r="B1358" t="str">
            <v>Bolsa Tote modelo Riade</v>
          </cell>
          <cell r="C1358">
            <v>141455</v>
          </cell>
          <cell r="D1358" t="str">
            <v/>
          </cell>
          <cell r="E1358" t="str">
            <v/>
          </cell>
          <cell r="F1358" t="str">
            <v/>
          </cell>
          <cell r="G1358" t="str">
            <v/>
          </cell>
          <cell r="H1358">
            <v>141455</v>
          </cell>
          <cell r="I1358">
            <v>141455</v>
          </cell>
          <cell r="J1358">
            <v>120236.75</v>
          </cell>
          <cell r="K1358">
            <v>113164</v>
          </cell>
        </row>
        <row r="1359">
          <cell r="A1359" t="str">
            <v>CLBLM900B</v>
          </cell>
          <cell r="B1359" t="str">
            <v>Bolsa Tote modelo Riade</v>
          </cell>
          <cell r="C1359">
            <v>141455</v>
          </cell>
          <cell r="D1359" t="str">
            <v/>
          </cell>
          <cell r="E1359" t="str">
            <v/>
          </cell>
          <cell r="F1359" t="str">
            <v/>
          </cell>
          <cell r="G1359" t="str">
            <v/>
          </cell>
          <cell r="H1359">
            <v>141455</v>
          </cell>
          <cell r="I1359">
            <v>141455</v>
          </cell>
          <cell r="J1359">
            <v>120236.75</v>
          </cell>
          <cell r="K1359">
            <v>113164</v>
          </cell>
        </row>
        <row r="1360">
          <cell r="A1360" t="str">
            <v>CLBLM900C</v>
          </cell>
          <cell r="B1360" t="str">
            <v>Bolsa Tote modelo Riade</v>
          </cell>
          <cell r="C1360">
            <v>141455</v>
          </cell>
          <cell r="D1360" t="str">
            <v/>
          </cell>
          <cell r="E1360" t="str">
            <v/>
          </cell>
          <cell r="F1360" t="str">
            <v/>
          </cell>
          <cell r="G1360" t="str">
            <v/>
          </cell>
          <cell r="H1360">
            <v>141455</v>
          </cell>
          <cell r="I1360">
            <v>141455</v>
          </cell>
          <cell r="J1360">
            <v>120236.75</v>
          </cell>
          <cell r="K1360">
            <v>113164</v>
          </cell>
        </row>
        <row r="1361">
          <cell r="A1361" t="str">
            <v>CLBLM902A</v>
          </cell>
          <cell r="B1361" t="str">
            <v>Bolsa Tiracolo Pequena modelo Vancouver</v>
          </cell>
          <cell r="C1361">
            <v>141455</v>
          </cell>
          <cell r="D1361" t="str">
            <v/>
          </cell>
          <cell r="E1361" t="str">
            <v/>
          </cell>
          <cell r="F1361" t="str">
            <v/>
          </cell>
          <cell r="G1361" t="str">
            <v/>
          </cell>
          <cell r="H1361">
            <v>141455</v>
          </cell>
          <cell r="I1361">
            <v>141455</v>
          </cell>
          <cell r="J1361">
            <v>120236.75</v>
          </cell>
          <cell r="K1361">
            <v>113164</v>
          </cell>
        </row>
        <row r="1362">
          <cell r="A1362" t="str">
            <v>CLBLM902B</v>
          </cell>
          <cell r="B1362" t="str">
            <v>Bolsa Tiracolo Pequena modelo Vancouver</v>
          </cell>
          <cell r="C1362">
            <v>141455</v>
          </cell>
          <cell r="D1362" t="str">
            <v/>
          </cell>
          <cell r="E1362" t="str">
            <v/>
          </cell>
          <cell r="F1362" t="str">
            <v/>
          </cell>
          <cell r="G1362" t="str">
            <v/>
          </cell>
          <cell r="H1362">
            <v>141455</v>
          </cell>
          <cell r="I1362">
            <v>141455</v>
          </cell>
          <cell r="J1362">
            <v>120236.75</v>
          </cell>
          <cell r="K1362">
            <v>113164</v>
          </cell>
        </row>
        <row r="1363">
          <cell r="A1363" t="str">
            <v>CLBLM902C</v>
          </cell>
          <cell r="B1363" t="str">
            <v>Bolsa Tiracolo Pequena modelo Vancouver</v>
          </cell>
          <cell r="C1363">
            <v>141455</v>
          </cell>
          <cell r="D1363" t="str">
            <v/>
          </cell>
          <cell r="E1363" t="str">
            <v/>
          </cell>
          <cell r="F1363" t="str">
            <v/>
          </cell>
          <cell r="G1363" t="str">
            <v/>
          </cell>
          <cell r="H1363">
            <v>141455</v>
          </cell>
          <cell r="I1363">
            <v>141455</v>
          </cell>
          <cell r="J1363">
            <v>120236.75</v>
          </cell>
          <cell r="K1363">
            <v>113164</v>
          </cell>
        </row>
        <row r="1364">
          <cell r="A1364" t="str">
            <v>CLBSMS0154A</v>
          </cell>
          <cell r="B1364" t="str">
            <v>Bolsa Tote Croco Verniz modelo Macau</v>
          </cell>
          <cell r="C1364">
            <v>175655</v>
          </cell>
          <cell r="D1364" t="str">
            <v/>
          </cell>
          <cell r="E1364" t="str">
            <v/>
          </cell>
          <cell r="F1364" t="str">
            <v/>
          </cell>
          <cell r="G1364" t="str">
            <v/>
          </cell>
          <cell r="H1364">
            <v>175655</v>
          </cell>
          <cell r="I1364">
            <v>175655</v>
          </cell>
          <cell r="J1364">
            <v>149306.75</v>
          </cell>
          <cell r="K1364">
            <v>140524</v>
          </cell>
        </row>
        <row r="1365">
          <cell r="A1365" t="str">
            <v>CLBSMS0154B</v>
          </cell>
          <cell r="B1365" t="str">
            <v>Bolsa Tote Croco Verniz modelo Macau</v>
          </cell>
          <cell r="C1365">
            <v>175655</v>
          </cell>
          <cell r="D1365" t="str">
            <v/>
          </cell>
          <cell r="E1365" t="str">
            <v/>
          </cell>
          <cell r="F1365" t="str">
            <v/>
          </cell>
          <cell r="G1365" t="str">
            <v/>
          </cell>
          <cell r="H1365">
            <v>175655</v>
          </cell>
          <cell r="I1365">
            <v>175655</v>
          </cell>
          <cell r="J1365">
            <v>149306.75</v>
          </cell>
          <cell r="K1365">
            <v>140524</v>
          </cell>
        </row>
        <row r="1366">
          <cell r="A1366" t="str">
            <v>CLC2013314A</v>
          </cell>
          <cell r="B1366" t="str">
            <v>Carteira modelo Dubai</v>
          </cell>
          <cell r="C1366">
            <v>73055</v>
          </cell>
          <cell r="D1366" t="str">
            <v/>
          </cell>
          <cell r="E1366" t="str">
            <v/>
          </cell>
          <cell r="F1366" t="str">
            <v/>
          </cell>
          <cell r="G1366" t="str">
            <v/>
          </cell>
          <cell r="H1366">
            <v>73055</v>
          </cell>
          <cell r="I1366">
            <v>73055</v>
          </cell>
          <cell r="J1366">
            <v>62096.75</v>
          </cell>
          <cell r="K1366">
            <v>58444</v>
          </cell>
        </row>
        <row r="1367">
          <cell r="A1367" t="str">
            <v>CLC2013314B</v>
          </cell>
          <cell r="B1367" t="str">
            <v>Carteira modelo Dubai</v>
          </cell>
          <cell r="C1367">
            <v>73055</v>
          </cell>
          <cell r="D1367" t="str">
            <v/>
          </cell>
          <cell r="E1367" t="str">
            <v/>
          </cell>
          <cell r="F1367" t="str">
            <v/>
          </cell>
          <cell r="G1367" t="str">
            <v/>
          </cell>
          <cell r="H1367">
            <v>73055</v>
          </cell>
          <cell r="I1367">
            <v>73055</v>
          </cell>
          <cell r="J1367">
            <v>62096.75</v>
          </cell>
          <cell r="K1367">
            <v>58444</v>
          </cell>
        </row>
        <row r="1368">
          <cell r="A1368" t="str">
            <v>CLC2013359A</v>
          </cell>
          <cell r="B1368" t="str">
            <v>Carteira Modelo Barcelona</v>
          </cell>
          <cell r="C1368">
            <v>73055</v>
          </cell>
          <cell r="D1368" t="str">
            <v/>
          </cell>
          <cell r="E1368" t="str">
            <v/>
          </cell>
          <cell r="F1368" t="str">
            <v/>
          </cell>
          <cell r="G1368" t="str">
            <v/>
          </cell>
          <cell r="H1368">
            <v>73055</v>
          </cell>
          <cell r="I1368">
            <v>73055</v>
          </cell>
          <cell r="J1368">
            <v>62096.75</v>
          </cell>
          <cell r="K1368">
            <v>58444</v>
          </cell>
        </row>
        <row r="1369">
          <cell r="A1369" t="str">
            <v>CLC2013359B</v>
          </cell>
          <cell r="B1369" t="str">
            <v>Carteira Modelo Barcelona</v>
          </cell>
          <cell r="C1369">
            <v>73055</v>
          </cell>
          <cell r="D1369" t="str">
            <v/>
          </cell>
          <cell r="E1369" t="str">
            <v/>
          </cell>
          <cell r="F1369" t="str">
            <v/>
          </cell>
          <cell r="G1369" t="str">
            <v/>
          </cell>
          <cell r="H1369">
            <v>73055</v>
          </cell>
          <cell r="I1369">
            <v>73055</v>
          </cell>
          <cell r="J1369">
            <v>62096.75</v>
          </cell>
          <cell r="K1369">
            <v>58444</v>
          </cell>
        </row>
        <row r="1370">
          <cell r="A1370" t="str">
            <v>CLC2013395A</v>
          </cell>
          <cell r="B1370" t="str">
            <v>Carteira Modelo Toronto</v>
          </cell>
          <cell r="C1370">
            <v>73055</v>
          </cell>
          <cell r="D1370" t="str">
            <v/>
          </cell>
          <cell r="E1370" t="str">
            <v/>
          </cell>
          <cell r="F1370" t="str">
            <v/>
          </cell>
          <cell r="G1370" t="str">
            <v/>
          </cell>
          <cell r="H1370">
            <v>73055</v>
          </cell>
          <cell r="I1370">
            <v>73055</v>
          </cell>
          <cell r="J1370">
            <v>62096.75</v>
          </cell>
          <cell r="K1370">
            <v>58444</v>
          </cell>
        </row>
        <row r="1371">
          <cell r="A1371" t="str">
            <v>CLC2013395B</v>
          </cell>
          <cell r="B1371" t="str">
            <v>Carteira Modelo Toronto</v>
          </cell>
          <cell r="C1371">
            <v>73055</v>
          </cell>
          <cell r="D1371" t="str">
            <v/>
          </cell>
          <cell r="E1371" t="str">
            <v/>
          </cell>
          <cell r="F1371" t="str">
            <v/>
          </cell>
          <cell r="G1371" t="str">
            <v/>
          </cell>
          <cell r="H1371">
            <v>73055</v>
          </cell>
          <cell r="I1371">
            <v>73055</v>
          </cell>
          <cell r="J1371">
            <v>62096.75</v>
          </cell>
          <cell r="K1371">
            <v>58444</v>
          </cell>
        </row>
        <row r="1372">
          <cell r="A1372" t="str">
            <v>CLC2013395C</v>
          </cell>
          <cell r="B1372" t="str">
            <v>Carteira Modelo Toronto</v>
          </cell>
          <cell r="C1372">
            <v>73055</v>
          </cell>
          <cell r="D1372" t="str">
            <v/>
          </cell>
          <cell r="E1372" t="str">
            <v/>
          </cell>
          <cell r="F1372" t="str">
            <v/>
          </cell>
          <cell r="G1372" t="str">
            <v/>
          </cell>
          <cell r="H1372">
            <v>73055</v>
          </cell>
          <cell r="I1372">
            <v>73055</v>
          </cell>
          <cell r="J1372">
            <v>62096.75</v>
          </cell>
          <cell r="K1372">
            <v>58444</v>
          </cell>
        </row>
        <row r="1373">
          <cell r="A1373" t="str">
            <v>CLCK179A</v>
          </cell>
          <cell r="B1373" t="str">
            <v>Carteira Modelo Cancún</v>
          </cell>
          <cell r="C1373">
            <v>73055</v>
          </cell>
          <cell r="D1373" t="str">
            <v/>
          </cell>
          <cell r="E1373" t="str">
            <v/>
          </cell>
          <cell r="F1373" t="str">
            <v/>
          </cell>
          <cell r="G1373" t="str">
            <v/>
          </cell>
          <cell r="H1373">
            <v>73055</v>
          </cell>
          <cell r="I1373">
            <v>73055</v>
          </cell>
          <cell r="J1373">
            <v>62096.75</v>
          </cell>
          <cell r="K1373">
            <v>58444</v>
          </cell>
        </row>
        <row r="1374">
          <cell r="A1374" t="str">
            <v>CLCK179B</v>
          </cell>
          <cell r="B1374" t="str">
            <v>Carteira Modelo Cancún</v>
          </cell>
          <cell r="C1374">
            <v>73055</v>
          </cell>
          <cell r="D1374" t="str">
            <v/>
          </cell>
          <cell r="E1374" t="str">
            <v/>
          </cell>
          <cell r="F1374" t="str">
            <v/>
          </cell>
          <cell r="G1374" t="str">
            <v/>
          </cell>
          <cell r="H1374">
            <v>73055</v>
          </cell>
          <cell r="I1374">
            <v>73055</v>
          </cell>
          <cell r="J1374">
            <v>62096.75</v>
          </cell>
          <cell r="K1374">
            <v>58444</v>
          </cell>
        </row>
        <row r="1375">
          <cell r="A1375" t="str">
            <v>CLCK179C</v>
          </cell>
          <cell r="B1375" t="str">
            <v>Carteira Modelo Cancún</v>
          </cell>
          <cell r="C1375">
            <v>73055</v>
          </cell>
          <cell r="D1375" t="str">
            <v/>
          </cell>
          <cell r="E1375" t="str">
            <v/>
          </cell>
          <cell r="F1375" t="str">
            <v/>
          </cell>
          <cell r="G1375" t="str">
            <v/>
          </cell>
          <cell r="H1375">
            <v>73055</v>
          </cell>
          <cell r="I1375">
            <v>73055</v>
          </cell>
          <cell r="J1375">
            <v>62096.75</v>
          </cell>
          <cell r="K1375">
            <v>58444</v>
          </cell>
        </row>
        <row r="1376">
          <cell r="A1376" t="str">
            <v>CLCK18A</v>
          </cell>
          <cell r="B1376" t="str">
            <v>Carteira Modelo Déli</v>
          </cell>
          <cell r="C1376">
            <v>73055</v>
          </cell>
          <cell r="D1376" t="str">
            <v/>
          </cell>
          <cell r="E1376" t="str">
            <v/>
          </cell>
          <cell r="F1376" t="str">
            <v/>
          </cell>
          <cell r="G1376" t="str">
            <v/>
          </cell>
          <cell r="H1376">
            <v>73055</v>
          </cell>
          <cell r="I1376">
            <v>73055</v>
          </cell>
          <cell r="J1376">
            <v>62096.75</v>
          </cell>
          <cell r="K1376">
            <v>58444</v>
          </cell>
        </row>
        <row r="1377">
          <cell r="A1377" t="str">
            <v>CLCK19A</v>
          </cell>
          <cell r="B1377" t="str">
            <v>Carteira Modelo Berna Caramelo</v>
          </cell>
          <cell r="C1377">
            <v>73055</v>
          </cell>
          <cell r="D1377" t="str">
            <v/>
          </cell>
          <cell r="E1377" t="str">
            <v/>
          </cell>
          <cell r="F1377" t="str">
            <v/>
          </cell>
          <cell r="G1377" t="str">
            <v/>
          </cell>
          <cell r="H1377">
            <v>73055</v>
          </cell>
          <cell r="I1377">
            <v>73055</v>
          </cell>
          <cell r="J1377">
            <v>62096.75</v>
          </cell>
          <cell r="K1377">
            <v>58444</v>
          </cell>
        </row>
        <row r="1378">
          <cell r="A1378" t="str">
            <v>CLCK234A</v>
          </cell>
          <cell r="B1378" t="str">
            <v>Carteira Modelo Munique Colorida</v>
          </cell>
          <cell r="C1378">
            <v>73055</v>
          </cell>
          <cell r="D1378" t="str">
            <v/>
          </cell>
          <cell r="E1378" t="str">
            <v/>
          </cell>
          <cell r="F1378" t="str">
            <v/>
          </cell>
          <cell r="G1378" t="str">
            <v/>
          </cell>
          <cell r="H1378">
            <v>73055</v>
          </cell>
          <cell r="I1378">
            <v>73055</v>
          </cell>
          <cell r="J1378">
            <v>62096.75</v>
          </cell>
          <cell r="K1378">
            <v>58444</v>
          </cell>
        </row>
        <row r="1379">
          <cell r="A1379" t="str">
            <v>CLCK2542A</v>
          </cell>
          <cell r="B1379" t="str">
            <v>Carteira Modelo Osaka</v>
          </cell>
          <cell r="C1379">
            <v>73055</v>
          </cell>
          <cell r="D1379" t="str">
            <v/>
          </cell>
          <cell r="E1379" t="str">
            <v/>
          </cell>
          <cell r="F1379" t="str">
            <v/>
          </cell>
          <cell r="G1379" t="str">
            <v/>
          </cell>
          <cell r="H1379">
            <v>73055</v>
          </cell>
          <cell r="I1379">
            <v>73055</v>
          </cell>
          <cell r="J1379">
            <v>62096.75</v>
          </cell>
          <cell r="K1379">
            <v>58444</v>
          </cell>
        </row>
        <row r="1380">
          <cell r="A1380" t="str">
            <v>CLCK2542B</v>
          </cell>
          <cell r="B1380" t="str">
            <v>Carteira Modelo Osaka</v>
          </cell>
          <cell r="C1380">
            <v>73055</v>
          </cell>
          <cell r="D1380" t="str">
            <v/>
          </cell>
          <cell r="E1380" t="str">
            <v/>
          </cell>
          <cell r="F1380" t="str">
            <v/>
          </cell>
          <cell r="G1380" t="str">
            <v/>
          </cell>
          <cell r="H1380">
            <v>73055</v>
          </cell>
          <cell r="I1380">
            <v>73055</v>
          </cell>
          <cell r="J1380">
            <v>62096.75</v>
          </cell>
          <cell r="K1380">
            <v>58444</v>
          </cell>
        </row>
        <row r="1381">
          <cell r="A1381" t="str">
            <v>CLCK2542C</v>
          </cell>
          <cell r="B1381" t="str">
            <v>Carteira Modelo Osaka</v>
          </cell>
          <cell r="C1381">
            <v>73055</v>
          </cell>
          <cell r="D1381" t="str">
            <v/>
          </cell>
          <cell r="E1381" t="str">
            <v/>
          </cell>
          <cell r="F1381" t="str">
            <v/>
          </cell>
          <cell r="G1381" t="str">
            <v/>
          </cell>
          <cell r="H1381">
            <v>73055</v>
          </cell>
          <cell r="I1381">
            <v>73055</v>
          </cell>
          <cell r="J1381">
            <v>62096.75</v>
          </cell>
          <cell r="K1381">
            <v>58444</v>
          </cell>
        </row>
        <row r="1382">
          <cell r="A1382" t="str">
            <v>CLCK2542D</v>
          </cell>
          <cell r="B1382" t="str">
            <v>Carteira Modelo Osaka</v>
          </cell>
          <cell r="C1382">
            <v>73055</v>
          </cell>
          <cell r="D1382" t="str">
            <v/>
          </cell>
          <cell r="E1382" t="str">
            <v/>
          </cell>
          <cell r="F1382" t="str">
            <v/>
          </cell>
          <cell r="G1382" t="str">
            <v/>
          </cell>
          <cell r="H1382">
            <v>73055</v>
          </cell>
          <cell r="I1382">
            <v>73055</v>
          </cell>
          <cell r="J1382">
            <v>62096.75</v>
          </cell>
          <cell r="K1382">
            <v>58444</v>
          </cell>
        </row>
        <row r="1383">
          <cell r="A1383" t="str">
            <v>CLCK261A</v>
          </cell>
          <cell r="B1383" t="str">
            <v>Carteira Cherry modelo Zug Vermelha</v>
          </cell>
          <cell r="C1383">
            <v>73055</v>
          </cell>
          <cell r="D1383" t="str">
            <v/>
          </cell>
          <cell r="E1383" t="str">
            <v/>
          </cell>
          <cell r="F1383" t="str">
            <v/>
          </cell>
          <cell r="G1383" t="str">
            <v/>
          </cell>
          <cell r="H1383">
            <v>73055</v>
          </cell>
          <cell r="I1383">
            <v>73055</v>
          </cell>
          <cell r="J1383">
            <v>62096.75</v>
          </cell>
          <cell r="K1383">
            <v>58444</v>
          </cell>
        </row>
        <row r="1384">
          <cell r="A1384" t="str">
            <v>CLCK49A</v>
          </cell>
          <cell r="B1384" t="str">
            <v>Carteira modelo Cairo</v>
          </cell>
          <cell r="C1384">
            <v>73055</v>
          </cell>
          <cell r="D1384" t="str">
            <v/>
          </cell>
          <cell r="E1384" t="str">
            <v/>
          </cell>
          <cell r="F1384" t="str">
            <v/>
          </cell>
          <cell r="G1384" t="str">
            <v/>
          </cell>
          <cell r="H1384">
            <v>73055</v>
          </cell>
          <cell r="I1384">
            <v>73055</v>
          </cell>
          <cell r="J1384">
            <v>62096.75</v>
          </cell>
          <cell r="K1384">
            <v>58444</v>
          </cell>
        </row>
        <row r="1385">
          <cell r="A1385" t="str">
            <v>CLCK49B</v>
          </cell>
          <cell r="B1385" t="str">
            <v>Carteira modelo Cairo</v>
          </cell>
          <cell r="C1385">
            <v>73055</v>
          </cell>
          <cell r="D1385" t="str">
            <v/>
          </cell>
          <cell r="E1385" t="str">
            <v/>
          </cell>
          <cell r="F1385" t="str">
            <v/>
          </cell>
          <cell r="G1385" t="str">
            <v/>
          </cell>
          <cell r="H1385">
            <v>73055</v>
          </cell>
          <cell r="I1385">
            <v>73055</v>
          </cell>
          <cell r="J1385">
            <v>62096.75</v>
          </cell>
          <cell r="K1385">
            <v>58444</v>
          </cell>
        </row>
        <row r="1386">
          <cell r="A1386" t="str">
            <v>CLCK74A</v>
          </cell>
          <cell r="B1386" t="str">
            <v>Carteira modelo Milão</v>
          </cell>
          <cell r="C1386">
            <v>73055</v>
          </cell>
          <cell r="D1386" t="str">
            <v/>
          </cell>
          <cell r="E1386" t="str">
            <v/>
          </cell>
          <cell r="F1386" t="str">
            <v/>
          </cell>
          <cell r="G1386" t="str">
            <v/>
          </cell>
          <cell r="H1386">
            <v>73055</v>
          </cell>
          <cell r="I1386">
            <v>73055</v>
          </cell>
          <cell r="J1386">
            <v>62096.75</v>
          </cell>
          <cell r="K1386">
            <v>58444</v>
          </cell>
        </row>
        <row r="1387">
          <cell r="A1387" t="str">
            <v>CLCK74B</v>
          </cell>
          <cell r="B1387" t="str">
            <v>Carteira modelo Milão</v>
          </cell>
          <cell r="C1387">
            <v>73055</v>
          </cell>
          <cell r="D1387" t="str">
            <v/>
          </cell>
          <cell r="E1387" t="str">
            <v/>
          </cell>
          <cell r="F1387" t="str">
            <v/>
          </cell>
          <cell r="G1387" t="str">
            <v/>
          </cell>
          <cell r="H1387">
            <v>73055</v>
          </cell>
          <cell r="I1387">
            <v>73055</v>
          </cell>
          <cell r="J1387">
            <v>62096.75</v>
          </cell>
          <cell r="K1387">
            <v>58444</v>
          </cell>
        </row>
        <row r="1388">
          <cell r="A1388" t="str">
            <v>CLCK96A</v>
          </cell>
          <cell r="B1388" t="str">
            <v>Carteira Modelo Melbourne</v>
          </cell>
          <cell r="C1388">
            <v>73055</v>
          </cell>
          <cell r="D1388" t="str">
            <v/>
          </cell>
          <cell r="E1388" t="str">
            <v/>
          </cell>
          <cell r="F1388" t="str">
            <v/>
          </cell>
          <cell r="G1388" t="str">
            <v/>
          </cell>
          <cell r="H1388">
            <v>73055</v>
          </cell>
          <cell r="I1388">
            <v>73055</v>
          </cell>
          <cell r="J1388">
            <v>62096.75</v>
          </cell>
          <cell r="K1388">
            <v>58444</v>
          </cell>
        </row>
        <row r="1389">
          <cell r="A1389" t="str">
            <v>CLCK96B</v>
          </cell>
          <cell r="B1389" t="str">
            <v>Carteira Modelo Melbourne</v>
          </cell>
          <cell r="C1389">
            <v>73055</v>
          </cell>
          <cell r="D1389" t="str">
            <v/>
          </cell>
          <cell r="E1389" t="str">
            <v/>
          </cell>
          <cell r="F1389" t="str">
            <v/>
          </cell>
          <cell r="G1389" t="str">
            <v/>
          </cell>
          <cell r="H1389">
            <v>73055</v>
          </cell>
          <cell r="I1389">
            <v>73055</v>
          </cell>
          <cell r="J1389">
            <v>62096.75</v>
          </cell>
          <cell r="K1389">
            <v>58444</v>
          </cell>
        </row>
        <row r="1390">
          <cell r="A1390" t="str">
            <v>CLCKLS124A</v>
          </cell>
          <cell r="B1390" t="str">
            <v>Carteira Modelo Doha Caramelo</v>
          </cell>
          <cell r="C1390">
            <v>73055</v>
          </cell>
          <cell r="D1390" t="str">
            <v/>
          </cell>
          <cell r="E1390" t="str">
            <v/>
          </cell>
          <cell r="F1390" t="str">
            <v/>
          </cell>
          <cell r="G1390" t="str">
            <v/>
          </cell>
          <cell r="H1390">
            <v>73055</v>
          </cell>
          <cell r="I1390">
            <v>73055</v>
          </cell>
          <cell r="J1390">
            <v>62096.75</v>
          </cell>
          <cell r="K1390">
            <v>58444</v>
          </cell>
        </row>
        <row r="1391">
          <cell r="A1391" t="str">
            <v>CLCKLS346A</v>
          </cell>
          <cell r="B1391" t="str">
            <v>Carteira Modelo São Paulo Bege</v>
          </cell>
          <cell r="C1391">
            <v>73055</v>
          </cell>
          <cell r="D1391" t="str">
            <v/>
          </cell>
          <cell r="E1391" t="str">
            <v/>
          </cell>
          <cell r="F1391" t="str">
            <v/>
          </cell>
          <cell r="G1391" t="str">
            <v/>
          </cell>
          <cell r="H1391">
            <v>73055</v>
          </cell>
          <cell r="I1391">
            <v>73055</v>
          </cell>
          <cell r="J1391">
            <v>62096.75</v>
          </cell>
          <cell r="K1391">
            <v>58444</v>
          </cell>
        </row>
        <row r="1392">
          <cell r="A1392" t="str">
            <v>CLCKLS3621A</v>
          </cell>
          <cell r="B1392" t="str">
            <v>Carteira modelo Haarlem</v>
          </cell>
          <cell r="C1392">
            <v>73055</v>
          </cell>
          <cell r="D1392" t="str">
            <v/>
          </cell>
          <cell r="E1392" t="str">
            <v/>
          </cell>
          <cell r="F1392" t="str">
            <v/>
          </cell>
          <cell r="G1392" t="str">
            <v/>
          </cell>
          <cell r="H1392">
            <v>73055</v>
          </cell>
          <cell r="I1392">
            <v>73055</v>
          </cell>
          <cell r="J1392">
            <v>62096.75</v>
          </cell>
          <cell r="K1392">
            <v>58444</v>
          </cell>
        </row>
        <row r="1393">
          <cell r="A1393" t="str">
            <v>CLCKLS3621B</v>
          </cell>
          <cell r="B1393" t="str">
            <v>Carteira modelo Haarlem</v>
          </cell>
          <cell r="C1393">
            <v>73055</v>
          </cell>
          <cell r="D1393" t="str">
            <v/>
          </cell>
          <cell r="E1393" t="str">
            <v/>
          </cell>
          <cell r="F1393" t="str">
            <v/>
          </cell>
          <cell r="G1393" t="str">
            <v/>
          </cell>
          <cell r="H1393">
            <v>73055</v>
          </cell>
          <cell r="I1393">
            <v>73055</v>
          </cell>
          <cell r="J1393">
            <v>62096.75</v>
          </cell>
          <cell r="K1393">
            <v>58444</v>
          </cell>
        </row>
        <row r="1394">
          <cell r="A1394" t="str">
            <v>CLCKLS3621C</v>
          </cell>
          <cell r="B1394" t="str">
            <v>Carteira modelo Haarlem</v>
          </cell>
          <cell r="C1394">
            <v>73055</v>
          </cell>
          <cell r="D1394" t="str">
            <v/>
          </cell>
          <cell r="E1394" t="str">
            <v/>
          </cell>
          <cell r="F1394" t="str">
            <v/>
          </cell>
          <cell r="G1394" t="str">
            <v/>
          </cell>
          <cell r="H1394">
            <v>73055</v>
          </cell>
          <cell r="I1394">
            <v>73055</v>
          </cell>
          <cell r="J1394">
            <v>62096.75</v>
          </cell>
          <cell r="K1394">
            <v>58444</v>
          </cell>
        </row>
        <row r="1395">
          <cell r="A1395" t="str">
            <v>CLCKLS543A</v>
          </cell>
          <cell r="B1395" t="str">
            <v>Carteira Modelo Calgary</v>
          </cell>
          <cell r="C1395">
            <v>73055</v>
          </cell>
          <cell r="D1395" t="str">
            <v/>
          </cell>
          <cell r="E1395" t="str">
            <v/>
          </cell>
          <cell r="F1395" t="str">
            <v/>
          </cell>
          <cell r="G1395" t="str">
            <v/>
          </cell>
          <cell r="H1395">
            <v>73055</v>
          </cell>
          <cell r="I1395">
            <v>73055</v>
          </cell>
          <cell r="J1395">
            <v>62096.75</v>
          </cell>
          <cell r="K1395">
            <v>58444</v>
          </cell>
        </row>
        <row r="1396">
          <cell r="A1396" t="str">
            <v>CLCKLS543B</v>
          </cell>
          <cell r="B1396" t="str">
            <v>Carteira Modelo Calgary</v>
          </cell>
          <cell r="C1396">
            <v>73055</v>
          </cell>
          <cell r="D1396" t="str">
            <v/>
          </cell>
          <cell r="E1396" t="str">
            <v/>
          </cell>
          <cell r="F1396" t="str">
            <v/>
          </cell>
          <cell r="G1396" t="str">
            <v/>
          </cell>
          <cell r="H1396">
            <v>73055</v>
          </cell>
          <cell r="I1396">
            <v>73055</v>
          </cell>
          <cell r="J1396">
            <v>62096.75</v>
          </cell>
          <cell r="K1396">
            <v>58444</v>
          </cell>
        </row>
        <row r="1397">
          <cell r="A1397" t="str">
            <v>CLCSMS0154A</v>
          </cell>
          <cell r="B1397" t="str">
            <v>Clutch Croco Modelo Macau</v>
          </cell>
          <cell r="C1397">
            <v>73055</v>
          </cell>
          <cell r="D1397" t="str">
            <v/>
          </cell>
          <cell r="E1397" t="str">
            <v/>
          </cell>
          <cell r="F1397" t="str">
            <v/>
          </cell>
          <cell r="G1397" t="str">
            <v/>
          </cell>
          <cell r="H1397">
            <v>73055</v>
          </cell>
          <cell r="I1397">
            <v>73055</v>
          </cell>
          <cell r="J1397">
            <v>62096.75</v>
          </cell>
          <cell r="K1397">
            <v>58444</v>
          </cell>
        </row>
        <row r="1398">
          <cell r="A1398" t="str">
            <v>CLCSMS0154B</v>
          </cell>
          <cell r="B1398" t="str">
            <v>Clutch Croco Modelo Macau</v>
          </cell>
          <cell r="C1398">
            <v>73055</v>
          </cell>
          <cell r="D1398" t="str">
            <v/>
          </cell>
          <cell r="E1398" t="str">
            <v/>
          </cell>
          <cell r="F1398" t="str">
            <v/>
          </cell>
          <cell r="G1398" t="str">
            <v/>
          </cell>
          <cell r="H1398">
            <v>73055</v>
          </cell>
          <cell r="I1398">
            <v>73055</v>
          </cell>
          <cell r="J1398">
            <v>62096.75</v>
          </cell>
          <cell r="K1398">
            <v>58444</v>
          </cell>
        </row>
        <row r="1399">
          <cell r="A1399" t="str">
            <v>CLYVST12</v>
          </cell>
          <cell r="B1399" t="str">
            <v xml:space="preserve">     Maquinas De Costura Elgin Brother Db2 B755-3</v>
          </cell>
          <cell r="C1399" t="str">
            <v/>
          </cell>
          <cell r="D1399" t="str">
            <v/>
          </cell>
          <cell r="E1399" t="str">
            <v/>
          </cell>
          <cell r="F1399">
            <v>1000000</v>
          </cell>
          <cell r="G1399" t="str">
            <v/>
          </cell>
          <cell r="H1399">
            <v>1000000</v>
          </cell>
          <cell r="I1399">
            <v>1000000</v>
          </cell>
          <cell r="J1399">
            <v>850000</v>
          </cell>
          <cell r="K1399">
            <v>800000</v>
          </cell>
        </row>
        <row r="1400">
          <cell r="A1400" t="str">
            <v>CMB01</v>
          </cell>
          <cell r="B1400" t="str">
            <v>Coletor AP 8V Pulsativo no farol T3 + Saída de escape + Wastegate + Turbina .70 T3 GRÁTIS: Barra Sup/Inferior Gol G1</v>
          </cell>
          <cell r="C1400">
            <v>8990705</v>
          </cell>
          <cell r="D1400" t="str">
            <v/>
          </cell>
          <cell r="E1400" t="str">
            <v/>
          </cell>
          <cell r="F1400" t="str">
            <v/>
          </cell>
          <cell r="G1400" t="str">
            <v/>
          </cell>
          <cell r="H1400">
            <v>8990705</v>
          </cell>
          <cell r="I1400">
            <v>8990705</v>
          </cell>
          <cell r="J1400">
            <v>7642099.25</v>
          </cell>
          <cell r="K1400">
            <v>7192564</v>
          </cell>
        </row>
        <row r="1401">
          <cell r="A1401" t="str">
            <v>CMB14B12M14C</v>
          </cell>
          <cell r="B1401" t="str">
            <v>Coletor De Escape Turbo VW AP 8V Pulsativo + Wastegate Booster + Saída de escape - Quadrado Carburado</v>
          </cell>
          <cell r="C1401">
            <v>1655755</v>
          </cell>
          <cell r="D1401">
            <v>1742.9</v>
          </cell>
          <cell r="E1401">
            <v>1655.76</v>
          </cell>
          <cell r="F1401" t="str">
            <v/>
          </cell>
          <cell r="G1401" t="str">
            <v/>
          </cell>
          <cell r="H1401">
            <v>1655755</v>
          </cell>
          <cell r="I1401">
            <v>1655.76</v>
          </cell>
          <cell r="J1401">
            <v>1407.396</v>
          </cell>
          <cell r="K1401">
            <v>1324.6080000000002</v>
          </cell>
        </row>
        <row r="1402">
          <cell r="A1402" t="str">
            <v>CMB20TSIBRZFREE01</v>
          </cell>
          <cell r="B1402" t="str">
            <v>Kit forjado para VW / Audi 2.0 TSI: Bielas Forjadas Basic 144mm 1100cv + Pistões Super A + Travas + Pinos + Anéis + GRÁTIS Bronzinas</v>
          </cell>
          <cell r="C1402">
            <v>7439355</v>
          </cell>
          <cell r="D1402">
            <v>7830.9</v>
          </cell>
          <cell r="E1402" t="str">
            <v/>
          </cell>
          <cell r="F1402" t="str">
            <v/>
          </cell>
          <cell r="G1402" t="str">
            <v/>
          </cell>
          <cell r="H1402">
            <v>7439355</v>
          </cell>
          <cell r="I1402">
            <v>7830.9</v>
          </cell>
          <cell r="J1402">
            <v>6656.2649999999994</v>
          </cell>
          <cell r="K1402">
            <v>6264.72</v>
          </cell>
        </row>
        <row r="1403">
          <cell r="A1403" t="str">
            <v>CMB20TSIBRZFREE02</v>
          </cell>
          <cell r="B1403" t="str">
            <v>Kit forjado para VW / Audi 2.0 TSI: Bielas Forjadas Basic 144mm 1100cv + Pistões Super A + Travas + Pinos + Anéis + GRÁTIS Bronzinas</v>
          </cell>
          <cell r="C1403">
            <v>7439355</v>
          </cell>
          <cell r="D1403">
            <v>7830.9</v>
          </cell>
          <cell r="E1403" t="str">
            <v/>
          </cell>
          <cell r="F1403" t="str">
            <v/>
          </cell>
          <cell r="G1403" t="str">
            <v/>
          </cell>
          <cell r="H1403">
            <v>7439355</v>
          </cell>
          <cell r="I1403">
            <v>7830.9</v>
          </cell>
          <cell r="J1403">
            <v>6656.2649999999994</v>
          </cell>
          <cell r="K1403">
            <v>6264.72</v>
          </cell>
        </row>
        <row r="1404">
          <cell r="A1404" t="str">
            <v>CMB20TSIBRZFREE03</v>
          </cell>
          <cell r="B1404" t="str">
            <v>Kit forjado para VW / Audi 2.0 TSI: Bielas Forjadas Basic 144mm 1100cv + Pistões Super A + Travas + Pinos + Anéis + GRÁTIS Bronzinas</v>
          </cell>
          <cell r="C1404">
            <v>7439355</v>
          </cell>
          <cell r="D1404">
            <v>7830.9</v>
          </cell>
          <cell r="E1404" t="str">
            <v/>
          </cell>
          <cell r="F1404" t="str">
            <v/>
          </cell>
          <cell r="G1404" t="str">
            <v/>
          </cell>
          <cell r="H1404">
            <v>7439355</v>
          </cell>
          <cell r="I1404">
            <v>7830.9</v>
          </cell>
          <cell r="J1404">
            <v>6656.2649999999994</v>
          </cell>
          <cell r="K1404">
            <v>6264.72</v>
          </cell>
        </row>
        <row r="1405">
          <cell r="A1405" t="str">
            <v>CMB68JG0904</v>
          </cell>
          <cell r="B1405" t="str">
            <v>Jogo Bielas forjadas Super A Basic 159mm 1000cv + Prisioneiros + Bronzina STD para VW AP Bloco Alto</v>
          </cell>
          <cell r="C1405">
            <v>2899.9</v>
          </cell>
          <cell r="D1405">
            <v>3248.9</v>
          </cell>
          <cell r="E1405">
            <v>3086.46</v>
          </cell>
          <cell r="F1405" t="str">
            <v/>
          </cell>
          <cell r="G1405" t="str">
            <v/>
          </cell>
          <cell r="H1405">
            <v>3248.9</v>
          </cell>
          <cell r="I1405">
            <v>2899.9</v>
          </cell>
          <cell r="J1405">
            <v>2464.915</v>
          </cell>
          <cell r="K1405">
            <v>2319.92</v>
          </cell>
        </row>
        <row r="1406">
          <cell r="A1406" t="str">
            <v>CMBAC01B6BK010</v>
          </cell>
          <cell r="B1406" t="str">
            <v>PORCA DE RODA (LUG NUTS) 20 PEÇAS 80MM M12 X 1,5 - SPIKE PRETO + Spoiler Flexivel Front Lip - Unidade - Universal - Veículos Leves e Pesados</v>
          </cell>
          <cell r="C1406">
            <v>404605</v>
          </cell>
          <cell r="D1406">
            <v>425.9</v>
          </cell>
          <cell r="E1406" t="str">
            <v/>
          </cell>
          <cell r="F1406" t="str">
            <v/>
          </cell>
          <cell r="G1406" t="str">
            <v/>
          </cell>
          <cell r="H1406">
            <v>404605</v>
          </cell>
          <cell r="I1406">
            <v>425.9</v>
          </cell>
          <cell r="J1406">
            <v>362.01499999999999</v>
          </cell>
          <cell r="K1406">
            <v>340.72</v>
          </cell>
        </row>
        <row r="1407">
          <cell r="A1407" t="str">
            <v>CMBAC01B6BL09</v>
          </cell>
          <cell r="B1407" t="str">
            <v>PORCA DE RODA (LUG NUTS) 20 PEÇAS 80MM M12 X 1,5 - SPIKE PRETO + Spoiler Flexivel Front Lip - Unidade - Universal - Veículos Leves e Pesados</v>
          </cell>
          <cell r="C1407">
            <v>404605</v>
          </cell>
          <cell r="D1407">
            <v>425.9</v>
          </cell>
          <cell r="E1407" t="str">
            <v/>
          </cell>
          <cell r="F1407" t="str">
            <v/>
          </cell>
          <cell r="G1407" t="str">
            <v/>
          </cell>
          <cell r="H1407">
            <v>404605</v>
          </cell>
          <cell r="I1407">
            <v>425.9</v>
          </cell>
          <cell r="J1407">
            <v>362.01499999999999</v>
          </cell>
          <cell r="K1407">
            <v>340.72</v>
          </cell>
        </row>
        <row r="1408">
          <cell r="A1408" t="str">
            <v>CMBAC01B6RD011</v>
          </cell>
          <cell r="B1408" t="str">
            <v>PORCA DE RODA (LUG NUTS) 20 PEÇAS 80MM M12 X 1,5 - SPIKE PRETO + Spoiler Flexivel Front Lip - Unidade - Universal - Veículos Leves e Pesados</v>
          </cell>
          <cell r="C1408">
            <v>404605</v>
          </cell>
          <cell r="D1408">
            <v>425.9</v>
          </cell>
          <cell r="E1408" t="str">
            <v/>
          </cell>
          <cell r="F1408" t="str">
            <v/>
          </cell>
          <cell r="G1408" t="str">
            <v/>
          </cell>
          <cell r="H1408">
            <v>404605</v>
          </cell>
          <cell r="I1408">
            <v>425.9</v>
          </cell>
          <cell r="J1408">
            <v>362.01499999999999</v>
          </cell>
          <cell r="K1408">
            <v>340.72</v>
          </cell>
        </row>
        <row r="1409">
          <cell r="A1409" t="str">
            <v>CMBAC01BBKB04</v>
          </cell>
          <cell r="B1409" t="str">
            <v>PORCA DE RODA (LUG NUTS) 20 PEÇAS 80MM M12 X 1,5 - SPIKE PRETO + Spoiler Flexivel Front Lip - Unidade - Universal - Veículos Leves e Pesados</v>
          </cell>
          <cell r="C1409">
            <v>404605</v>
          </cell>
          <cell r="D1409">
            <v>425.9</v>
          </cell>
          <cell r="E1409" t="str">
            <v/>
          </cell>
          <cell r="F1409" t="str">
            <v/>
          </cell>
          <cell r="G1409" t="str">
            <v/>
          </cell>
          <cell r="H1409">
            <v>404605</v>
          </cell>
          <cell r="I1409">
            <v>425.9</v>
          </cell>
          <cell r="J1409">
            <v>362.01499999999999</v>
          </cell>
          <cell r="K1409">
            <v>340.72</v>
          </cell>
        </row>
        <row r="1410">
          <cell r="A1410" t="str">
            <v>CMBAC01BBKR05</v>
          </cell>
          <cell r="B1410" t="str">
            <v>PORCA DE RODA (LUG NUTS) 20 PEÇAS 80MM M12 X 1,5 - SPIKE PRETO + Spoiler Flexivel Front Lip - Unidade - Universal - Veículos Leves e Pesados</v>
          </cell>
          <cell r="C1410">
            <v>404605</v>
          </cell>
          <cell r="D1410">
            <v>425.9</v>
          </cell>
          <cell r="E1410" t="str">
            <v/>
          </cell>
          <cell r="F1410" t="str">
            <v/>
          </cell>
          <cell r="G1410" t="str">
            <v/>
          </cell>
          <cell r="H1410">
            <v>404605</v>
          </cell>
          <cell r="I1410">
            <v>425.9</v>
          </cell>
          <cell r="J1410">
            <v>362.01499999999999</v>
          </cell>
          <cell r="K1410">
            <v>340.72</v>
          </cell>
        </row>
        <row r="1411">
          <cell r="A1411" t="str">
            <v>CMBAC01BBKW07</v>
          </cell>
          <cell r="B1411" t="str">
            <v>PORCA DE RODA (LUG NUTS) 20 PEÇAS 80MM M12 X 1,5 - SPIKE PRETO + Spoiler Flexivel Front Lip - Unidade - Universal - Veículos Leves e Pesados</v>
          </cell>
          <cell r="C1411">
            <v>404605</v>
          </cell>
          <cell r="D1411">
            <v>425.9</v>
          </cell>
          <cell r="E1411" t="str">
            <v/>
          </cell>
          <cell r="F1411" t="str">
            <v/>
          </cell>
          <cell r="G1411" t="str">
            <v/>
          </cell>
          <cell r="H1411">
            <v>404605</v>
          </cell>
          <cell r="I1411">
            <v>425.9</v>
          </cell>
          <cell r="J1411">
            <v>362.01499999999999</v>
          </cell>
          <cell r="K1411">
            <v>340.72</v>
          </cell>
        </row>
        <row r="1412">
          <cell r="A1412" t="str">
            <v>CMBAC06B6BK014</v>
          </cell>
          <cell r="B1412" t="str">
            <v>PORCA DE RODA COM ANTI FURTO (LUG NUTS) 20 PEÇAS 45MM M12 X 1,5 - NEO CHROME - V2 + Spoiler Flexivel Front Lip - Unidade - Universal</v>
          </cell>
          <cell r="C1412">
            <v>437855</v>
          </cell>
          <cell r="D1412">
            <v>460.9</v>
          </cell>
          <cell r="E1412" t="str">
            <v/>
          </cell>
          <cell r="F1412" t="str">
            <v/>
          </cell>
          <cell r="G1412" t="str">
            <v/>
          </cell>
          <cell r="H1412">
            <v>437855</v>
          </cell>
          <cell r="I1412">
            <v>460.9</v>
          </cell>
          <cell r="J1412">
            <v>391.76499999999999</v>
          </cell>
          <cell r="K1412">
            <v>368.72</v>
          </cell>
        </row>
        <row r="1413">
          <cell r="A1413" t="str">
            <v>CMBAC06B6BL09</v>
          </cell>
          <cell r="B1413" t="str">
            <v>PORCA DE RODA COM ANTI FURTO (LUG NUTS) 20 PEÇAS 45MM M12 X 1,5 - NEO CHROME - V2 + Spoiler Flexivel Front Lip - Unidade - Universal</v>
          </cell>
          <cell r="C1413">
            <v>437855</v>
          </cell>
          <cell r="D1413">
            <v>460.9</v>
          </cell>
          <cell r="E1413" t="str">
            <v/>
          </cell>
          <cell r="F1413" t="str">
            <v/>
          </cell>
          <cell r="G1413" t="str">
            <v/>
          </cell>
          <cell r="H1413">
            <v>437855</v>
          </cell>
          <cell r="I1413">
            <v>460.9</v>
          </cell>
          <cell r="J1413">
            <v>391.76499999999999</v>
          </cell>
          <cell r="K1413">
            <v>368.72</v>
          </cell>
        </row>
        <row r="1414">
          <cell r="A1414" t="str">
            <v>CMBAC06B6RD011</v>
          </cell>
          <cell r="B1414" t="str">
            <v>PORCA DE RODA COM ANTI FURTO (LUG NUTS) 20 PEÇAS 45MM M12 X 1,5 - NEO CHROME - V2 + Spoiler Flexivel Front Lip - Unidade - Universal</v>
          </cell>
          <cell r="C1414">
            <v>437855</v>
          </cell>
          <cell r="D1414">
            <v>460.9</v>
          </cell>
          <cell r="E1414" t="str">
            <v/>
          </cell>
          <cell r="F1414" t="str">
            <v/>
          </cell>
          <cell r="G1414" t="str">
            <v/>
          </cell>
          <cell r="H1414">
            <v>437855</v>
          </cell>
          <cell r="I1414">
            <v>460.9</v>
          </cell>
          <cell r="J1414">
            <v>391.76499999999999</v>
          </cell>
          <cell r="K1414">
            <v>368.72</v>
          </cell>
        </row>
        <row r="1415">
          <cell r="A1415" t="str">
            <v>CMBAC06BBKB08</v>
          </cell>
          <cell r="B1415" t="str">
            <v>PORCA DE RODA COM ANTI FURTO (LUG NUTS) 20 PEÇAS 45MM M12 X 1,5 - NEO CHROME - V2 + Spoiler Flexivel Front Lip - Unidade - Universal</v>
          </cell>
          <cell r="C1415">
            <v>437855</v>
          </cell>
          <cell r="D1415">
            <v>460.9</v>
          </cell>
          <cell r="E1415" t="str">
            <v/>
          </cell>
          <cell r="F1415" t="str">
            <v/>
          </cell>
          <cell r="G1415" t="str">
            <v/>
          </cell>
          <cell r="H1415">
            <v>437855</v>
          </cell>
          <cell r="I1415">
            <v>460.9</v>
          </cell>
          <cell r="J1415">
            <v>391.76499999999999</v>
          </cell>
          <cell r="K1415">
            <v>368.72</v>
          </cell>
        </row>
        <row r="1416">
          <cell r="A1416" t="str">
            <v>CMBAC06BBKR09</v>
          </cell>
          <cell r="B1416" t="str">
            <v>PORCA DE RODA COM ANTI FURTO (LUG NUTS) 20 PEÇAS 45MM M12 X 1,5 - NEO CHROME - V2 + Spoiler Flexivel Front Lip - Unidade - Universal</v>
          </cell>
          <cell r="C1416">
            <v>437855</v>
          </cell>
          <cell r="D1416">
            <v>460.9</v>
          </cell>
          <cell r="E1416" t="str">
            <v/>
          </cell>
          <cell r="F1416" t="str">
            <v/>
          </cell>
          <cell r="G1416" t="str">
            <v/>
          </cell>
          <cell r="H1416">
            <v>437855</v>
          </cell>
          <cell r="I1416">
            <v>460.9</v>
          </cell>
          <cell r="J1416">
            <v>391.76499999999999</v>
          </cell>
          <cell r="K1416">
            <v>368.72</v>
          </cell>
        </row>
        <row r="1417">
          <cell r="A1417" t="str">
            <v>CMBAC06BBKW08</v>
          </cell>
          <cell r="B1417" t="str">
            <v>PORCA DE RODA COM ANTI FURTO (LUG NUTS) 20 PEÇAS 45MM M12 X 1,5 - NEO CHROME - V2 + Spoiler Flexivel Front Lip - Unidade - Universal</v>
          </cell>
          <cell r="C1417">
            <v>437855</v>
          </cell>
          <cell r="D1417">
            <v>460.9</v>
          </cell>
          <cell r="E1417" t="str">
            <v/>
          </cell>
          <cell r="F1417" t="str">
            <v/>
          </cell>
          <cell r="G1417" t="str">
            <v/>
          </cell>
          <cell r="H1417">
            <v>437855</v>
          </cell>
          <cell r="I1417">
            <v>460.9</v>
          </cell>
          <cell r="J1417">
            <v>391.76499999999999</v>
          </cell>
          <cell r="K1417">
            <v>368.72</v>
          </cell>
        </row>
        <row r="1418">
          <cell r="A1418" t="str">
            <v>CMBAC11B6BK016</v>
          </cell>
          <cell r="B1418" t="str">
            <v>Trava de Capô Esportiva com Chave Estilo Aerocatch + Spoiler Flexivel Front Lip - Spa Turbo - Universal - Veículos Leves e Pesados</v>
          </cell>
          <cell r="C1418">
            <v>325755</v>
          </cell>
          <cell r="D1418">
            <v>342.9</v>
          </cell>
          <cell r="E1418">
            <v>325.75</v>
          </cell>
          <cell r="F1418">
            <v>342.9</v>
          </cell>
          <cell r="G1418" t="str">
            <v/>
          </cell>
          <cell r="H1418">
            <v>325755</v>
          </cell>
          <cell r="I1418">
            <v>325.75</v>
          </cell>
          <cell r="J1418">
            <v>276.88749999999999</v>
          </cell>
          <cell r="K1418">
            <v>260.60000000000002</v>
          </cell>
        </row>
        <row r="1419">
          <cell r="A1419" t="str">
            <v>CMBAC11B6BL011</v>
          </cell>
          <cell r="B1419" t="str">
            <v>Trava de Capô Esportiva com Chave Estilo Aerocatch + Spoiler Flexivel Front Lip - Spa Turbo - Universal - Veículos Leves e Pesados</v>
          </cell>
          <cell r="C1419">
            <v>325755</v>
          </cell>
          <cell r="D1419">
            <v>342.9</v>
          </cell>
          <cell r="E1419">
            <v>325.75</v>
          </cell>
          <cell r="F1419">
            <v>342.9</v>
          </cell>
          <cell r="G1419" t="str">
            <v/>
          </cell>
          <cell r="H1419">
            <v>325755</v>
          </cell>
          <cell r="I1419">
            <v>325.75</v>
          </cell>
          <cell r="J1419">
            <v>276.88749999999999</v>
          </cell>
          <cell r="K1419">
            <v>260.60000000000002</v>
          </cell>
        </row>
        <row r="1420">
          <cell r="A1420" t="str">
            <v>CMBAC11B6RD011</v>
          </cell>
          <cell r="B1420" t="str">
            <v>Trava de Capô Esportiva com Chave Estilo Aerocatch + Spoiler Flexivel Front Lip - Spa Turbo - Universal - Veículos Leves e Pesados</v>
          </cell>
          <cell r="C1420">
            <v>325755</v>
          </cell>
          <cell r="D1420">
            <v>342.9</v>
          </cell>
          <cell r="E1420" t="str">
            <v/>
          </cell>
          <cell r="F1420">
            <v>342.9</v>
          </cell>
          <cell r="G1420" t="str">
            <v/>
          </cell>
          <cell r="H1420">
            <v>325755</v>
          </cell>
          <cell r="I1420">
            <v>342.9</v>
          </cell>
          <cell r="J1420">
            <v>291.46499999999997</v>
          </cell>
          <cell r="K1420">
            <v>274.32</v>
          </cell>
        </row>
        <row r="1421">
          <cell r="A1421" t="str">
            <v>CMBAC11BBKB010</v>
          </cell>
          <cell r="B1421" t="str">
            <v>Trava de Capô Esportiva com Chave Estilo Aerocatch + Spoiler Flexivel Front Lip - Spa Turbo - Universal - Veículos Leves e Pesados</v>
          </cell>
          <cell r="C1421">
            <v>325755</v>
          </cell>
          <cell r="D1421">
            <v>342.9</v>
          </cell>
          <cell r="E1421" t="str">
            <v/>
          </cell>
          <cell r="F1421">
            <v>342.9</v>
          </cell>
          <cell r="G1421" t="str">
            <v/>
          </cell>
          <cell r="H1421">
            <v>325755</v>
          </cell>
          <cell r="I1421">
            <v>342.9</v>
          </cell>
          <cell r="J1421">
            <v>291.46499999999997</v>
          </cell>
          <cell r="K1421">
            <v>274.32</v>
          </cell>
        </row>
        <row r="1422">
          <cell r="A1422" t="str">
            <v>CMBAC11BBKR011</v>
          </cell>
          <cell r="B1422" t="str">
            <v>Trava de Capô Esportiva com Chave Estilo Aerocatch + Spoiler Flexivel Front Lip - Spa Turbo - Universal - Veículos Leves e Pesados</v>
          </cell>
          <cell r="C1422">
            <v>325755</v>
          </cell>
          <cell r="D1422">
            <v>342.9</v>
          </cell>
          <cell r="E1422" t="str">
            <v/>
          </cell>
          <cell r="F1422">
            <v>342.9</v>
          </cell>
          <cell r="G1422" t="str">
            <v/>
          </cell>
          <cell r="H1422">
            <v>325755</v>
          </cell>
          <cell r="I1422">
            <v>342.9</v>
          </cell>
          <cell r="J1422">
            <v>291.46499999999997</v>
          </cell>
          <cell r="K1422">
            <v>274.32</v>
          </cell>
        </row>
        <row r="1423">
          <cell r="A1423" t="str">
            <v>CMBAC11BBKW010</v>
          </cell>
          <cell r="B1423" t="str">
            <v>Trava de Capô Esportiva com Chave Estilo Aerocatch + Spoiler Flexivel Front Lip - Spa Turbo - Universal - Veículos Leves e Pesados</v>
          </cell>
          <cell r="C1423">
            <v>325755</v>
          </cell>
          <cell r="D1423">
            <v>342.9</v>
          </cell>
          <cell r="E1423" t="str">
            <v/>
          </cell>
          <cell r="F1423">
            <v>342.9</v>
          </cell>
          <cell r="G1423" t="str">
            <v/>
          </cell>
          <cell r="H1423">
            <v>325755</v>
          </cell>
          <cell r="I1423">
            <v>342.9</v>
          </cell>
          <cell r="J1423">
            <v>291.46499999999997</v>
          </cell>
          <cell r="K1423">
            <v>274.32</v>
          </cell>
        </row>
        <row r="1424">
          <cell r="A1424" t="str">
            <v>CMBAC1BK0BK01</v>
          </cell>
          <cell r="B1424" t="str">
            <v>KIT MANIVELA + MANOPLA CÂMBIO E FREIO DE MÃO ALUMÍNIO BILLET</v>
          </cell>
          <cell r="C1424">
            <v>293455</v>
          </cell>
          <cell r="D1424">
            <v>308.89999999999998</v>
          </cell>
          <cell r="E1424" t="str">
            <v/>
          </cell>
          <cell r="F1424" t="str">
            <v/>
          </cell>
          <cell r="G1424" t="str">
            <v/>
          </cell>
          <cell r="H1424">
            <v>293455</v>
          </cell>
          <cell r="I1424">
            <v>308.89999999999998</v>
          </cell>
          <cell r="J1424">
            <v>262.565</v>
          </cell>
          <cell r="K1424">
            <v>247.12</v>
          </cell>
        </row>
        <row r="1425">
          <cell r="A1425" t="str">
            <v>CMBAC1BL0BL01</v>
          </cell>
          <cell r="B1425" t="str">
            <v>KIT MANIVELA + MANOPLA CÂMBIO E FREIO DE MÃO ALUMÍNIO BILLET</v>
          </cell>
          <cell r="C1425">
            <v>293455</v>
          </cell>
          <cell r="D1425">
            <v>308.89999999999998</v>
          </cell>
          <cell r="E1425" t="str">
            <v/>
          </cell>
          <cell r="F1425" t="str">
            <v/>
          </cell>
          <cell r="G1425" t="str">
            <v/>
          </cell>
          <cell r="H1425">
            <v>293455</v>
          </cell>
          <cell r="I1425">
            <v>308.89999999999998</v>
          </cell>
          <cell r="J1425">
            <v>262.565</v>
          </cell>
          <cell r="K1425">
            <v>247.12</v>
          </cell>
        </row>
        <row r="1426">
          <cell r="A1426" t="str">
            <v>CMBAC1RD0RD01</v>
          </cell>
          <cell r="B1426" t="str">
            <v>KIT MANIVELA + MANOPLA CÂMBIO E FREIO DE MÃO ALUMÍNIO BILLET</v>
          </cell>
          <cell r="C1426">
            <v>293455</v>
          </cell>
          <cell r="D1426">
            <v>308.89999999999998</v>
          </cell>
          <cell r="E1426" t="str">
            <v/>
          </cell>
          <cell r="F1426" t="str">
            <v/>
          </cell>
          <cell r="G1426" t="str">
            <v/>
          </cell>
          <cell r="H1426">
            <v>293455</v>
          </cell>
          <cell r="I1426">
            <v>308.89999999999998</v>
          </cell>
          <cell r="J1426">
            <v>262.565</v>
          </cell>
          <cell r="K1426">
            <v>247.12</v>
          </cell>
        </row>
        <row r="1427">
          <cell r="A1427" t="str">
            <v>CMBAC1SL0SL01</v>
          </cell>
          <cell r="B1427" t="str">
            <v>KIT MANIVELA + MANOPLA CÂMBIO E FREIO DE MÃO ALUMÍNIO BILLET</v>
          </cell>
          <cell r="C1427">
            <v>293455</v>
          </cell>
          <cell r="D1427">
            <v>308.89999999999998</v>
          </cell>
          <cell r="E1427" t="str">
            <v/>
          </cell>
          <cell r="F1427" t="str">
            <v/>
          </cell>
          <cell r="G1427" t="str">
            <v/>
          </cell>
          <cell r="H1427">
            <v>293455</v>
          </cell>
          <cell r="I1427">
            <v>308.89999999999998</v>
          </cell>
          <cell r="J1427">
            <v>262.565</v>
          </cell>
          <cell r="K1427">
            <v>247.12</v>
          </cell>
        </row>
        <row r="1428">
          <cell r="A1428" t="str">
            <v>CMBAC2BKX0901</v>
          </cell>
          <cell r="B1428" t="str">
            <v>Trava de Para-Choque Esportiva (Quick Release) + Spoiler Dianteiro V2 + SUPORTE AJUSTÁVEL PARA FRONT LIP / PARA-CHOQUE - 20CM</v>
          </cell>
          <cell r="C1428">
            <v>321955</v>
          </cell>
          <cell r="D1428" t="str">
            <v/>
          </cell>
          <cell r="E1428" t="str">
            <v/>
          </cell>
          <cell r="F1428" t="str">
            <v/>
          </cell>
          <cell r="G1428" t="str">
            <v/>
          </cell>
          <cell r="H1428">
            <v>321955</v>
          </cell>
          <cell r="I1428">
            <v>321955</v>
          </cell>
          <cell r="J1428">
            <v>273661.75</v>
          </cell>
          <cell r="K1428">
            <v>257564</v>
          </cell>
        </row>
        <row r="1429">
          <cell r="A1429" t="str">
            <v>CMBAC2RDX1101</v>
          </cell>
          <cell r="B1429" t="str">
            <v>Trava de Para-Choque Esportiva (Quick Release) + Spoiler Dianteiro V2 + SUPORTE AJUSTÁVEL PARA FRONT LIP / PARA-CHOQUE - 20CM</v>
          </cell>
          <cell r="C1429">
            <v>355205</v>
          </cell>
          <cell r="D1429" t="str">
            <v/>
          </cell>
          <cell r="E1429" t="str">
            <v/>
          </cell>
          <cell r="F1429">
            <v>373.9</v>
          </cell>
          <cell r="G1429" t="str">
            <v/>
          </cell>
          <cell r="H1429">
            <v>355205</v>
          </cell>
          <cell r="I1429">
            <v>373.9</v>
          </cell>
          <cell r="J1429">
            <v>317.815</v>
          </cell>
          <cell r="K1429">
            <v>299.12</v>
          </cell>
        </row>
        <row r="1430">
          <cell r="A1430" t="str">
            <v>CMBAC5RDC0101</v>
          </cell>
          <cell r="B1430" t="str">
            <v>Tampa válvulas / cabeçote alumínio Vermelho Texturizado + Capa Polia Acrílico transparente + Polia regulável Vermelho Aluminio - Honda D16 SOHC</v>
          </cell>
          <cell r="C1430">
            <v>2000605</v>
          </cell>
          <cell r="D1430" t="str">
            <v/>
          </cell>
          <cell r="E1430" t="str">
            <v/>
          </cell>
          <cell r="F1430">
            <v>2105.9</v>
          </cell>
          <cell r="G1430" t="str">
            <v/>
          </cell>
          <cell r="H1430">
            <v>2000605</v>
          </cell>
          <cell r="I1430">
            <v>2105.9</v>
          </cell>
          <cell r="J1430">
            <v>1790.0150000000001</v>
          </cell>
          <cell r="K1430">
            <v>1684.7200000000003</v>
          </cell>
        </row>
        <row r="1431">
          <cell r="A1431" t="str">
            <v>CMBAC6BKF0401</v>
          </cell>
          <cell r="B1431" t="str">
            <v>Kit Hondeiro: Coletor 4x2x1 Série D + Cold Air Intake + Spoiler Flexível</v>
          </cell>
          <cell r="C1431">
            <v>1688055</v>
          </cell>
          <cell r="D1431">
            <v>1776.9</v>
          </cell>
          <cell r="E1431" t="str">
            <v/>
          </cell>
          <cell r="F1431">
            <v>1776.9</v>
          </cell>
          <cell r="G1431">
            <v>1688.06</v>
          </cell>
          <cell r="H1431">
            <v>1688055</v>
          </cell>
          <cell r="I1431">
            <v>1688.06</v>
          </cell>
          <cell r="J1431">
            <v>1434.8509999999999</v>
          </cell>
          <cell r="K1431">
            <v>1350.4480000000001</v>
          </cell>
        </row>
        <row r="1432">
          <cell r="A1432" t="str">
            <v>CMBAC7BK302</v>
          </cell>
          <cell r="B1432" t="str">
            <v>Arraiá Turbinado!  Interruptor tipo chave caça com led</v>
          </cell>
          <cell r="C1432">
            <v>141455</v>
          </cell>
          <cell r="D1432">
            <v>144.86000000000001</v>
          </cell>
          <cell r="E1432">
            <v>141.46</v>
          </cell>
          <cell r="F1432" t="str">
            <v/>
          </cell>
          <cell r="G1432" t="str">
            <v/>
          </cell>
          <cell r="H1432">
            <v>141455</v>
          </cell>
          <cell r="I1432">
            <v>141.46</v>
          </cell>
          <cell r="J1432">
            <v>120.241</v>
          </cell>
          <cell r="K1432">
            <v>113.16800000000001</v>
          </cell>
        </row>
        <row r="1433">
          <cell r="A1433" t="str">
            <v>CMBAC7BL304</v>
          </cell>
          <cell r="B1433" t="str">
            <v>Arraiá Turbinado!  Interruptor tipo chave caça com led</v>
          </cell>
          <cell r="C1433">
            <v>141455</v>
          </cell>
          <cell r="D1433">
            <v>148.9</v>
          </cell>
          <cell r="E1433">
            <v>141.46</v>
          </cell>
          <cell r="F1433" t="str">
            <v/>
          </cell>
          <cell r="G1433" t="str">
            <v/>
          </cell>
          <cell r="H1433">
            <v>141455</v>
          </cell>
          <cell r="I1433">
            <v>141.46</v>
          </cell>
          <cell r="J1433">
            <v>120.241</v>
          </cell>
          <cell r="K1433">
            <v>113.16800000000001</v>
          </cell>
        </row>
        <row r="1434">
          <cell r="A1434" t="str">
            <v>CMBAC7BLS0104</v>
          </cell>
          <cell r="B1434" t="str">
            <v>Bomba elétrica de combustível externa 9 BAR + INTERRUPTOR TIPO CHAVE CAÇA COM LED</v>
          </cell>
          <cell r="C1434">
            <v>602205</v>
          </cell>
          <cell r="D1434">
            <v>633.9</v>
          </cell>
          <cell r="E1434">
            <v>602.20000000000005</v>
          </cell>
          <cell r="F1434" t="str">
            <v/>
          </cell>
          <cell r="G1434" t="str">
            <v/>
          </cell>
          <cell r="H1434">
            <v>602205</v>
          </cell>
          <cell r="I1434">
            <v>602.20000000000005</v>
          </cell>
          <cell r="J1434">
            <v>511.87</v>
          </cell>
          <cell r="K1434">
            <v>481.76000000000005</v>
          </cell>
        </row>
        <row r="1435">
          <cell r="A1435" t="str">
            <v>CMBAC7BLS0406</v>
          </cell>
          <cell r="B1435" t="str">
            <v>Bomba elétrica de combustível externa 14 BAR + INTERRUPTOR TIPO CHAVE CAÇA COM LED</v>
          </cell>
          <cell r="C1435">
            <v>803605</v>
          </cell>
          <cell r="D1435" t="str">
            <v/>
          </cell>
          <cell r="E1435" t="str">
            <v/>
          </cell>
          <cell r="F1435" t="str">
            <v/>
          </cell>
          <cell r="G1435" t="str">
            <v/>
          </cell>
          <cell r="H1435">
            <v>803605</v>
          </cell>
          <cell r="I1435">
            <v>803605</v>
          </cell>
          <cell r="J1435">
            <v>683064.25</v>
          </cell>
          <cell r="K1435">
            <v>642884</v>
          </cell>
        </row>
        <row r="1436">
          <cell r="A1436" t="str">
            <v>CMBAC7BLS0808</v>
          </cell>
          <cell r="B1436" t="str">
            <v>Bomba elétrica de combustível externa 7 BAR + INTERRUPTOR TIPO CHAVE CAÇA COM LED</v>
          </cell>
          <cell r="C1436">
            <v>443555</v>
          </cell>
          <cell r="D1436">
            <v>466.9</v>
          </cell>
          <cell r="E1436">
            <v>436.9</v>
          </cell>
          <cell r="F1436" t="str">
            <v/>
          </cell>
          <cell r="G1436" t="str">
            <v/>
          </cell>
          <cell r="H1436">
            <v>443555</v>
          </cell>
          <cell r="I1436">
            <v>436.9</v>
          </cell>
          <cell r="J1436">
            <v>371.36499999999995</v>
          </cell>
          <cell r="K1436">
            <v>349.52</v>
          </cell>
        </row>
        <row r="1437">
          <cell r="A1437" t="str">
            <v>CMBAC7CL307</v>
          </cell>
          <cell r="B1437" t="str">
            <v>Arraiá Turbinado!  Interruptor tipo chave caça com led</v>
          </cell>
          <cell r="C1437">
            <v>141455</v>
          </cell>
          <cell r="D1437">
            <v>148.9</v>
          </cell>
          <cell r="E1437">
            <v>141.46</v>
          </cell>
          <cell r="F1437" t="str">
            <v/>
          </cell>
          <cell r="G1437" t="str">
            <v/>
          </cell>
          <cell r="H1437">
            <v>141455</v>
          </cell>
          <cell r="I1437">
            <v>141.46</v>
          </cell>
          <cell r="J1437">
            <v>120.241</v>
          </cell>
          <cell r="K1437">
            <v>113.16800000000001</v>
          </cell>
        </row>
        <row r="1438">
          <cell r="A1438" t="str">
            <v>CMBAC7CLS0104</v>
          </cell>
          <cell r="B1438" t="str">
            <v>Bomba elétrica de combustível externa 9 BAR + INTERRUPTOR TIPO CHAVE CAÇA COM LED</v>
          </cell>
          <cell r="C1438">
            <v>602205</v>
          </cell>
          <cell r="D1438">
            <v>633.9</v>
          </cell>
          <cell r="E1438">
            <v>602.20000000000005</v>
          </cell>
          <cell r="F1438" t="str">
            <v/>
          </cell>
          <cell r="G1438" t="str">
            <v/>
          </cell>
          <cell r="H1438">
            <v>602205</v>
          </cell>
          <cell r="I1438">
            <v>602.20000000000005</v>
          </cell>
          <cell r="J1438">
            <v>511.87</v>
          </cell>
          <cell r="K1438">
            <v>481.76000000000005</v>
          </cell>
        </row>
        <row r="1439">
          <cell r="A1439" t="str">
            <v>CMBAC7CLS0406</v>
          </cell>
          <cell r="B1439" t="str">
            <v>Bomba elétrica de combustível externa 14 BAR + INTERRUPTOR TIPO CHAVE CAÇA COM LED</v>
          </cell>
          <cell r="C1439">
            <v>803605</v>
          </cell>
          <cell r="D1439" t="str">
            <v/>
          </cell>
          <cell r="E1439" t="str">
            <v/>
          </cell>
          <cell r="F1439" t="str">
            <v/>
          </cell>
          <cell r="G1439" t="str">
            <v/>
          </cell>
          <cell r="H1439">
            <v>803605</v>
          </cell>
          <cell r="I1439">
            <v>803605</v>
          </cell>
          <cell r="J1439">
            <v>683064.25</v>
          </cell>
          <cell r="K1439">
            <v>642884</v>
          </cell>
        </row>
        <row r="1440">
          <cell r="A1440" t="str">
            <v>CMBAC7CLS0808</v>
          </cell>
          <cell r="B1440" t="str">
            <v>Bomba elétrica de combustível externa 7 BAR + INTERRUPTOR TIPO CHAVE CAÇA COM LED</v>
          </cell>
          <cell r="C1440">
            <v>443555</v>
          </cell>
          <cell r="D1440">
            <v>466.9</v>
          </cell>
          <cell r="E1440">
            <v>436.9</v>
          </cell>
          <cell r="F1440" t="str">
            <v/>
          </cell>
          <cell r="G1440" t="str">
            <v/>
          </cell>
          <cell r="H1440">
            <v>443555</v>
          </cell>
          <cell r="I1440">
            <v>436.9</v>
          </cell>
          <cell r="J1440">
            <v>371.36499999999995</v>
          </cell>
          <cell r="K1440">
            <v>349.52</v>
          </cell>
        </row>
        <row r="1441">
          <cell r="A1441" t="str">
            <v>CMBAC7RD3010</v>
          </cell>
          <cell r="B1441" t="str">
            <v>Arraiá Turbinado!  Interruptor tipo chave caça com led</v>
          </cell>
          <cell r="C1441">
            <v>141455</v>
          </cell>
          <cell r="D1441">
            <v>148.9</v>
          </cell>
          <cell r="E1441">
            <v>141.46</v>
          </cell>
          <cell r="F1441" t="str">
            <v/>
          </cell>
          <cell r="G1441" t="str">
            <v/>
          </cell>
          <cell r="H1441">
            <v>141455</v>
          </cell>
          <cell r="I1441">
            <v>141.46</v>
          </cell>
          <cell r="J1441">
            <v>120.241</v>
          </cell>
          <cell r="K1441">
            <v>113.16800000000001</v>
          </cell>
        </row>
        <row r="1442">
          <cell r="A1442" t="str">
            <v>CMBAC7RDS0105</v>
          </cell>
          <cell r="B1442" t="str">
            <v>Bomba elétrica de combustível externa 9 BAR + INTERRUPTOR TIPO CHAVE CAÇA COM LED</v>
          </cell>
          <cell r="C1442">
            <v>602205</v>
          </cell>
          <cell r="D1442">
            <v>633.9</v>
          </cell>
          <cell r="E1442">
            <v>602.20000000000005</v>
          </cell>
          <cell r="F1442" t="str">
            <v/>
          </cell>
          <cell r="G1442" t="str">
            <v/>
          </cell>
          <cell r="H1442">
            <v>602205</v>
          </cell>
          <cell r="I1442">
            <v>602.20000000000005</v>
          </cell>
          <cell r="J1442">
            <v>511.87</v>
          </cell>
          <cell r="K1442">
            <v>481.76000000000005</v>
          </cell>
        </row>
        <row r="1443">
          <cell r="A1443" t="str">
            <v>CMBAC7RDS0406</v>
          </cell>
          <cell r="B1443" t="str">
            <v>Bomba elétrica de combustível externa 14 BAR + INTERRUPTOR TIPO CHAVE CAÇA COM LED</v>
          </cell>
          <cell r="C1443">
            <v>803605</v>
          </cell>
          <cell r="D1443" t="str">
            <v/>
          </cell>
          <cell r="E1443" t="str">
            <v/>
          </cell>
          <cell r="F1443" t="str">
            <v/>
          </cell>
          <cell r="G1443" t="str">
            <v/>
          </cell>
          <cell r="H1443">
            <v>803605</v>
          </cell>
          <cell r="I1443">
            <v>803605</v>
          </cell>
          <cell r="J1443">
            <v>683064.25</v>
          </cell>
          <cell r="K1443">
            <v>642884</v>
          </cell>
        </row>
        <row r="1444">
          <cell r="A1444" t="str">
            <v>CMBAC7RDS0808</v>
          </cell>
          <cell r="B1444" t="str">
            <v>Bomba elétrica de combustível externa 7 BAR + INTERRUPTOR TIPO CHAVE CAÇA COM LED</v>
          </cell>
          <cell r="C1444">
            <v>443555</v>
          </cell>
          <cell r="D1444">
            <v>466.9</v>
          </cell>
          <cell r="E1444">
            <v>436.9</v>
          </cell>
          <cell r="F1444" t="str">
            <v/>
          </cell>
          <cell r="G1444" t="str">
            <v/>
          </cell>
          <cell r="H1444">
            <v>443555</v>
          </cell>
          <cell r="I1444">
            <v>436.9</v>
          </cell>
          <cell r="J1444">
            <v>371.36499999999995</v>
          </cell>
          <cell r="K1444">
            <v>349.52</v>
          </cell>
        </row>
        <row r="1445">
          <cell r="A1445" t="str">
            <v>CMBACAPAT1501</v>
          </cell>
          <cell r="B1445" t="str">
            <v>Combo Titanium/Gold: Protetor Térmico de Turbina + Fita Térmica 2"x10m + 4 Capas térmicas p/ cabo de vela + Fita Reflect Gold GRÁTIS: 8 Abraçadeiras</v>
          </cell>
          <cell r="C1445">
            <v>798855</v>
          </cell>
          <cell r="D1445" t="str">
            <v/>
          </cell>
          <cell r="E1445" t="str">
            <v/>
          </cell>
          <cell r="F1445" t="str">
            <v/>
          </cell>
          <cell r="G1445" t="str">
            <v/>
          </cell>
          <cell r="H1445">
            <v>798855</v>
          </cell>
          <cell r="I1445">
            <v>798855</v>
          </cell>
          <cell r="J1445">
            <v>679026.75</v>
          </cell>
          <cell r="K1445">
            <v>639084</v>
          </cell>
        </row>
        <row r="1446">
          <cell r="A1446" t="str">
            <v>CMBACAV001</v>
          </cell>
          <cell r="B1446" t="str">
            <v>PAR DE MAÇANETAS ESPORTIVAS INTERNA DE PORTA + PAR DE MANIVELAS ESPORTIVAS VIDRO PARA FUSCA / KOMBI / BRASÍLIA / TL</v>
          </cell>
          <cell r="C1446">
            <v>265905</v>
          </cell>
          <cell r="D1446">
            <v>279.89999999999998</v>
          </cell>
          <cell r="E1446">
            <v>265.91000000000003</v>
          </cell>
          <cell r="F1446" t="str">
            <v/>
          </cell>
          <cell r="G1446" t="str">
            <v/>
          </cell>
          <cell r="H1446">
            <v>265905</v>
          </cell>
          <cell r="I1446">
            <v>265.91000000000003</v>
          </cell>
          <cell r="J1446">
            <v>226.02350000000001</v>
          </cell>
          <cell r="K1446">
            <v>212.72800000000004</v>
          </cell>
        </row>
        <row r="1447">
          <cell r="A1447" t="str">
            <v>CMBACAV002</v>
          </cell>
          <cell r="B1447" t="str">
            <v>PAR DE MAÇANETAS ESPORTIVAS INTERNA DE PORTA + PAR DE MANIVELAS ESPORTIVAS VIDRO + Pedais Esportivos - PARA FUSCA / KOMBI / BRASÍLIA / TL</v>
          </cell>
          <cell r="C1447">
            <v>479655</v>
          </cell>
          <cell r="D1447">
            <v>504.9</v>
          </cell>
          <cell r="E1447">
            <v>479.66</v>
          </cell>
          <cell r="F1447" t="str">
            <v/>
          </cell>
          <cell r="G1447" t="str">
            <v/>
          </cell>
          <cell r="H1447">
            <v>479655</v>
          </cell>
          <cell r="I1447">
            <v>479.66</v>
          </cell>
          <cell r="J1447">
            <v>407.71100000000001</v>
          </cell>
          <cell r="K1447">
            <v>383.72800000000007</v>
          </cell>
        </row>
        <row r="1448">
          <cell r="A1448" t="str">
            <v>CMBACAV003</v>
          </cell>
          <cell r="B1448" t="str">
            <v>Par de Maçanetas Esportivas Internas + Par de Manivelas Vidro + Pedal Roller com Pedais Esportivos - Fusca / Kombi / Brasília / TL</v>
          </cell>
          <cell r="C1448">
            <v>459705</v>
          </cell>
          <cell r="D1448">
            <v>483.9</v>
          </cell>
          <cell r="E1448">
            <v>459.71</v>
          </cell>
          <cell r="F1448" t="str">
            <v/>
          </cell>
          <cell r="G1448" t="str">
            <v/>
          </cell>
          <cell r="H1448">
            <v>459705</v>
          </cell>
          <cell r="I1448">
            <v>459.71</v>
          </cell>
          <cell r="J1448">
            <v>390.75349999999997</v>
          </cell>
          <cell r="K1448">
            <v>367.76800000000003</v>
          </cell>
        </row>
        <row r="1449">
          <cell r="A1449" t="str">
            <v>CMBACB011203</v>
          </cell>
          <cell r="B1449" t="str">
            <v>B2B@ Manta de isolamento térmico 1m largura x 1m comprimento cor branca (12 unidades)</v>
          </cell>
          <cell r="C1449">
            <v>604105</v>
          </cell>
          <cell r="D1449" t="str">
            <v/>
          </cell>
          <cell r="E1449" t="str">
            <v/>
          </cell>
          <cell r="F1449" t="str">
            <v/>
          </cell>
          <cell r="G1449" t="str">
            <v/>
          </cell>
          <cell r="H1449">
            <v>604105</v>
          </cell>
          <cell r="I1449">
            <v>604105</v>
          </cell>
          <cell r="J1449">
            <v>513489.25</v>
          </cell>
          <cell r="K1449">
            <v>483284</v>
          </cell>
        </row>
        <row r="1450">
          <cell r="A1450" t="str">
            <v>CMBACB01S0202</v>
          </cell>
          <cell r="B1450" t="str">
            <v>Fita Térmica SPA cor natural 4" largura</v>
          </cell>
          <cell r="C1450">
            <v>154755</v>
          </cell>
          <cell r="D1450">
            <v>162.9</v>
          </cell>
          <cell r="E1450">
            <v>154.76</v>
          </cell>
          <cell r="F1450" t="str">
            <v/>
          </cell>
          <cell r="G1450" t="str">
            <v/>
          </cell>
          <cell r="H1450">
            <v>154755</v>
          </cell>
          <cell r="I1450">
            <v>154.76</v>
          </cell>
          <cell r="J1450">
            <v>131.54599999999999</v>
          </cell>
          <cell r="K1450">
            <v>123.80799999999999</v>
          </cell>
        </row>
        <row r="1451">
          <cell r="A1451" t="str">
            <v>CMBACB04S0204</v>
          </cell>
          <cell r="B1451" t="str">
            <v>Fita Térmica SPA cor natural 4" largura</v>
          </cell>
          <cell r="C1451">
            <v>36955</v>
          </cell>
          <cell r="D1451" t="str">
            <v/>
          </cell>
          <cell r="E1451" t="str">
            <v/>
          </cell>
          <cell r="F1451" t="str">
            <v/>
          </cell>
          <cell r="G1451" t="str">
            <v/>
          </cell>
          <cell r="H1451">
            <v>36955</v>
          </cell>
          <cell r="I1451">
            <v>36955</v>
          </cell>
          <cell r="J1451">
            <v>31411.75</v>
          </cell>
          <cell r="K1451">
            <v>29564</v>
          </cell>
        </row>
        <row r="1452">
          <cell r="A1452" t="str">
            <v>CMBACBJC04ACPDL06</v>
          </cell>
          <cell r="B1452" t="str">
            <v>Pedal de acelerador Roller para VW Fusca  e derivados com motor refrigerado a ar + BUJÃO CARTER MAGNÉTICO SPA - ROSCA M14 X 1.5 PRETO</v>
          </cell>
          <cell r="C1452">
            <v>73055</v>
          </cell>
          <cell r="D1452" t="str">
            <v/>
          </cell>
          <cell r="E1452" t="str">
            <v/>
          </cell>
          <cell r="F1452" t="str">
            <v/>
          </cell>
          <cell r="G1452" t="str">
            <v/>
          </cell>
          <cell r="H1452">
            <v>73055</v>
          </cell>
          <cell r="I1452">
            <v>73055</v>
          </cell>
          <cell r="J1452">
            <v>62096.75</v>
          </cell>
          <cell r="K1452">
            <v>58444</v>
          </cell>
        </row>
        <row r="1453">
          <cell r="A1453" t="str">
            <v>CMBACC01C0101</v>
          </cell>
          <cell r="B1453" t="str">
            <v>Interruptor tipo chave caça vermelho</v>
          </cell>
          <cell r="C1453">
            <v>55005</v>
          </cell>
          <cell r="D1453">
            <v>57.9</v>
          </cell>
          <cell r="E1453">
            <v>55</v>
          </cell>
          <cell r="F1453" t="str">
            <v/>
          </cell>
          <cell r="G1453" t="str">
            <v/>
          </cell>
          <cell r="H1453">
            <v>55005</v>
          </cell>
          <cell r="I1453">
            <v>55</v>
          </cell>
          <cell r="J1453">
            <v>46.75</v>
          </cell>
          <cell r="K1453">
            <v>44</v>
          </cell>
        </row>
        <row r="1454">
          <cell r="A1454" t="str">
            <v>CMBACC01C0102</v>
          </cell>
          <cell r="B1454" t="str">
            <v>Interruptor tipo chave caça vermelho</v>
          </cell>
          <cell r="C1454">
            <v>96805</v>
          </cell>
          <cell r="D1454">
            <v>101.9</v>
          </cell>
          <cell r="E1454">
            <v>96.81</v>
          </cell>
          <cell r="F1454">
            <v>101.9</v>
          </cell>
          <cell r="G1454">
            <v>96.81</v>
          </cell>
          <cell r="H1454">
            <v>96805</v>
          </cell>
          <cell r="I1454">
            <v>96.81</v>
          </cell>
          <cell r="J1454">
            <v>82.288499999999999</v>
          </cell>
          <cell r="K1454">
            <v>77.448000000000008</v>
          </cell>
        </row>
        <row r="1455">
          <cell r="A1455" t="str">
            <v>CMBACC01D0401</v>
          </cell>
          <cell r="B1455" t="str">
            <v>Capa Polia em acrílico transparente + Polia regulável Vermelho em Aluminio para Honda D16 SOHC - Confira Especificações</v>
          </cell>
          <cell r="C1455">
            <v>755155</v>
          </cell>
          <cell r="D1455" t="str">
            <v/>
          </cell>
          <cell r="E1455" t="str">
            <v/>
          </cell>
          <cell r="F1455">
            <v>794.9</v>
          </cell>
          <cell r="G1455" t="str">
            <v/>
          </cell>
          <cell r="H1455">
            <v>755155</v>
          </cell>
          <cell r="I1455">
            <v>794.9</v>
          </cell>
          <cell r="J1455">
            <v>675.66499999999996</v>
          </cell>
          <cell r="K1455">
            <v>635.92000000000007</v>
          </cell>
        </row>
        <row r="1456">
          <cell r="A1456" t="str">
            <v>CMBACC01H0101</v>
          </cell>
          <cell r="B1456" t="str">
            <v>KIT DE ARRUELAS JDM PARA TAMPA DE VÁLVULA HONDA CIVIC D16 - VERMELHO + KIT ESPAÇADOR CAPÔ 1" 6MM - UNIVERSAL</v>
          </cell>
          <cell r="C1456">
            <v>134805</v>
          </cell>
          <cell r="D1456">
            <v>141.9</v>
          </cell>
          <cell r="E1456" t="str">
            <v/>
          </cell>
          <cell r="F1456" t="str">
            <v/>
          </cell>
          <cell r="G1456" t="str">
            <v/>
          </cell>
          <cell r="H1456">
            <v>134805</v>
          </cell>
          <cell r="I1456">
            <v>141.9</v>
          </cell>
          <cell r="J1456">
            <v>120.61499999999999</v>
          </cell>
          <cell r="K1456">
            <v>113.52000000000001</v>
          </cell>
        </row>
        <row r="1457">
          <cell r="A1457" t="str">
            <v>CMBACC03H0103</v>
          </cell>
          <cell r="B1457" t="str">
            <v>KIT DE ARRUELAS JDM PARA TAMPA DE VÁLVULA HONDA CIVIC D16 - VERMELHO + KIT ESPAÇADOR CAPÔ 1" 6MM - UNIVERSAL</v>
          </cell>
          <cell r="C1457">
            <v>134805</v>
          </cell>
          <cell r="D1457">
            <v>141.9</v>
          </cell>
          <cell r="E1457" t="str">
            <v/>
          </cell>
          <cell r="F1457" t="str">
            <v/>
          </cell>
          <cell r="G1457" t="str">
            <v/>
          </cell>
          <cell r="H1457">
            <v>134805</v>
          </cell>
          <cell r="I1457">
            <v>141.9</v>
          </cell>
          <cell r="J1457">
            <v>120.61499999999999</v>
          </cell>
          <cell r="K1457">
            <v>113.52000000000001</v>
          </cell>
        </row>
        <row r="1458">
          <cell r="A1458" t="str">
            <v>CMBACC040BK016</v>
          </cell>
          <cell r="B1458" t="str">
            <v>Bujão carter magnético SPA + Kit flange de circulação de óleo para  GM Família 1 e 2</v>
          </cell>
          <cell r="C1458">
            <v>216505</v>
          </cell>
          <cell r="D1458">
            <v>227.9</v>
          </cell>
          <cell r="E1458" t="str">
            <v/>
          </cell>
          <cell r="F1458" t="str">
            <v/>
          </cell>
          <cell r="G1458" t="str">
            <v/>
          </cell>
          <cell r="H1458">
            <v>216505</v>
          </cell>
          <cell r="I1458">
            <v>227.9</v>
          </cell>
          <cell r="J1458">
            <v>193.715</v>
          </cell>
          <cell r="K1458">
            <v>182.32000000000002</v>
          </cell>
        </row>
        <row r="1459">
          <cell r="A1459" t="str">
            <v>CMBACC040BL018</v>
          </cell>
          <cell r="B1459" t="str">
            <v>Bujão carter magnético SPA + Kit flange de circulação de óleo para  GM Família 1 e 2</v>
          </cell>
          <cell r="C1459">
            <v>216505</v>
          </cell>
          <cell r="D1459">
            <v>227.9</v>
          </cell>
          <cell r="E1459" t="str">
            <v/>
          </cell>
          <cell r="F1459" t="str">
            <v/>
          </cell>
          <cell r="G1459" t="str">
            <v/>
          </cell>
          <cell r="H1459">
            <v>216505</v>
          </cell>
          <cell r="I1459">
            <v>227.9</v>
          </cell>
          <cell r="J1459">
            <v>193.715</v>
          </cell>
          <cell r="K1459">
            <v>182.32000000000002</v>
          </cell>
        </row>
        <row r="1460">
          <cell r="A1460" t="str">
            <v>CMBACC040RD020</v>
          </cell>
          <cell r="B1460" t="str">
            <v>Bujão carter magnético SPA + Kit flange de circulação de óleo para  GM Família 1 e 2</v>
          </cell>
          <cell r="C1460">
            <v>216505</v>
          </cell>
          <cell r="D1460">
            <v>227.9</v>
          </cell>
          <cell r="E1460" t="str">
            <v/>
          </cell>
          <cell r="F1460" t="str">
            <v/>
          </cell>
          <cell r="G1460" t="str">
            <v/>
          </cell>
          <cell r="H1460">
            <v>216505</v>
          </cell>
          <cell r="I1460">
            <v>227.9</v>
          </cell>
          <cell r="J1460">
            <v>193.715</v>
          </cell>
          <cell r="K1460">
            <v>182.32000000000002</v>
          </cell>
        </row>
        <row r="1461">
          <cell r="A1461" t="str">
            <v>CMBACC040SL022</v>
          </cell>
          <cell r="B1461" t="str">
            <v>Bujão carter magnético SPA + Kit flange de circulação de óleo para  GM Família 1 e 2</v>
          </cell>
          <cell r="C1461">
            <v>216505</v>
          </cell>
          <cell r="D1461">
            <v>227.9</v>
          </cell>
          <cell r="E1461" t="str">
            <v/>
          </cell>
          <cell r="F1461" t="str">
            <v/>
          </cell>
          <cell r="G1461" t="str">
            <v/>
          </cell>
          <cell r="H1461">
            <v>216505</v>
          </cell>
          <cell r="I1461">
            <v>227.9</v>
          </cell>
          <cell r="J1461">
            <v>193.715</v>
          </cell>
          <cell r="K1461">
            <v>182.32000000000002</v>
          </cell>
        </row>
        <row r="1462">
          <cell r="A1462" t="str">
            <v>CMBACC048BK05</v>
          </cell>
          <cell r="B1462" t="str">
            <v>BUJÃO CARTER MAGNÉTICO SPA M14 X 1.5 PRETO + Kit flange circulação óleo VW / FIAT / FORD / PEUGEOT</v>
          </cell>
          <cell r="C1462">
            <v>216505</v>
          </cell>
          <cell r="D1462">
            <v>227.9</v>
          </cell>
          <cell r="E1462" t="str">
            <v/>
          </cell>
          <cell r="F1462" t="str">
            <v/>
          </cell>
          <cell r="G1462">
            <v>195.61</v>
          </cell>
          <cell r="H1462">
            <v>216505</v>
          </cell>
          <cell r="I1462">
            <v>195.61</v>
          </cell>
          <cell r="J1462">
            <v>166.26850000000002</v>
          </cell>
          <cell r="K1462">
            <v>156.48800000000003</v>
          </cell>
        </row>
        <row r="1463">
          <cell r="A1463" t="str">
            <v>CMBACC048BL07</v>
          </cell>
          <cell r="B1463" t="str">
            <v>BUJÃO CARTER MAGNÉTICO SPA M14 X 1.5 PRETO + Kit flange circulação óleo VW / FIAT / FORD / PEUGEOT</v>
          </cell>
          <cell r="C1463">
            <v>195605</v>
          </cell>
          <cell r="D1463" t="str">
            <v/>
          </cell>
          <cell r="E1463" t="str">
            <v/>
          </cell>
          <cell r="F1463" t="str">
            <v/>
          </cell>
          <cell r="G1463">
            <v>195.61</v>
          </cell>
          <cell r="H1463">
            <v>195605</v>
          </cell>
          <cell r="I1463">
            <v>195.61</v>
          </cell>
          <cell r="J1463">
            <v>166.26850000000002</v>
          </cell>
          <cell r="K1463">
            <v>156.48800000000003</v>
          </cell>
        </row>
        <row r="1464">
          <cell r="A1464" t="str">
            <v>CMBACC048RD012</v>
          </cell>
          <cell r="B1464" t="str">
            <v>BUJÃO CARTER MAGNÉTICO SPA M14 X 1.5 PRETO + Kit flange circulação óleo VW / FIAT / FORD / PEUGEOT</v>
          </cell>
          <cell r="C1464">
            <v>195605</v>
          </cell>
          <cell r="D1464" t="str">
            <v/>
          </cell>
          <cell r="E1464" t="str">
            <v/>
          </cell>
          <cell r="F1464" t="str">
            <v/>
          </cell>
          <cell r="G1464">
            <v>195.61</v>
          </cell>
          <cell r="H1464">
            <v>195605</v>
          </cell>
          <cell r="I1464">
            <v>195.61</v>
          </cell>
          <cell r="J1464">
            <v>166.26850000000002</v>
          </cell>
          <cell r="K1464">
            <v>156.48800000000003</v>
          </cell>
        </row>
        <row r="1465">
          <cell r="A1465" t="str">
            <v>CMBACC048SL013</v>
          </cell>
          <cell r="B1465" t="str">
            <v>BUJÃO CARTER MAGNÉTICO SPA M14 X 1.5 PRETO + Kit flange circulação óleo VW / FIAT / FORD / PEUGEOT</v>
          </cell>
          <cell r="C1465">
            <v>195605</v>
          </cell>
          <cell r="D1465" t="str">
            <v/>
          </cell>
          <cell r="E1465" t="str">
            <v/>
          </cell>
          <cell r="F1465" t="str">
            <v/>
          </cell>
          <cell r="G1465">
            <v>195.61</v>
          </cell>
          <cell r="H1465">
            <v>195605</v>
          </cell>
          <cell r="I1465">
            <v>195.61</v>
          </cell>
          <cell r="J1465">
            <v>166.26850000000002</v>
          </cell>
          <cell r="K1465">
            <v>156.48800000000003</v>
          </cell>
        </row>
        <row r="1466">
          <cell r="A1466" t="str">
            <v>CMBACC049BK014</v>
          </cell>
          <cell r="B1466" t="str">
            <v>BUJÃO CARTER MAGNÉTICO M14 X 1.5 PRETO + KIT FLANGE DE CIRCULAÇÃO DE ÓLEO COM NIPLES 10AN</v>
          </cell>
          <cell r="C1466">
            <v>216505</v>
          </cell>
          <cell r="D1466">
            <v>227.9</v>
          </cell>
          <cell r="E1466" t="str">
            <v/>
          </cell>
          <cell r="F1466" t="str">
            <v/>
          </cell>
          <cell r="G1466" t="str">
            <v/>
          </cell>
          <cell r="H1466">
            <v>216505</v>
          </cell>
          <cell r="I1466">
            <v>227.9</v>
          </cell>
          <cell r="J1466">
            <v>193.715</v>
          </cell>
          <cell r="K1466">
            <v>182.32000000000002</v>
          </cell>
        </row>
        <row r="1467">
          <cell r="A1467" t="str">
            <v>CMBACC04BBK01</v>
          </cell>
          <cell r="B1467" t="str">
            <v>Bujão carter magnético SPA + ADAPTADOR PARA SENSOR DE TEMPERATURA/PRESSÃO DO ÓLEO PARA VW AP / FIAT / FORD</v>
          </cell>
          <cell r="C1467">
            <v>160455</v>
          </cell>
          <cell r="D1467">
            <v>168.9</v>
          </cell>
          <cell r="E1467" t="str">
            <v/>
          </cell>
          <cell r="F1467" t="str">
            <v/>
          </cell>
          <cell r="G1467" t="str">
            <v/>
          </cell>
          <cell r="H1467">
            <v>160455</v>
          </cell>
          <cell r="I1467">
            <v>168.9</v>
          </cell>
          <cell r="J1467">
            <v>143.565</v>
          </cell>
          <cell r="K1467">
            <v>135.12</v>
          </cell>
        </row>
        <row r="1468">
          <cell r="A1468" t="str">
            <v>CMBACC04BBL03</v>
          </cell>
          <cell r="B1468" t="str">
            <v>Bujão carter magnético SPA + ADAPTADOR PARA SENSOR DE TEMPERATURA/PRESSÃO DO ÓLEO PARA VW AP / FIAT / FORD</v>
          </cell>
          <cell r="C1468">
            <v>160455</v>
          </cell>
          <cell r="D1468">
            <v>168.9</v>
          </cell>
          <cell r="E1468">
            <v>160.44999999999999</v>
          </cell>
          <cell r="F1468" t="str">
            <v/>
          </cell>
          <cell r="G1468" t="str">
            <v/>
          </cell>
          <cell r="H1468">
            <v>160455</v>
          </cell>
          <cell r="I1468">
            <v>160.44999999999999</v>
          </cell>
          <cell r="J1468">
            <v>136.38249999999999</v>
          </cell>
          <cell r="K1468">
            <v>128.35999999999999</v>
          </cell>
        </row>
        <row r="1469">
          <cell r="A1469" t="str">
            <v>CMBACC04BRD08</v>
          </cell>
          <cell r="B1469" t="str">
            <v>Bujão carter magnético SPA + ADAPTADOR PARA SENSOR DE TEMPERATURA/PRESSÃO DO ÓLEO PARA VW AP / FIAT / FORD</v>
          </cell>
          <cell r="C1469">
            <v>160455</v>
          </cell>
          <cell r="D1469">
            <v>168.9</v>
          </cell>
          <cell r="E1469" t="str">
            <v/>
          </cell>
          <cell r="F1469" t="str">
            <v/>
          </cell>
          <cell r="G1469" t="str">
            <v/>
          </cell>
          <cell r="H1469">
            <v>160455</v>
          </cell>
          <cell r="I1469">
            <v>168.9</v>
          </cell>
          <cell r="J1469">
            <v>143.565</v>
          </cell>
          <cell r="K1469">
            <v>135.12</v>
          </cell>
        </row>
        <row r="1470">
          <cell r="A1470" t="str">
            <v>CMBACC04BSL010</v>
          </cell>
          <cell r="B1470" t="str">
            <v>Bujão carter magnético SPA + ADAPTADOR PARA SENSOR DE TEMPERATURA/PRESSÃO DO ÓLEO PARA VW AP / FIAT / FORD</v>
          </cell>
          <cell r="C1470">
            <v>160455</v>
          </cell>
          <cell r="D1470">
            <v>168.9</v>
          </cell>
          <cell r="E1470" t="str">
            <v/>
          </cell>
          <cell r="F1470" t="str">
            <v/>
          </cell>
          <cell r="G1470" t="str">
            <v/>
          </cell>
          <cell r="H1470">
            <v>160455</v>
          </cell>
          <cell r="I1470">
            <v>168.9</v>
          </cell>
          <cell r="J1470">
            <v>143.565</v>
          </cell>
          <cell r="K1470">
            <v>135.12</v>
          </cell>
        </row>
        <row r="1471">
          <cell r="A1471" t="str">
            <v>CMBACC04H0105</v>
          </cell>
          <cell r="B1471" t="str">
            <v>KIT DE ARRUELAS JDM PARA TAMPA DE VÁLVULA HONDA CIVIC D16 - VERMELHO + KIT ESPAÇADOR CAPÔ 1" 6MM - UNIVERSAL</v>
          </cell>
          <cell r="C1471">
            <v>134805</v>
          </cell>
          <cell r="D1471">
            <v>141.9</v>
          </cell>
          <cell r="E1471" t="str">
            <v/>
          </cell>
          <cell r="F1471" t="str">
            <v/>
          </cell>
          <cell r="G1471" t="str">
            <v/>
          </cell>
          <cell r="H1471">
            <v>134805</v>
          </cell>
          <cell r="I1471">
            <v>141.9</v>
          </cell>
          <cell r="J1471">
            <v>120.61499999999999</v>
          </cell>
          <cell r="K1471">
            <v>113.52000000000001</v>
          </cell>
        </row>
        <row r="1472">
          <cell r="A1472" t="str">
            <v>CMBACC06H0107</v>
          </cell>
          <cell r="B1472" t="str">
            <v>Kit espaçador capô Honda Civic com Fender Washers (91-99) + KIT DE ARRUELAS JDM PARA TAMPA DE VÁLVULA HONDA CIVIC D16 - VERMELHO</v>
          </cell>
          <cell r="C1472">
            <v>134805</v>
          </cell>
          <cell r="D1472">
            <v>141.9</v>
          </cell>
          <cell r="E1472" t="str">
            <v/>
          </cell>
          <cell r="F1472" t="str">
            <v/>
          </cell>
          <cell r="G1472" t="str">
            <v/>
          </cell>
          <cell r="H1472">
            <v>134805</v>
          </cell>
          <cell r="I1472">
            <v>141.9</v>
          </cell>
          <cell r="J1472">
            <v>120.61499999999999</v>
          </cell>
          <cell r="K1472">
            <v>113.52000000000001</v>
          </cell>
        </row>
        <row r="1473">
          <cell r="A1473" t="str">
            <v>CMBACC100BK015</v>
          </cell>
          <cell r="B1473" t="str">
            <v>TRAVA DE CAPÔ TRASEIRO FUNCIONAL 100% AÇO INOX (KIT COMPLETO) + Trava de capô funcional - 100% alumínio (Kit completo)</v>
          </cell>
          <cell r="C1473">
            <v>166155</v>
          </cell>
          <cell r="D1473">
            <v>174.9</v>
          </cell>
          <cell r="E1473">
            <v>166.16</v>
          </cell>
          <cell r="F1473" t="str">
            <v/>
          </cell>
          <cell r="G1473" t="str">
            <v/>
          </cell>
          <cell r="H1473">
            <v>166155</v>
          </cell>
          <cell r="I1473">
            <v>166.16</v>
          </cell>
          <cell r="J1473">
            <v>141.23599999999999</v>
          </cell>
          <cell r="K1473">
            <v>132.928</v>
          </cell>
        </row>
        <row r="1474">
          <cell r="A1474" t="str">
            <v>CMBACC100BL018</v>
          </cell>
          <cell r="B1474" t="str">
            <v>TRAVA DE CAPÔ TRASEIRO FUNCIONAL 100% AÇO INOX (KIT COMPLETO) + Trava de capô funcional - 100% alumínio (Kit completo)</v>
          </cell>
          <cell r="C1474">
            <v>166155</v>
          </cell>
          <cell r="D1474">
            <v>174.9</v>
          </cell>
          <cell r="E1474">
            <v>166.16</v>
          </cell>
          <cell r="F1474" t="str">
            <v/>
          </cell>
          <cell r="G1474" t="str">
            <v/>
          </cell>
          <cell r="H1474">
            <v>166155</v>
          </cell>
          <cell r="I1474">
            <v>166.16</v>
          </cell>
          <cell r="J1474">
            <v>141.23599999999999</v>
          </cell>
          <cell r="K1474">
            <v>132.928</v>
          </cell>
        </row>
        <row r="1475">
          <cell r="A1475" t="str">
            <v>CMBACC100RD021</v>
          </cell>
          <cell r="B1475" t="str">
            <v>TRAVA DE CAPÔ TRASEIRO FUNCIONAL 100% AÇO INOX (KIT COMPLETO) + Trava de capô funcional - 100% alumínio (Kit completo)</v>
          </cell>
          <cell r="C1475">
            <v>166155</v>
          </cell>
          <cell r="D1475">
            <v>174.9</v>
          </cell>
          <cell r="E1475">
            <v>166.16</v>
          </cell>
          <cell r="F1475" t="str">
            <v/>
          </cell>
          <cell r="G1475" t="str">
            <v/>
          </cell>
          <cell r="H1475">
            <v>166155</v>
          </cell>
          <cell r="I1475">
            <v>166.16</v>
          </cell>
          <cell r="J1475">
            <v>141.23599999999999</v>
          </cell>
          <cell r="K1475">
            <v>132.928</v>
          </cell>
        </row>
        <row r="1476">
          <cell r="A1476" t="str">
            <v>CMBACC100SL024</v>
          </cell>
          <cell r="B1476" t="str">
            <v>TRAVA DE CAPÔ TRASEIRO FUNCIONAL 100% AÇO INOX (KIT COMPLETO) + Trava de capô funcional - 100% alumínio (Kit completo)</v>
          </cell>
          <cell r="C1476">
            <v>166155</v>
          </cell>
          <cell r="D1476">
            <v>174.9</v>
          </cell>
          <cell r="E1476">
            <v>166.16</v>
          </cell>
          <cell r="F1476" t="str">
            <v/>
          </cell>
          <cell r="G1476" t="str">
            <v/>
          </cell>
          <cell r="H1476">
            <v>166155</v>
          </cell>
          <cell r="I1476">
            <v>166.16</v>
          </cell>
          <cell r="J1476">
            <v>141.23599999999999</v>
          </cell>
          <cell r="K1476">
            <v>132.928</v>
          </cell>
        </row>
        <row r="1477">
          <cell r="A1477" t="str">
            <v>CMBACC104BK029</v>
          </cell>
          <cell r="B1477" t="str">
            <v>Trava de Capô traseiro funcional 100% Aço Inox (Kit completo) + Trava de capô funcional em Alumínio SPA (Kit completo)</v>
          </cell>
          <cell r="C1477">
            <v>174705</v>
          </cell>
          <cell r="D1477">
            <v>183.9</v>
          </cell>
          <cell r="E1477" t="str">
            <v/>
          </cell>
          <cell r="F1477">
            <v>183.9</v>
          </cell>
          <cell r="G1477" t="str">
            <v/>
          </cell>
          <cell r="H1477">
            <v>174705</v>
          </cell>
          <cell r="I1477">
            <v>183.9</v>
          </cell>
          <cell r="J1477">
            <v>156.315</v>
          </cell>
          <cell r="K1477">
            <v>147.12</v>
          </cell>
        </row>
        <row r="1478">
          <cell r="A1478" t="str">
            <v>CMBACC104BL031</v>
          </cell>
          <cell r="B1478" t="str">
            <v>Trava de Capô traseiro funcional 100% Aço Inox (Kit completo) + Trava de capô funcional em Alumínio SPA (Kit completo)</v>
          </cell>
          <cell r="C1478">
            <v>174705</v>
          </cell>
          <cell r="D1478">
            <v>183.9</v>
          </cell>
          <cell r="E1478" t="str">
            <v/>
          </cell>
          <cell r="F1478">
            <v>183.9</v>
          </cell>
          <cell r="G1478" t="str">
            <v/>
          </cell>
          <cell r="H1478">
            <v>174705</v>
          </cell>
          <cell r="I1478">
            <v>183.9</v>
          </cell>
          <cell r="J1478">
            <v>156.315</v>
          </cell>
          <cell r="K1478">
            <v>147.12</v>
          </cell>
        </row>
        <row r="1479">
          <cell r="A1479" t="str">
            <v>CMBACC104RD033</v>
          </cell>
          <cell r="B1479" t="str">
            <v>Trava de Capô traseiro funcional 100% Aço Inox (Kit completo) + Trava de capô funcional em Alumínio SPA (Kit completo)</v>
          </cell>
          <cell r="C1479">
            <v>174705</v>
          </cell>
          <cell r="D1479">
            <v>183.9</v>
          </cell>
          <cell r="E1479" t="str">
            <v/>
          </cell>
          <cell r="F1479">
            <v>183.9</v>
          </cell>
          <cell r="G1479" t="str">
            <v/>
          </cell>
          <cell r="H1479">
            <v>174705</v>
          </cell>
          <cell r="I1479">
            <v>183.9</v>
          </cell>
          <cell r="J1479">
            <v>156.315</v>
          </cell>
          <cell r="K1479">
            <v>147.12</v>
          </cell>
        </row>
        <row r="1480">
          <cell r="A1480" t="str">
            <v>CMBACC10C1101</v>
          </cell>
          <cell r="B1480" t="str">
            <v>TRAVA CAPÔ ESPORTIVA UNIVERSAL SEM CHAVE - AEROCATCH - KIT COMPLETO - PRETO FOSCO + TRAVA CAPÔ TRASEIRO FUNCIONAL 100% AÇO INOX KIT COMPLETO</v>
          </cell>
          <cell r="C1480">
            <v>296305</v>
          </cell>
          <cell r="D1480">
            <v>311.89999999999998</v>
          </cell>
          <cell r="E1480">
            <v>296.3</v>
          </cell>
          <cell r="F1480" t="str">
            <v/>
          </cell>
          <cell r="G1480" t="str">
            <v/>
          </cell>
          <cell r="H1480">
            <v>296305</v>
          </cell>
          <cell r="I1480">
            <v>296.3</v>
          </cell>
          <cell r="J1480">
            <v>251.85499999999999</v>
          </cell>
          <cell r="K1480">
            <v>237.04000000000002</v>
          </cell>
        </row>
        <row r="1481">
          <cell r="A1481" t="str">
            <v>CMBACC10C1204</v>
          </cell>
          <cell r="B1481" t="str">
            <v>TRAVA DE CAPÔ TRASEIRO FUNCIONAL 100% AÇO INOX (KIT COMPLETO) + TRAVAS DE ENGATE RÁPIDO UNIVERSAIS QUIK LATCH (PAR)</v>
          </cell>
          <cell r="C1481">
            <v>308655</v>
          </cell>
          <cell r="D1481">
            <v>324.89999999999998</v>
          </cell>
          <cell r="E1481" t="str">
            <v/>
          </cell>
          <cell r="F1481" t="str">
            <v/>
          </cell>
          <cell r="G1481" t="str">
            <v/>
          </cell>
          <cell r="H1481">
            <v>308655</v>
          </cell>
          <cell r="I1481">
            <v>324.89999999999998</v>
          </cell>
          <cell r="J1481">
            <v>276.16499999999996</v>
          </cell>
          <cell r="K1481">
            <v>259.92</v>
          </cell>
        </row>
        <row r="1482">
          <cell r="A1482" t="str">
            <v>CMBACC10C1306</v>
          </cell>
          <cell r="B1482" t="str">
            <v>TRAVA DE CAPÔ TRASEIRO FUNCIONAL 100% AÇO INOX (KIT COMPLETO) + TRAVAS DE ENGATE RÁPIDO UNIVERSAIS QUIK LATCH (PAR)</v>
          </cell>
          <cell r="C1482">
            <v>308655</v>
          </cell>
          <cell r="D1482">
            <v>324.89999999999998</v>
          </cell>
          <cell r="E1482" t="str">
            <v/>
          </cell>
          <cell r="F1482" t="str">
            <v/>
          </cell>
          <cell r="G1482" t="str">
            <v/>
          </cell>
          <cell r="H1482">
            <v>308655</v>
          </cell>
          <cell r="I1482">
            <v>324.89999999999998</v>
          </cell>
          <cell r="J1482">
            <v>276.16499999999996</v>
          </cell>
          <cell r="K1482">
            <v>259.92</v>
          </cell>
        </row>
        <row r="1483">
          <cell r="A1483" t="str">
            <v>CMBACC10C1408</v>
          </cell>
          <cell r="B1483" t="str">
            <v>TRAVA DE CAPÔ TRASEIRO FUNCIONAL 100% AÇO INOX (KIT COMPLETO) + TRAVAS DE ENGATE RÁPIDO UNIVERSAIS QUIK LATCH (PAR)</v>
          </cell>
          <cell r="C1483">
            <v>308655</v>
          </cell>
          <cell r="D1483">
            <v>324.89999999999998</v>
          </cell>
          <cell r="E1483" t="str">
            <v/>
          </cell>
          <cell r="F1483" t="str">
            <v/>
          </cell>
          <cell r="G1483" t="str">
            <v/>
          </cell>
          <cell r="H1483">
            <v>308655</v>
          </cell>
          <cell r="I1483">
            <v>324.89999999999998</v>
          </cell>
          <cell r="J1483">
            <v>276.16499999999996</v>
          </cell>
          <cell r="K1483">
            <v>259.92</v>
          </cell>
        </row>
        <row r="1484">
          <cell r="A1484" t="str">
            <v>CMBACC10C15010</v>
          </cell>
          <cell r="B1484" t="str">
            <v>TRAVA DE CAPÔ TRASEIRO FUNCIONAL 100% AÇO INOX (KIT COMPLETO) + TRAVAS DE ENGATE RÁPIDO UNIVERSAIS QUIK LATCH (PAR)</v>
          </cell>
          <cell r="C1484">
            <v>308655</v>
          </cell>
          <cell r="D1484">
            <v>324.89999999999998</v>
          </cell>
          <cell r="E1484" t="str">
            <v/>
          </cell>
          <cell r="F1484" t="str">
            <v/>
          </cell>
          <cell r="G1484" t="str">
            <v/>
          </cell>
          <cell r="H1484">
            <v>308655</v>
          </cell>
          <cell r="I1484">
            <v>324.89999999999998</v>
          </cell>
          <cell r="J1484">
            <v>276.16499999999996</v>
          </cell>
          <cell r="K1484">
            <v>259.92</v>
          </cell>
        </row>
        <row r="1485">
          <cell r="A1485" t="str">
            <v>CMBACC10C18012</v>
          </cell>
          <cell r="B1485" t="str">
            <v>TRAVA CAPÔ ESPORTIVA UNIVERSAL SEM CHAVE ESTILO AEROCATCH KIT COMPLETO CARBONO + TRAVA DE CAPÔ TRASEIRO FUNCIONAL 100% AÇO INOX (KIT COMPLETO)</v>
          </cell>
          <cell r="C1485">
            <v>358055</v>
          </cell>
          <cell r="D1485">
            <v>376.9</v>
          </cell>
          <cell r="E1485">
            <v>358.05</v>
          </cell>
          <cell r="F1485">
            <v>376.9</v>
          </cell>
          <cell r="G1485" t="str">
            <v/>
          </cell>
          <cell r="H1485">
            <v>358055</v>
          </cell>
          <cell r="I1485">
            <v>358.05</v>
          </cell>
          <cell r="J1485">
            <v>304.34250000000003</v>
          </cell>
          <cell r="K1485">
            <v>286.44</v>
          </cell>
        </row>
        <row r="1486">
          <cell r="A1486" t="str">
            <v>CMBACC10C24027</v>
          </cell>
          <cell r="B1486" t="str">
            <v>Trava de Capô traseiro funcional 100% Aço Inox (Kit completo) + Trava de capô funcional em Alumínio SPA (Kit completo)</v>
          </cell>
          <cell r="C1486">
            <v>174705</v>
          </cell>
          <cell r="D1486">
            <v>183.9</v>
          </cell>
          <cell r="E1486" t="str">
            <v/>
          </cell>
          <cell r="F1486">
            <v>183.9</v>
          </cell>
          <cell r="G1486" t="str">
            <v/>
          </cell>
          <cell r="H1486">
            <v>174705</v>
          </cell>
          <cell r="I1486">
            <v>183.9</v>
          </cell>
          <cell r="J1486">
            <v>156.315</v>
          </cell>
          <cell r="K1486">
            <v>147.12</v>
          </cell>
        </row>
        <row r="1487">
          <cell r="A1487" t="str">
            <v>CMBACC24R2501</v>
          </cell>
          <cell r="B1487" t="str">
            <v>Manopla de câmbio modelo Bola 8 - Medida de rosca M12x1,75</v>
          </cell>
          <cell r="C1487">
            <v>70205</v>
          </cell>
          <cell r="D1487">
            <v>73.900000000000006</v>
          </cell>
          <cell r="E1487">
            <v>70.209999999999994</v>
          </cell>
          <cell r="F1487">
            <v>73.900000000000006</v>
          </cell>
          <cell r="G1487">
            <v>70.209999999999994</v>
          </cell>
          <cell r="H1487">
            <v>70205</v>
          </cell>
          <cell r="I1487">
            <v>70.209999999999994</v>
          </cell>
          <cell r="J1487">
            <v>59.678499999999993</v>
          </cell>
          <cell r="K1487">
            <v>56.167999999999999</v>
          </cell>
        </row>
        <row r="1488">
          <cell r="A1488" t="str">
            <v>CMBACCBB0BK03</v>
          </cell>
          <cell r="B1488" t="str">
            <v>Spoiler Flexivel Front Lip Carbono + Kit manopla de câmbio e freio de mão em alumínio billet - Universal - Veículos Leves e Pesados</v>
          </cell>
          <cell r="C1488">
            <v>284905</v>
          </cell>
          <cell r="D1488">
            <v>299.89999999999998</v>
          </cell>
          <cell r="E1488">
            <v>284.91000000000003</v>
          </cell>
          <cell r="F1488" t="str">
            <v/>
          </cell>
          <cell r="G1488" t="str">
            <v/>
          </cell>
          <cell r="H1488">
            <v>284905</v>
          </cell>
          <cell r="I1488">
            <v>284.91000000000003</v>
          </cell>
          <cell r="J1488">
            <v>242.17350000000002</v>
          </cell>
          <cell r="K1488">
            <v>227.92800000000003</v>
          </cell>
        </row>
        <row r="1489">
          <cell r="A1489" t="str">
            <v>CMBACCBB0BL03</v>
          </cell>
          <cell r="B1489" t="str">
            <v>Spoiler Flexivel Front Lip Carbono + Kit manopla de câmbio e freio de mão em alumínio billet - Universal - Veículos Leves e Pesados</v>
          </cell>
          <cell r="C1489">
            <v>284905</v>
          </cell>
          <cell r="D1489">
            <v>299.89999999999998</v>
          </cell>
          <cell r="E1489">
            <v>284.91000000000003</v>
          </cell>
          <cell r="F1489" t="str">
            <v/>
          </cell>
          <cell r="G1489" t="str">
            <v/>
          </cell>
          <cell r="H1489">
            <v>284905</v>
          </cell>
          <cell r="I1489">
            <v>284.91000000000003</v>
          </cell>
          <cell r="J1489">
            <v>242.17350000000002</v>
          </cell>
          <cell r="K1489">
            <v>227.92800000000003</v>
          </cell>
        </row>
        <row r="1490">
          <cell r="A1490" t="str">
            <v>CMBACCBB0RD05</v>
          </cell>
          <cell r="B1490" t="str">
            <v>Spoiler Flexivel Front Lip Carbono + Kit manopla de câmbio e freio de mão em alumínio billet - Universal - Veículos Leves e Pesados</v>
          </cell>
          <cell r="C1490">
            <v>284905</v>
          </cell>
          <cell r="D1490">
            <v>299.89999999999998</v>
          </cell>
          <cell r="E1490">
            <v>284.91000000000003</v>
          </cell>
          <cell r="F1490" t="str">
            <v/>
          </cell>
          <cell r="G1490" t="str">
            <v/>
          </cell>
          <cell r="H1490">
            <v>284905</v>
          </cell>
          <cell r="I1490">
            <v>284.91000000000003</v>
          </cell>
          <cell r="J1490">
            <v>242.17350000000002</v>
          </cell>
          <cell r="K1490">
            <v>227.92800000000003</v>
          </cell>
        </row>
        <row r="1491">
          <cell r="A1491" t="str">
            <v>CMBACCBB0SL07</v>
          </cell>
          <cell r="B1491" t="str">
            <v>Spoiler Flexivel Front Lip Carbono + Kit manopla de câmbio e freio de mão em alumínio billet - Universal - Veículos Leves e Pesados</v>
          </cell>
          <cell r="C1491">
            <v>284905</v>
          </cell>
          <cell r="D1491">
            <v>299.89999999999998</v>
          </cell>
          <cell r="E1491">
            <v>284.91000000000003</v>
          </cell>
          <cell r="F1491" t="str">
            <v/>
          </cell>
          <cell r="G1491" t="str">
            <v/>
          </cell>
          <cell r="H1491">
            <v>284905</v>
          </cell>
          <cell r="I1491">
            <v>284.91000000000003</v>
          </cell>
          <cell r="J1491">
            <v>242.17350000000002</v>
          </cell>
          <cell r="K1491">
            <v>227.92800000000003</v>
          </cell>
        </row>
        <row r="1492">
          <cell r="A1492" t="str">
            <v>CMBACCH001</v>
          </cell>
          <cell r="B1492" t="str">
            <v>Arraiá Turbinado!  Chaveiro Intercooler</v>
          </cell>
          <cell r="C1492">
            <v>51205</v>
          </cell>
          <cell r="D1492">
            <v>53.9</v>
          </cell>
          <cell r="E1492">
            <v>51.21</v>
          </cell>
          <cell r="F1492" t="str">
            <v/>
          </cell>
          <cell r="G1492" t="str">
            <v/>
          </cell>
          <cell r="H1492">
            <v>51205</v>
          </cell>
          <cell r="I1492">
            <v>51.21</v>
          </cell>
          <cell r="J1492">
            <v>43.528500000000001</v>
          </cell>
          <cell r="K1492">
            <v>40.968000000000004</v>
          </cell>
        </row>
        <row r="1493">
          <cell r="A1493" t="str">
            <v>CMBACCRT01TINW0701</v>
          </cell>
          <cell r="B1493" t="str">
            <v>CÁRTER MOTOR VW AP EM ALUMÍNIO COM DEFLETOR 4 LITROS COM RETORNO + COLETOR DE ADMISSÃO PARA VW AP PADRÃO MI ALTO FLUXO</v>
          </cell>
          <cell r="C1493">
            <v>2764405</v>
          </cell>
          <cell r="D1493">
            <v>2909.9</v>
          </cell>
          <cell r="E1493">
            <v>2764.4</v>
          </cell>
          <cell r="F1493" t="str">
            <v/>
          </cell>
          <cell r="G1493" t="str">
            <v/>
          </cell>
          <cell r="H1493">
            <v>2764405</v>
          </cell>
          <cell r="I1493">
            <v>2764.4</v>
          </cell>
          <cell r="J1493">
            <v>2349.7400000000002</v>
          </cell>
          <cell r="K1493">
            <v>2211.52</v>
          </cell>
        </row>
        <row r="1494">
          <cell r="A1494" t="str">
            <v>CMBACCRT01TINW0702</v>
          </cell>
          <cell r="B1494" t="str">
            <v>CÁRTER MOTOR VW AP EM ALUMÍNIO COM DEFLETOR 4 LITROS COM RETORNO + COLETOR DE ADMISSÃO PARA VW AP PADRÃO MI ALTO FLUXO</v>
          </cell>
          <cell r="C1494">
            <v>2638055</v>
          </cell>
          <cell r="D1494">
            <v>2776.9</v>
          </cell>
          <cell r="E1494">
            <v>2638.06</v>
          </cell>
          <cell r="F1494" t="str">
            <v/>
          </cell>
          <cell r="G1494" t="str">
            <v/>
          </cell>
          <cell r="H1494">
            <v>2638055</v>
          </cell>
          <cell r="I1494">
            <v>2638.06</v>
          </cell>
          <cell r="J1494">
            <v>2242.3510000000001</v>
          </cell>
          <cell r="K1494">
            <v>2110.4479999999999</v>
          </cell>
        </row>
        <row r="1495">
          <cell r="A1495" t="str">
            <v>CMBACCRT01TMW01V2</v>
          </cell>
          <cell r="B1495" t="str">
            <v>CÁRTER MOTOR VW AP EM ALUMÍNIO COM DEFLETOR 4 LITROS COM RETORNO+COLETOR DE ESCAPE PARA TURBO VW AP 8V PULSATIVO NO FAROL - T3</v>
          </cell>
          <cell r="C1495">
            <v>1382155</v>
          </cell>
          <cell r="D1495" t="str">
            <v/>
          </cell>
          <cell r="E1495" t="str">
            <v/>
          </cell>
          <cell r="F1495" t="str">
            <v/>
          </cell>
          <cell r="G1495" t="str">
            <v/>
          </cell>
          <cell r="H1495">
            <v>1382155</v>
          </cell>
          <cell r="I1495">
            <v>1382155</v>
          </cell>
          <cell r="J1495">
            <v>1174831.75</v>
          </cell>
          <cell r="K1495">
            <v>1105724</v>
          </cell>
        </row>
        <row r="1496">
          <cell r="A1496" t="str">
            <v>CMBACCRT01TMW14B</v>
          </cell>
          <cell r="B1496" t="str">
            <v>Coletor de Escape Turbo Pulsativo  + cárter alumínio</v>
          </cell>
          <cell r="C1496">
            <v>1668105</v>
          </cell>
          <cell r="D1496" t="str">
            <v/>
          </cell>
          <cell r="E1496" t="str">
            <v/>
          </cell>
          <cell r="F1496" t="str">
            <v/>
          </cell>
          <cell r="G1496" t="str">
            <v/>
          </cell>
          <cell r="H1496">
            <v>1668105</v>
          </cell>
          <cell r="I1496">
            <v>1668105</v>
          </cell>
          <cell r="J1496">
            <v>1417889.25</v>
          </cell>
          <cell r="K1496">
            <v>1334484</v>
          </cell>
        </row>
        <row r="1497">
          <cell r="A1497" t="str">
            <v>CMBACD021201</v>
          </cell>
          <cell r="B1497" t="str">
            <v>B2B@ 4 jogos de adesivos decorativos entrada de ar (12 unidades)</v>
          </cell>
          <cell r="C1497">
            <v>125305</v>
          </cell>
          <cell r="D1497" t="str">
            <v/>
          </cell>
          <cell r="E1497" t="str">
            <v/>
          </cell>
          <cell r="F1497" t="str">
            <v/>
          </cell>
          <cell r="G1497" t="str">
            <v/>
          </cell>
          <cell r="H1497">
            <v>125305</v>
          </cell>
          <cell r="I1497">
            <v>125305</v>
          </cell>
          <cell r="J1497">
            <v>106509.25</v>
          </cell>
          <cell r="K1497">
            <v>100244</v>
          </cell>
        </row>
        <row r="1498">
          <cell r="A1498" t="str">
            <v>CMBACD041202</v>
          </cell>
          <cell r="B1498" t="str">
            <v>B2B@ Adesivo decorativo/protetor de carenagem para saída de escape (12 unidades)</v>
          </cell>
          <cell r="C1498">
            <v>125305</v>
          </cell>
          <cell r="D1498" t="str">
            <v/>
          </cell>
          <cell r="E1498" t="str">
            <v/>
          </cell>
          <cell r="F1498" t="str">
            <v/>
          </cell>
          <cell r="G1498" t="str">
            <v/>
          </cell>
          <cell r="H1498">
            <v>125305</v>
          </cell>
          <cell r="I1498">
            <v>125305</v>
          </cell>
          <cell r="J1498">
            <v>106509.25</v>
          </cell>
          <cell r="K1498">
            <v>100244</v>
          </cell>
        </row>
        <row r="1499">
          <cell r="A1499" t="str">
            <v>CMBACD04D0102</v>
          </cell>
          <cell r="B1499" t="str">
            <v>Adesivos decorativo/protetor p/ saída de escape (2 adesivos) + ADESIVOs DECORATIVOS ENTRADA DE AR (4 ADESIVOS)</v>
          </cell>
          <cell r="C1499">
            <v>65455</v>
          </cell>
          <cell r="D1499">
            <v>68.900000000000006</v>
          </cell>
          <cell r="E1499">
            <v>65.459999999999994</v>
          </cell>
          <cell r="F1499" t="str">
            <v/>
          </cell>
          <cell r="G1499" t="str">
            <v/>
          </cell>
          <cell r="H1499">
            <v>65455</v>
          </cell>
          <cell r="I1499">
            <v>65.459999999999994</v>
          </cell>
          <cell r="J1499">
            <v>55.640999999999991</v>
          </cell>
          <cell r="K1499">
            <v>52.367999999999995</v>
          </cell>
        </row>
        <row r="1500">
          <cell r="A1500" t="str">
            <v>CMBACD04D0204</v>
          </cell>
          <cell r="B1500" t="str">
            <v>Adesivo decorativo/protetor p/ saída de escape (2 adesivos) + Adesivos decorativos entrada de ar (4 adesivos)</v>
          </cell>
          <cell r="C1500">
            <v>74955</v>
          </cell>
          <cell r="D1500">
            <v>78.900000000000006</v>
          </cell>
          <cell r="E1500" t="str">
            <v/>
          </cell>
          <cell r="F1500" t="str">
            <v/>
          </cell>
          <cell r="G1500" t="str">
            <v/>
          </cell>
          <cell r="H1500">
            <v>74955</v>
          </cell>
          <cell r="I1500">
            <v>78.900000000000006</v>
          </cell>
          <cell r="J1500">
            <v>67.064999999999998</v>
          </cell>
          <cell r="K1500">
            <v>63.120000000000005</v>
          </cell>
        </row>
        <row r="1501">
          <cell r="A1501" t="str">
            <v>CMBACGC01</v>
          </cell>
          <cell r="B1501" t="str">
            <v>Gicleurs Giclê Para Nitro - 2 Unidades</v>
          </cell>
          <cell r="C1501" t="str">
            <v/>
          </cell>
          <cell r="D1501">
            <v>1000000</v>
          </cell>
          <cell r="E1501" t="str">
            <v/>
          </cell>
          <cell r="F1501" t="str">
            <v/>
          </cell>
          <cell r="G1501" t="str">
            <v/>
          </cell>
          <cell r="H1501">
            <v>1000000</v>
          </cell>
          <cell r="I1501">
            <v>1000000</v>
          </cell>
          <cell r="J1501">
            <v>850000</v>
          </cell>
          <cell r="K1501">
            <v>800000</v>
          </cell>
        </row>
        <row r="1502">
          <cell r="A1502" t="str">
            <v>CMBACH01O1901</v>
          </cell>
          <cell r="B1502" t="str">
            <v>Kit de arruelas JDM para tampa de válvula Honda Civic D16 + TAMPA DE ÓLEO PARA LINHA HONDA / EM ALUMÍNIO</v>
          </cell>
          <cell r="C1502">
            <v>134805</v>
          </cell>
          <cell r="D1502">
            <v>141.9</v>
          </cell>
          <cell r="E1502" t="str">
            <v/>
          </cell>
          <cell r="F1502" t="str">
            <v/>
          </cell>
          <cell r="G1502" t="str">
            <v/>
          </cell>
          <cell r="H1502">
            <v>134805</v>
          </cell>
          <cell r="I1502">
            <v>141.9</v>
          </cell>
          <cell r="J1502">
            <v>120.61499999999999</v>
          </cell>
          <cell r="K1502">
            <v>113.52000000000001</v>
          </cell>
        </row>
        <row r="1503">
          <cell r="A1503" t="str">
            <v>CMBACH04O2201</v>
          </cell>
          <cell r="B1503" t="str">
            <v>Kit de arruelas JDM para tampa de válvula Honda Civic D16 + TAMPA DE ÓLEO PARA LINHA HONDA / EM ALUMÍNIO</v>
          </cell>
          <cell r="C1503">
            <v>134805</v>
          </cell>
          <cell r="D1503">
            <v>141.9</v>
          </cell>
          <cell r="E1503" t="str">
            <v/>
          </cell>
          <cell r="F1503" t="str">
            <v/>
          </cell>
          <cell r="G1503" t="str">
            <v/>
          </cell>
          <cell r="H1503">
            <v>134805</v>
          </cell>
          <cell r="I1503">
            <v>141.9</v>
          </cell>
          <cell r="J1503">
            <v>120.61499999999999</v>
          </cell>
          <cell r="K1503">
            <v>113.52000000000001</v>
          </cell>
        </row>
        <row r="1504">
          <cell r="A1504" t="str">
            <v>CMBACH06O2001</v>
          </cell>
          <cell r="B1504" t="str">
            <v>Kit de arruelas JDM para tampa de válvula Honda Civic D16 + TAMPA DE ÓLEO PARA LINHA HONDA / EM ALUMÍNIO</v>
          </cell>
          <cell r="C1504">
            <v>134805</v>
          </cell>
          <cell r="D1504">
            <v>141.9</v>
          </cell>
          <cell r="E1504" t="str">
            <v/>
          </cell>
          <cell r="F1504" t="str">
            <v/>
          </cell>
          <cell r="G1504" t="str">
            <v/>
          </cell>
          <cell r="H1504">
            <v>134805</v>
          </cell>
          <cell r="I1504">
            <v>141.9</v>
          </cell>
          <cell r="J1504">
            <v>120.61499999999999</v>
          </cell>
          <cell r="K1504">
            <v>113.52000000000001</v>
          </cell>
        </row>
        <row r="1505">
          <cell r="A1505" t="str">
            <v>CMBACKFX013</v>
          </cell>
          <cell r="B1505" t="str">
            <v>Parafusos M6 com arruelas estilizadas (Fender Washers) - 3 jogos</v>
          </cell>
          <cell r="C1505">
            <v>105355</v>
          </cell>
          <cell r="D1505" t="str">
            <v/>
          </cell>
          <cell r="E1505" t="str">
            <v/>
          </cell>
          <cell r="F1505">
            <v>105.51</v>
          </cell>
          <cell r="G1505">
            <v>105.36</v>
          </cell>
          <cell r="H1505">
            <v>105355</v>
          </cell>
          <cell r="I1505">
            <v>105.36</v>
          </cell>
          <cell r="J1505">
            <v>89.555999999999997</v>
          </cell>
          <cell r="K1505">
            <v>84.288000000000011</v>
          </cell>
        </row>
        <row r="1506">
          <cell r="A1506" t="str">
            <v>CMBACKFX023</v>
          </cell>
          <cell r="B1506" t="str">
            <v>Parafusos M6 com arruelas estilizadas (Fender Washers) - 3 jogos</v>
          </cell>
          <cell r="C1506">
            <v>105355</v>
          </cell>
          <cell r="D1506" t="str">
            <v/>
          </cell>
          <cell r="E1506" t="str">
            <v/>
          </cell>
          <cell r="F1506">
            <v>105.51</v>
          </cell>
          <cell r="G1506">
            <v>105.36</v>
          </cell>
          <cell r="H1506">
            <v>105355</v>
          </cell>
          <cell r="I1506">
            <v>105.36</v>
          </cell>
          <cell r="J1506">
            <v>89.555999999999997</v>
          </cell>
          <cell r="K1506">
            <v>84.288000000000011</v>
          </cell>
        </row>
        <row r="1507">
          <cell r="A1507" t="str">
            <v>CMBACKFX033</v>
          </cell>
          <cell r="B1507" t="str">
            <v>Parafusos M6 com arruelas estilizadas (Fender Washers) - 3 jogos</v>
          </cell>
          <cell r="C1507">
            <v>105355</v>
          </cell>
          <cell r="D1507" t="str">
            <v/>
          </cell>
          <cell r="E1507" t="str">
            <v/>
          </cell>
          <cell r="F1507">
            <v>105.51</v>
          </cell>
          <cell r="G1507">
            <v>105.36</v>
          </cell>
          <cell r="H1507">
            <v>105355</v>
          </cell>
          <cell r="I1507">
            <v>105.36</v>
          </cell>
          <cell r="J1507">
            <v>89.555999999999997</v>
          </cell>
          <cell r="K1507">
            <v>84.288000000000011</v>
          </cell>
        </row>
        <row r="1508">
          <cell r="A1508" t="str">
            <v>CMBACKFX043</v>
          </cell>
          <cell r="B1508" t="str">
            <v>Parafusos M6 com arruelas estilizadas (Fender Washers) - 3 jogos</v>
          </cell>
          <cell r="C1508">
            <v>105355</v>
          </cell>
          <cell r="D1508" t="str">
            <v/>
          </cell>
          <cell r="E1508" t="str">
            <v/>
          </cell>
          <cell r="F1508">
            <v>105.51</v>
          </cell>
          <cell r="G1508">
            <v>105.36</v>
          </cell>
          <cell r="H1508">
            <v>105355</v>
          </cell>
          <cell r="I1508">
            <v>105.36</v>
          </cell>
          <cell r="J1508">
            <v>89.555999999999997</v>
          </cell>
          <cell r="K1508">
            <v>84.288000000000011</v>
          </cell>
        </row>
        <row r="1509">
          <cell r="A1509" t="str">
            <v>CMBACKFX053</v>
          </cell>
          <cell r="B1509" t="str">
            <v>Parafusos M6 com arruelas estilizadas (Fender Washers) - 3 jogos</v>
          </cell>
          <cell r="C1509">
            <v>105355</v>
          </cell>
          <cell r="D1509" t="str">
            <v/>
          </cell>
          <cell r="E1509" t="str">
            <v/>
          </cell>
          <cell r="F1509">
            <v>105.51</v>
          </cell>
          <cell r="G1509">
            <v>105.36</v>
          </cell>
          <cell r="H1509">
            <v>105355</v>
          </cell>
          <cell r="I1509">
            <v>105.36</v>
          </cell>
          <cell r="J1509">
            <v>89.555999999999997</v>
          </cell>
          <cell r="K1509">
            <v>84.288000000000011</v>
          </cell>
        </row>
        <row r="1510">
          <cell r="A1510" t="str">
            <v>CMBACKFX063</v>
          </cell>
          <cell r="B1510" t="str">
            <v>Parafusos M6 com arruelas estilizadas (Fender Washers) - 3 jogos</v>
          </cell>
          <cell r="C1510">
            <v>105355</v>
          </cell>
          <cell r="D1510" t="str">
            <v/>
          </cell>
          <cell r="E1510" t="str">
            <v/>
          </cell>
          <cell r="F1510">
            <v>105.51</v>
          </cell>
          <cell r="G1510">
            <v>105.36</v>
          </cell>
          <cell r="H1510">
            <v>105355</v>
          </cell>
          <cell r="I1510">
            <v>105.36</v>
          </cell>
          <cell r="J1510">
            <v>89.555999999999997</v>
          </cell>
          <cell r="K1510">
            <v>84.288000000000011</v>
          </cell>
        </row>
        <row r="1511">
          <cell r="A1511" t="str">
            <v>CMBACKFX073</v>
          </cell>
          <cell r="B1511" t="str">
            <v>Parafusos M6 com arruelas estilizadas (Fender Washers) - 3 jogos</v>
          </cell>
          <cell r="C1511">
            <v>105355</v>
          </cell>
          <cell r="D1511" t="str">
            <v/>
          </cell>
          <cell r="E1511" t="str">
            <v/>
          </cell>
          <cell r="F1511">
            <v>105.51</v>
          </cell>
          <cell r="G1511">
            <v>105.36</v>
          </cell>
          <cell r="H1511">
            <v>105355</v>
          </cell>
          <cell r="I1511">
            <v>105.36</v>
          </cell>
          <cell r="J1511">
            <v>89.555999999999997</v>
          </cell>
          <cell r="K1511">
            <v>84.288000000000011</v>
          </cell>
        </row>
        <row r="1512">
          <cell r="A1512" t="str">
            <v>CMBACL06L0701</v>
          </cell>
          <cell r="B1512" t="str">
            <v>Fusca Week - Pedal do acelerador roller + Capas de Pedaleiras Freio e Embreagem cromada esportiva Para Fusca / Kombi / Brasília / TL (jogo)</v>
          </cell>
          <cell r="C1512">
            <v>172805</v>
          </cell>
          <cell r="D1512">
            <v>1000000</v>
          </cell>
          <cell r="E1512">
            <v>1000000</v>
          </cell>
          <cell r="F1512" t="str">
            <v/>
          </cell>
          <cell r="G1512" t="str">
            <v/>
          </cell>
          <cell r="H1512">
            <v>1000000</v>
          </cell>
          <cell r="I1512">
            <v>172805</v>
          </cell>
          <cell r="J1512">
            <v>146884.25</v>
          </cell>
          <cell r="K1512">
            <v>138244</v>
          </cell>
        </row>
        <row r="1513">
          <cell r="A1513" t="str">
            <v>CMBACL06L0702</v>
          </cell>
          <cell r="B1513" t="str">
            <v>Pedal do acelerador roller + Capas de Pedaleiras Freio e Embreagem cromada esportiva Para Fusca / Kombi / Brasília / TL (jogo)</v>
          </cell>
          <cell r="C1513">
            <v>113905</v>
          </cell>
          <cell r="D1513" t="str">
            <v/>
          </cell>
          <cell r="E1513" t="str">
            <v/>
          </cell>
          <cell r="F1513" t="str">
            <v/>
          </cell>
          <cell r="G1513" t="str">
            <v/>
          </cell>
          <cell r="H1513">
            <v>113905</v>
          </cell>
          <cell r="I1513">
            <v>113905</v>
          </cell>
          <cell r="J1513">
            <v>96819.25</v>
          </cell>
          <cell r="K1513">
            <v>91124</v>
          </cell>
        </row>
        <row r="1514">
          <cell r="A1514" t="str">
            <v>CMBACL08L0705</v>
          </cell>
          <cell r="B1514" t="str">
            <v>Capas de Pedaleiras Cromada esportiva Para Fusca / Kombi / Brasília / TL (jogo)</v>
          </cell>
          <cell r="C1514">
            <v>123.4</v>
          </cell>
          <cell r="D1514">
            <v>1000000</v>
          </cell>
          <cell r="E1514">
            <v>1000000</v>
          </cell>
          <cell r="F1514">
            <v>1000000</v>
          </cell>
          <cell r="G1514">
            <v>1000000</v>
          </cell>
          <cell r="H1514">
            <v>1000000</v>
          </cell>
          <cell r="I1514">
            <v>123.4</v>
          </cell>
          <cell r="J1514">
            <v>104.89</v>
          </cell>
          <cell r="K1514">
            <v>98.720000000000013</v>
          </cell>
        </row>
        <row r="1515">
          <cell r="A1515" t="str">
            <v>CMBACL08L0706</v>
          </cell>
          <cell r="B1515" t="str">
            <v>Capas de Pedaleiras cromada esportiva Para Fusca / Kombi / Brasília / TL (jogo)</v>
          </cell>
          <cell r="C1515">
            <v>124355</v>
          </cell>
          <cell r="D1515" t="str">
            <v/>
          </cell>
          <cell r="E1515" t="str">
            <v/>
          </cell>
          <cell r="F1515" t="str">
            <v/>
          </cell>
          <cell r="G1515" t="str">
            <v/>
          </cell>
          <cell r="H1515">
            <v>124355</v>
          </cell>
          <cell r="I1515">
            <v>124355</v>
          </cell>
          <cell r="J1515">
            <v>105701.75</v>
          </cell>
          <cell r="K1515">
            <v>99484</v>
          </cell>
        </row>
        <row r="1516">
          <cell r="A1516" t="str">
            <v>CMBACM41S0201</v>
          </cell>
          <cell r="B1516" t="str">
            <v>Fita Térmica / Termotape Escapamento 2polx50m Natural Spa</v>
          </cell>
          <cell r="C1516" t="str">
            <v/>
          </cell>
          <cell r="D1516">
            <v>1000000</v>
          </cell>
          <cell r="E1516" t="str">
            <v/>
          </cell>
          <cell r="F1516" t="str">
            <v/>
          </cell>
          <cell r="G1516" t="str">
            <v/>
          </cell>
          <cell r="H1516">
            <v>1000000</v>
          </cell>
          <cell r="I1516">
            <v>1000000</v>
          </cell>
          <cell r="J1516">
            <v>850000</v>
          </cell>
          <cell r="K1516">
            <v>800000</v>
          </cell>
        </row>
        <row r="1517">
          <cell r="A1517" t="str">
            <v>CMBACMPC25BKC</v>
          </cell>
          <cell r="B1517" t="str">
            <v>MANOPLA DE CÂMBIO ESPORTIVA EM ALUMÍNIO COM BOTÃO LINHA STRONGER + ALAVANCA DE CÂMBIO DE ENGATE RÁPIDO PARA LINHA VW GOL AP</v>
          </cell>
          <cell r="C1517">
            <v>246905</v>
          </cell>
          <cell r="D1517">
            <v>259.89999999999998</v>
          </cell>
          <cell r="E1517">
            <v>246.9</v>
          </cell>
          <cell r="F1517">
            <v>259.89999999999998</v>
          </cell>
          <cell r="G1517">
            <v>246.9</v>
          </cell>
          <cell r="H1517">
            <v>246905</v>
          </cell>
          <cell r="I1517">
            <v>246.9</v>
          </cell>
          <cell r="J1517">
            <v>209.86500000000001</v>
          </cell>
          <cell r="K1517">
            <v>197.52</v>
          </cell>
        </row>
        <row r="1518">
          <cell r="A1518" t="str">
            <v>CMBACMPC25BKL</v>
          </cell>
          <cell r="B1518" t="str">
            <v>MANOPLA DE CÂMBIO ESPORTIVA EM ALUMÍNIO COM BOTÃO LINHA STRONGER + ALAVANCA DE CÂMBIO DE ENGATE RÁPIDO PARA LINHA VW GOL AP</v>
          </cell>
          <cell r="C1518">
            <v>246905</v>
          </cell>
          <cell r="D1518">
            <v>259.89999999999998</v>
          </cell>
          <cell r="E1518">
            <v>246.9</v>
          </cell>
          <cell r="F1518">
            <v>259.89999999999998</v>
          </cell>
          <cell r="G1518">
            <v>246.9</v>
          </cell>
          <cell r="H1518">
            <v>246905</v>
          </cell>
          <cell r="I1518">
            <v>246.9</v>
          </cell>
          <cell r="J1518">
            <v>209.86500000000001</v>
          </cell>
          <cell r="K1518">
            <v>197.52</v>
          </cell>
        </row>
        <row r="1519">
          <cell r="A1519" t="str">
            <v>CMBACMPC25BLC</v>
          </cell>
          <cell r="B1519" t="str">
            <v>MANOPLA DE CÂMBIO ESPORTIVA EM ALUMÍNIO COM BOTÃO LINHA STRONGER + ALAVANCA DE CÂMBIO DE ENGATE RÁPIDO PARA LINHA VW GOL AP</v>
          </cell>
          <cell r="C1519">
            <v>246905</v>
          </cell>
          <cell r="D1519">
            <v>259.89999999999998</v>
          </cell>
          <cell r="E1519">
            <v>246.9</v>
          </cell>
          <cell r="F1519">
            <v>259.89999999999998</v>
          </cell>
          <cell r="G1519">
            <v>246.9</v>
          </cell>
          <cell r="H1519">
            <v>246905</v>
          </cell>
          <cell r="I1519">
            <v>246.9</v>
          </cell>
          <cell r="J1519">
            <v>209.86500000000001</v>
          </cell>
          <cell r="K1519">
            <v>197.52</v>
          </cell>
        </row>
        <row r="1520">
          <cell r="A1520" t="str">
            <v>CMBACMPC25BLL</v>
          </cell>
          <cell r="B1520" t="str">
            <v>MANOPLA DE CÂMBIO ESPORTIVA EM ALUMÍNIO COM BOTÃO LINHA STRONGER + ALAVANCA DE CÂMBIO DE ENGATE RÁPIDO PARA LINHA VW GOL AP</v>
          </cell>
          <cell r="C1520">
            <v>246905</v>
          </cell>
          <cell r="D1520">
            <v>259.89999999999998</v>
          </cell>
          <cell r="E1520">
            <v>246.9</v>
          </cell>
          <cell r="F1520">
            <v>259.89999999999998</v>
          </cell>
          <cell r="G1520">
            <v>246.9</v>
          </cell>
          <cell r="H1520">
            <v>246905</v>
          </cell>
          <cell r="I1520">
            <v>246.9</v>
          </cell>
          <cell r="J1520">
            <v>209.86500000000001</v>
          </cell>
          <cell r="K1520">
            <v>197.52</v>
          </cell>
        </row>
        <row r="1521">
          <cell r="A1521" t="str">
            <v>CMBACMPC25RDC</v>
          </cell>
          <cell r="B1521" t="str">
            <v>MANOPLA DE CÂMBIO ESPORTIVA EM ALUMÍNIO COM BOTÃO LINHA STRONGER + ALAVANCA DE CÂMBIO DE ENGATE RÁPIDO PARA LINHA VW GOL AP</v>
          </cell>
          <cell r="C1521">
            <v>246905</v>
          </cell>
          <cell r="D1521">
            <v>259.89999999999998</v>
          </cell>
          <cell r="E1521">
            <v>246.9</v>
          </cell>
          <cell r="F1521">
            <v>259.89999999999998</v>
          </cell>
          <cell r="G1521" t="str">
            <v/>
          </cell>
          <cell r="H1521">
            <v>246905</v>
          </cell>
          <cell r="I1521">
            <v>246.9</v>
          </cell>
          <cell r="J1521">
            <v>209.86500000000001</v>
          </cell>
          <cell r="K1521">
            <v>197.52</v>
          </cell>
        </row>
        <row r="1522">
          <cell r="A1522" t="str">
            <v>CMBACMPC25RDL</v>
          </cell>
          <cell r="B1522" t="str">
            <v>MANOPLA DE CÂMBIO ESPORTIVA EM ALUMÍNIO COM BOTÃO LINHA STRONGER + ALAVANCA DE CÂMBIO DE ENGATE RÁPIDO PARA LINHA VW GOL AP</v>
          </cell>
          <cell r="C1522">
            <v>246905</v>
          </cell>
          <cell r="D1522">
            <v>259.89999999999998</v>
          </cell>
          <cell r="E1522">
            <v>246.9</v>
          </cell>
          <cell r="F1522">
            <v>259.89999999999998</v>
          </cell>
          <cell r="G1522">
            <v>246.9</v>
          </cell>
          <cell r="H1522">
            <v>246905</v>
          </cell>
          <cell r="I1522">
            <v>246.9</v>
          </cell>
          <cell r="J1522">
            <v>209.86500000000001</v>
          </cell>
          <cell r="K1522">
            <v>197.52</v>
          </cell>
        </row>
        <row r="1523">
          <cell r="A1523" t="str">
            <v>CMBACMPC25SLC</v>
          </cell>
          <cell r="B1523" t="str">
            <v>MANOPLA DE CÂMBIO ESPORTIVA EM ALUMÍNIO COM BOTÃO LINHA STRONGER + ALAVANCA DE CÂMBIO DE ENGATE RÁPIDO PARA LINHA VW GOL AP</v>
          </cell>
          <cell r="C1523">
            <v>246905</v>
          </cell>
          <cell r="D1523">
            <v>259.89999999999998</v>
          </cell>
          <cell r="E1523">
            <v>246.9</v>
          </cell>
          <cell r="F1523">
            <v>259.89999999999998</v>
          </cell>
          <cell r="G1523">
            <v>246.9</v>
          </cell>
          <cell r="H1523">
            <v>246905</v>
          </cell>
          <cell r="I1523">
            <v>246.9</v>
          </cell>
          <cell r="J1523">
            <v>209.86500000000001</v>
          </cell>
          <cell r="K1523">
            <v>197.52</v>
          </cell>
        </row>
        <row r="1524">
          <cell r="A1524" t="str">
            <v>CMBACMPC25SLL</v>
          </cell>
          <cell r="B1524" t="str">
            <v>MANOPLA DE CÂMBIO ESPORTIVA EM ALUMÍNIO COM BOTÃO LINHA STRONGER + ALAVANCA DE CÂMBIO DE ENGATE RÁPIDO PARA LINHA VW GOL AP</v>
          </cell>
          <cell r="C1524">
            <v>246905</v>
          </cell>
          <cell r="D1524">
            <v>259.89999999999998</v>
          </cell>
          <cell r="E1524">
            <v>246.9</v>
          </cell>
          <cell r="F1524">
            <v>259.89999999999998</v>
          </cell>
          <cell r="G1524">
            <v>246.9</v>
          </cell>
          <cell r="H1524">
            <v>246905</v>
          </cell>
          <cell r="I1524">
            <v>246.9</v>
          </cell>
          <cell r="J1524">
            <v>209.86500000000001</v>
          </cell>
          <cell r="K1524">
            <v>197.52</v>
          </cell>
        </row>
        <row r="1525">
          <cell r="A1525" t="str">
            <v>CMBACMPC26BKC</v>
          </cell>
          <cell r="B1525" t="str">
            <v>MANOPLA DE CÂMBIO ESPORTIVA EM ALUMÍNIO SEM BOTÃO LINHA STRONGER + ALAVANCA DE CÂMBIO DE ENGATE RÁPIDO PARA LINHA VW GOL AP</v>
          </cell>
          <cell r="C1525">
            <v>215555</v>
          </cell>
          <cell r="D1525">
            <v>226.9</v>
          </cell>
          <cell r="E1525">
            <v>215.56</v>
          </cell>
          <cell r="F1525" t="str">
            <v/>
          </cell>
          <cell r="G1525" t="str">
            <v/>
          </cell>
          <cell r="H1525">
            <v>215555</v>
          </cell>
          <cell r="I1525">
            <v>215.56</v>
          </cell>
          <cell r="J1525">
            <v>183.226</v>
          </cell>
          <cell r="K1525">
            <v>172.44800000000001</v>
          </cell>
        </row>
        <row r="1526">
          <cell r="A1526" t="str">
            <v>CMBACMPC26BKL</v>
          </cell>
          <cell r="B1526" t="str">
            <v>MANOPLA DE CÂMBIO ESPORTIVA EM ALUMÍNIO SEM BOTÃO LINHA STRONGER + ALAVANCA DE CÂMBIO DE ENGATE RÁPIDO PARA LINHA VW GOL AP</v>
          </cell>
          <cell r="C1526">
            <v>215555</v>
          </cell>
          <cell r="D1526">
            <v>226.9</v>
          </cell>
          <cell r="E1526">
            <v>215.56</v>
          </cell>
          <cell r="F1526" t="str">
            <v/>
          </cell>
          <cell r="G1526" t="str">
            <v/>
          </cell>
          <cell r="H1526">
            <v>215555</v>
          </cell>
          <cell r="I1526">
            <v>215.56</v>
          </cell>
          <cell r="J1526">
            <v>183.226</v>
          </cell>
          <cell r="K1526">
            <v>172.44800000000001</v>
          </cell>
        </row>
        <row r="1527">
          <cell r="A1527" t="str">
            <v>CMBACMPC26BLC</v>
          </cell>
          <cell r="B1527" t="str">
            <v>MANOPLA DE CÂMBIO ESPORTIVA EM ALUMÍNIO SEM BOTÃO LINHA STRONGER + ALAVANCA DE CÂMBIO DE ENGATE RÁPIDO PARA LINHA VW GOL AP</v>
          </cell>
          <cell r="C1527">
            <v>215555</v>
          </cell>
          <cell r="D1527">
            <v>226.9</v>
          </cell>
          <cell r="E1527">
            <v>215.56</v>
          </cell>
          <cell r="F1527" t="str">
            <v/>
          </cell>
          <cell r="G1527" t="str">
            <v/>
          </cell>
          <cell r="H1527">
            <v>215555</v>
          </cell>
          <cell r="I1527">
            <v>215.56</v>
          </cell>
          <cell r="J1527">
            <v>183.226</v>
          </cell>
          <cell r="K1527">
            <v>172.44800000000001</v>
          </cell>
        </row>
        <row r="1528">
          <cell r="A1528" t="str">
            <v>CMBACMPC26BLL</v>
          </cell>
          <cell r="B1528" t="str">
            <v>MANOPLA DE CÂMBIO ESPORTIVA EM ALUMÍNIO SEM BOTÃO LINHA STRONGER + ALAVANCA DE CÂMBIO DE ENGATE RÁPIDO PARA LINHA VW GOL AP</v>
          </cell>
          <cell r="C1528">
            <v>215555</v>
          </cell>
          <cell r="D1528">
            <v>226.9</v>
          </cell>
          <cell r="E1528">
            <v>215.56</v>
          </cell>
          <cell r="F1528" t="str">
            <v/>
          </cell>
          <cell r="G1528" t="str">
            <v/>
          </cell>
          <cell r="H1528">
            <v>215555</v>
          </cell>
          <cell r="I1528">
            <v>215.56</v>
          </cell>
          <cell r="J1528">
            <v>183.226</v>
          </cell>
          <cell r="K1528">
            <v>172.44800000000001</v>
          </cell>
        </row>
        <row r="1529">
          <cell r="A1529" t="str">
            <v>CMBACMPC26RDC</v>
          </cell>
          <cell r="B1529" t="str">
            <v>MANOPLA DE CÂMBIO ESPORTIVA EM ALUMÍNIO SEM BOTÃO LINHA STRONGER + ALAVANCA DE CÂMBIO DE ENGATE RÁPIDO PARA LINHA VW GOL AP</v>
          </cell>
          <cell r="C1529">
            <v>215555</v>
          </cell>
          <cell r="D1529">
            <v>226.9</v>
          </cell>
          <cell r="E1529">
            <v>215.56</v>
          </cell>
          <cell r="F1529" t="str">
            <v/>
          </cell>
          <cell r="G1529" t="str">
            <v/>
          </cell>
          <cell r="H1529">
            <v>215555</v>
          </cell>
          <cell r="I1529">
            <v>215.56</v>
          </cell>
          <cell r="J1529">
            <v>183.226</v>
          </cell>
          <cell r="K1529">
            <v>172.44800000000001</v>
          </cell>
        </row>
        <row r="1530">
          <cell r="A1530" t="str">
            <v>CMBACMPC26RDL</v>
          </cell>
          <cell r="B1530" t="str">
            <v>MANOPLA DE CÂMBIO ESPORTIVA EM ALUMÍNIO SEM BOTÃO LINHA STRONGER + ALAVANCA DE CÂMBIO DE ENGATE RÁPIDO PARA LINHA VW GOL AP</v>
          </cell>
          <cell r="C1530">
            <v>215555</v>
          </cell>
          <cell r="D1530">
            <v>226.9</v>
          </cell>
          <cell r="E1530">
            <v>215.56</v>
          </cell>
          <cell r="F1530" t="str">
            <v/>
          </cell>
          <cell r="G1530" t="str">
            <v/>
          </cell>
          <cell r="H1530">
            <v>215555</v>
          </cell>
          <cell r="I1530">
            <v>215.56</v>
          </cell>
          <cell r="J1530">
            <v>183.226</v>
          </cell>
          <cell r="K1530">
            <v>172.44800000000001</v>
          </cell>
        </row>
        <row r="1531">
          <cell r="A1531" t="str">
            <v>CMBACMPC26SLC</v>
          </cell>
          <cell r="B1531" t="str">
            <v>MANOPLA DE CÂMBIO ESPORTIVA EM ALUMÍNIO SEM BOTÃO LINHA STRONGER + ALAVANCA DE CÂMBIO DE ENGATE RÁPIDO PARA LINHA VW GOL AP</v>
          </cell>
          <cell r="C1531">
            <v>215555</v>
          </cell>
          <cell r="D1531">
            <v>226.9</v>
          </cell>
          <cell r="E1531">
            <v>215.56</v>
          </cell>
          <cell r="F1531">
            <v>226.9</v>
          </cell>
          <cell r="G1531">
            <v>215.56</v>
          </cell>
          <cell r="H1531">
            <v>215555</v>
          </cell>
          <cell r="I1531">
            <v>215.56</v>
          </cell>
          <cell r="J1531">
            <v>183.226</v>
          </cell>
          <cell r="K1531">
            <v>172.44800000000001</v>
          </cell>
        </row>
        <row r="1532">
          <cell r="A1532" t="str">
            <v>CMBACMPC26SLL</v>
          </cell>
          <cell r="B1532" t="str">
            <v>MANOPLA DE CÂMBIO ESPORTIVA EM ALUMÍNIO SEM BOTÃO LINHA STRONGER + ALAVANCA DE CÂMBIO DE ENGATE RÁPIDO PARA LINHA VW GOL AP</v>
          </cell>
          <cell r="C1532">
            <v>215555</v>
          </cell>
          <cell r="D1532">
            <v>226.9</v>
          </cell>
          <cell r="E1532" t="str">
            <v/>
          </cell>
          <cell r="F1532" t="str">
            <v/>
          </cell>
          <cell r="G1532" t="str">
            <v/>
          </cell>
          <cell r="H1532">
            <v>215555</v>
          </cell>
          <cell r="I1532">
            <v>226.9</v>
          </cell>
          <cell r="J1532">
            <v>192.86500000000001</v>
          </cell>
          <cell r="K1532">
            <v>181.52</v>
          </cell>
        </row>
        <row r="1533">
          <cell r="A1533" t="str">
            <v>CMBACP0107T04</v>
          </cell>
          <cell r="B1533" t="str">
            <v>Suporte Placa Regulável Automotiva JDM - Universal + GANCHO REBOQUE/ENGATE ESPORTIVO UNIVERSAL TRASEIRA (TOW HOOK)</v>
          </cell>
          <cell r="C1533">
            <v>226955</v>
          </cell>
          <cell r="D1533">
            <v>238.9</v>
          </cell>
          <cell r="E1533" t="str">
            <v/>
          </cell>
          <cell r="F1533" t="str">
            <v/>
          </cell>
          <cell r="G1533" t="str">
            <v/>
          </cell>
          <cell r="H1533">
            <v>226955</v>
          </cell>
          <cell r="I1533">
            <v>238.9</v>
          </cell>
          <cell r="J1533">
            <v>203.065</v>
          </cell>
          <cell r="K1533">
            <v>191.12</v>
          </cell>
        </row>
        <row r="1534">
          <cell r="A1534" t="str">
            <v>CMBACP0110001</v>
          </cell>
          <cell r="B1534" t="str">
            <v>Esponja Para Aplicação de Cera Automotiva - 100 unidades</v>
          </cell>
          <cell r="C1534">
            <v>214605</v>
          </cell>
          <cell r="D1534" t="str">
            <v/>
          </cell>
          <cell r="E1534" t="str">
            <v/>
          </cell>
          <cell r="F1534">
            <v>225.9</v>
          </cell>
          <cell r="G1534" t="str">
            <v/>
          </cell>
          <cell r="H1534">
            <v>214605</v>
          </cell>
          <cell r="I1534">
            <v>225.9</v>
          </cell>
          <cell r="J1534">
            <v>192.01499999999999</v>
          </cell>
          <cell r="K1534">
            <v>180.72000000000003</v>
          </cell>
        </row>
        <row r="1535">
          <cell r="A1535" t="str">
            <v>CMBACP01V0301</v>
          </cell>
          <cell r="B1535" t="str">
            <v>Par de Maçanetas esportivas interna de porta + PAR DE MANIVELAS ESPORTIVAS VIDRO Para  Fusca / Kombi / Brasília / TL</v>
          </cell>
          <cell r="C1535">
            <v>308655</v>
          </cell>
          <cell r="D1535">
            <v>324.89999999999998</v>
          </cell>
          <cell r="E1535">
            <v>308.66000000000003</v>
          </cell>
          <cell r="F1535">
            <v>324.89999999999998</v>
          </cell>
          <cell r="G1535" t="str">
            <v/>
          </cell>
          <cell r="H1535">
            <v>308655</v>
          </cell>
          <cell r="I1535">
            <v>308.66000000000003</v>
          </cell>
          <cell r="J1535">
            <v>262.36099999999999</v>
          </cell>
          <cell r="K1535">
            <v>246.92800000000003</v>
          </cell>
        </row>
        <row r="1536">
          <cell r="A1536" t="str">
            <v>CMBACP01V0304</v>
          </cell>
          <cell r="B1536" t="str">
            <v>Par Maçanetas esportivas interna porta  + PAR MANIVELAS ESPORTIVAS P/ VIDRO + PEDAL ACELERADOR ROLLER + Capas Pedaleiras Fusca -Kombi -Brasília -TL</v>
          </cell>
          <cell r="C1536">
            <v>495805</v>
          </cell>
          <cell r="D1536">
            <v>521.9</v>
          </cell>
          <cell r="E1536">
            <v>495.8</v>
          </cell>
          <cell r="F1536" t="str">
            <v/>
          </cell>
          <cell r="G1536" t="str">
            <v/>
          </cell>
          <cell r="H1536">
            <v>495805</v>
          </cell>
          <cell r="I1536">
            <v>495.8</v>
          </cell>
          <cell r="J1536">
            <v>421.43</v>
          </cell>
          <cell r="K1536">
            <v>396.64000000000004</v>
          </cell>
        </row>
        <row r="1537">
          <cell r="A1537" t="str">
            <v>CMBACP01V0307</v>
          </cell>
          <cell r="B1537" t="str">
            <v>Par Maçanetas esportivas interna porta  + PAR MANIVELAS ESPORTIVAS VIDRO + Capas Pedaleiras Fusca / Kombi / Brasília / TL</v>
          </cell>
          <cell r="C1537">
            <v>437855</v>
          </cell>
          <cell r="D1537">
            <v>460.9</v>
          </cell>
          <cell r="E1537">
            <v>437.85</v>
          </cell>
          <cell r="F1537" t="str">
            <v/>
          </cell>
          <cell r="G1537" t="str">
            <v/>
          </cell>
          <cell r="H1537">
            <v>437855</v>
          </cell>
          <cell r="I1537">
            <v>437.85</v>
          </cell>
          <cell r="J1537">
            <v>372.17250000000001</v>
          </cell>
          <cell r="K1537">
            <v>350.28000000000003</v>
          </cell>
        </row>
        <row r="1538">
          <cell r="A1538" t="str">
            <v>CMBACP0206T06</v>
          </cell>
          <cell r="B1538" t="str">
            <v>Suporte Placa Regulável Automotiva JDM - Universal + GANCHO REBOQUE/ENGATE ESPORTIVO UNIVERSAL TRASEIRA (TOW HOOK)</v>
          </cell>
          <cell r="C1538">
            <v>226955</v>
          </cell>
          <cell r="D1538">
            <v>238.9</v>
          </cell>
          <cell r="E1538" t="str">
            <v/>
          </cell>
          <cell r="F1538" t="str">
            <v/>
          </cell>
          <cell r="G1538" t="str">
            <v/>
          </cell>
          <cell r="H1538">
            <v>226955</v>
          </cell>
          <cell r="I1538">
            <v>238.9</v>
          </cell>
          <cell r="J1538">
            <v>203.065</v>
          </cell>
          <cell r="K1538">
            <v>191.12</v>
          </cell>
        </row>
        <row r="1539">
          <cell r="A1539" t="str">
            <v>CMBACP027BK05</v>
          </cell>
          <cell r="B1539" t="str">
            <v>Botão de Partida (Engine Start) universal com iluminação azul + Interruptor tipo chave caça com led</v>
          </cell>
          <cell r="C1539">
            <v>73055</v>
          </cell>
          <cell r="D1539" t="str">
            <v/>
          </cell>
          <cell r="E1539" t="str">
            <v/>
          </cell>
          <cell r="F1539" t="str">
            <v/>
          </cell>
          <cell r="G1539" t="str">
            <v/>
          </cell>
          <cell r="H1539">
            <v>73055</v>
          </cell>
          <cell r="I1539">
            <v>73055</v>
          </cell>
          <cell r="J1539">
            <v>62096.75</v>
          </cell>
          <cell r="K1539">
            <v>58444</v>
          </cell>
        </row>
        <row r="1540">
          <cell r="A1540" t="str">
            <v>CMBACP027BL06</v>
          </cell>
          <cell r="B1540" t="str">
            <v>Botão de Partida (Engine Start) universal com iluminação azul + Interruptor tipo chave caça com led</v>
          </cell>
          <cell r="C1540">
            <v>73055</v>
          </cell>
          <cell r="D1540" t="str">
            <v/>
          </cell>
          <cell r="E1540" t="str">
            <v/>
          </cell>
          <cell r="F1540" t="str">
            <v/>
          </cell>
          <cell r="G1540" t="str">
            <v/>
          </cell>
          <cell r="H1540">
            <v>73055</v>
          </cell>
          <cell r="I1540">
            <v>73055</v>
          </cell>
          <cell r="J1540">
            <v>62096.75</v>
          </cell>
          <cell r="K1540">
            <v>58444</v>
          </cell>
        </row>
        <row r="1541">
          <cell r="A1541" t="str">
            <v>CMBACP027CL07</v>
          </cell>
          <cell r="B1541" t="str">
            <v>Botão de Partida (Engine Start) universal com iluminação azul + Interruptor tipo chave caça com led</v>
          </cell>
          <cell r="C1541">
            <v>73055</v>
          </cell>
          <cell r="D1541" t="str">
            <v/>
          </cell>
          <cell r="E1541" t="str">
            <v/>
          </cell>
          <cell r="F1541" t="str">
            <v/>
          </cell>
          <cell r="G1541" t="str">
            <v/>
          </cell>
          <cell r="H1541">
            <v>73055</v>
          </cell>
          <cell r="I1541">
            <v>73055</v>
          </cell>
          <cell r="J1541">
            <v>62096.75</v>
          </cell>
          <cell r="K1541">
            <v>58444</v>
          </cell>
        </row>
        <row r="1542">
          <cell r="A1542" t="str">
            <v>CMBACP027RD08</v>
          </cell>
          <cell r="B1542" t="str">
            <v>Botão de Partida (Engine Start) universal com iluminação azul + Interruptor tipo chave caça com led</v>
          </cell>
          <cell r="C1542">
            <v>73055</v>
          </cell>
          <cell r="D1542" t="str">
            <v/>
          </cell>
          <cell r="E1542" t="str">
            <v/>
          </cell>
          <cell r="F1542" t="str">
            <v/>
          </cell>
          <cell r="G1542" t="str">
            <v/>
          </cell>
          <cell r="H1542">
            <v>73055</v>
          </cell>
          <cell r="I1542">
            <v>73055</v>
          </cell>
          <cell r="J1542">
            <v>62096.75</v>
          </cell>
          <cell r="K1542">
            <v>58444</v>
          </cell>
        </row>
        <row r="1543">
          <cell r="A1543" t="str">
            <v>CMBACP02C0701</v>
          </cell>
          <cell r="B1543" t="str">
            <v xml:space="preserve">     Botão De Partida Engine Start Iluminação Azul + Chave Caça</v>
          </cell>
          <cell r="C1543" t="str">
            <v/>
          </cell>
          <cell r="D1543" t="str">
            <v/>
          </cell>
          <cell r="E1543">
            <v>1000000</v>
          </cell>
          <cell r="F1543" t="str">
            <v/>
          </cell>
          <cell r="G1543" t="str">
            <v/>
          </cell>
          <cell r="H1543">
            <v>1000000</v>
          </cell>
          <cell r="I1543">
            <v>1000000</v>
          </cell>
          <cell r="J1543">
            <v>850000</v>
          </cell>
          <cell r="K1543">
            <v>800000</v>
          </cell>
        </row>
        <row r="1544">
          <cell r="A1544" t="str">
            <v>CMBACP02C0702</v>
          </cell>
          <cell r="B1544" t="str">
            <v xml:space="preserve">     Botão De Partida Engine Start Iluminação Azul + Chave Caça</v>
          </cell>
          <cell r="C1544" t="str">
            <v/>
          </cell>
          <cell r="D1544" t="str">
            <v/>
          </cell>
          <cell r="E1544">
            <v>1000000</v>
          </cell>
          <cell r="F1544" t="str">
            <v/>
          </cell>
          <cell r="G1544" t="str">
            <v/>
          </cell>
          <cell r="H1544">
            <v>1000000</v>
          </cell>
          <cell r="I1544">
            <v>1000000</v>
          </cell>
          <cell r="J1544">
            <v>850000</v>
          </cell>
          <cell r="K1544">
            <v>800000</v>
          </cell>
        </row>
        <row r="1545">
          <cell r="A1545" t="str">
            <v>CMBACP02C0703</v>
          </cell>
          <cell r="B1545" t="str">
            <v xml:space="preserve">     Botão De Partida Engine Start Iluminação Azul + Chave Caça</v>
          </cell>
          <cell r="C1545" t="str">
            <v/>
          </cell>
          <cell r="D1545" t="str">
            <v/>
          </cell>
          <cell r="E1545">
            <v>1000000</v>
          </cell>
          <cell r="F1545" t="str">
            <v/>
          </cell>
          <cell r="G1545" t="str">
            <v/>
          </cell>
          <cell r="H1545">
            <v>1000000</v>
          </cell>
          <cell r="I1545">
            <v>1000000</v>
          </cell>
          <cell r="J1545">
            <v>850000</v>
          </cell>
          <cell r="K1545">
            <v>800000</v>
          </cell>
        </row>
        <row r="1546">
          <cell r="A1546" t="str">
            <v>CMBACP02C0704</v>
          </cell>
          <cell r="B1546" t="str">
            <v xml:space="preserve">     Botão De Partida Engine Start Iluminação Azul + Chave Caça</v>
          </cell>
          <cell r="C1546" t="str">
            <v/>
          </cell>
          <cell r="D1546" t="str">
            <v/>
          </cell>
          <cell r="E1546">
            <v>1000000</v>
          </cell>
          <cell r="F1546" t="str">
            <v/>
          </cell>
          <cell r="G1546" t="str">
            <v/>
          </cell>
          <cell r="H1546">
            <v>1000000</v>
          </cell>
          <cell r="I1546">
            <v>1000000</v>
          </cell>
          <cell r="J1546">
            <v>850000</v>
          </cell>
          <cell r="K1546">
            <v>800000</v>
          </cell>
        </row>
        <row r="1547">
          <cell r="A1547" t="str">
            <v>CMBACP0305T08</v>
          </cell>
          <cell r="B1547" t="str">
            <v>Suporte Placa Regulável Automotiva JDM - Universal + GANCHO REBOQUE/ENGATE ESPORTIVO UNIVERSAL TRASEIRA (TOW HOOK)</v>
          </cell>
          <cell r="C1547">
            <v>226955</v>
          </cell>
          <cell r="D1547">
            <v>238.9</v>
          </cell>
          <cell r="E1547" t="str">
            <v/>
          </cell>
          <cell r="F1547" t="str">
            <v/>
          </cell>
          <cell r="G1547" t="str">
            <v/>
          </cell>
          <cell r="H1547">
            <v>226955</v>
          </cell>
          <cell r="I1547">
            <v>238.9</v>
          </cell>
          <cell r="J1547">
            <v>203.065</v>
          </cell>
          <cell r="K1547">
            <v>191.12</v>
          </cell>
        </row>
        <row r="1548">
          <cell r="A1548" t="str">
            <v>CMBACP0412T04</v>
          </cell>
          <cell r="B1548" t="str">
            <v>Suporte Placa Regulável Automotiva JDM - Universal + GANCHO REBOQUE/ENGATE ESPORTIVO UNIVERSAL TRASEIRA (TOW HOOK)</v>
          </cell>
          <cell r="C1548">
            <v>226955</v>
          </cell>
          <cell r="D1548">
            <v>238.9</v>
          </cell>
          <cell r="E1548" t="str">
            <v/>
          </cell>
          <cell r="F1548" t="str">
            <v/>
          </cell>
          <cell r="G1548" t="str">
            <v/>
          </cell>
          <cell r="H1548">
            <v>226955</v>
          </cell>
          <cell r="I1548">
            <v>238.9</v>
          </cell>
          <cell r="J1548">
            <v>203.065</v>
          </cell>
          <cell r="K1548">
            <v>191.12</v>
          </cell>
        </row>
        <row r="1549">
          <cell r="A1549" t="str">
            <v>CMBACP0515T06</v>
          </cell>
          <cell r="B1549" t="str">
            <v>Suporte Placa Regulável Automotiva JDM - Universal + GANCHO REBOQUE/ENGATE ESPORTIVO UNIVERSAL TRASEIRA (TOW HOOK)</v>
          </cell>
          <cell r="C1549">
            <v>226955</v>
          </cell>
          <cell r="D1549">
            <v>238.9</v>
          </cell>
          <cell r="E1549" t="str">
            <v/>
          </cell>
          <cell r="F1549" t="str">
            <v/>
          </cell>
          <cell r="G1549" t="str">
            <v/>
          </cell>
          <cell r="H1549">
            <v>226955</v>
          </cell>
          <cell r="I1549">
            <v>238.9</v>
          </cell>
          <cell r="J1549">
            <v>203.065</v>
          </cell>
          <cell r="K1549">
            <v>191.12</v>
          </cell>
        </row>
        <row r="1550">
          <cell r="A1550" t="str">
            <v>CMBACP0613T08</v>
          </cell>
          <cell r="B1550" t="str">
            <v>Suporte Placa Regulável Automotiva JDM - Universal + GANCHO REBOQUE/ENGATE ESPORTIVO UNIVERSAL TRASEIRA (TOW HOOK)</v>
          </cell>
          <cell r="C1550">
            <v>226955</v>
          </cell>
          <cell r="D1550">
            <v>238.9</v>
          </cell>
          <cell r="E1550" t="str">
            <v/>
          </cell>
          <cell r="F1550" t="str">
            <v/>
          </cell>
          <cell r="G1550" t="str">
            <v/>
          </cell>
          <cell r="H1550">
            <v>226955</v>
          </cell>
          <cell r="I1550">
            <v>238.9</v>
          </cell>
          <cell r="J1550">
            <v>203.065</v>
          </cell>
          <cell r="K1550">
            <v>191.12</v>
          </cell>
        </row>
        <row r="1551">
          <cell r="A1551" t="str">
            <v>CMBACP12S0205</v>
          </cell>
          <cell r="B1551" t="str">
            <v>Fita Térmica SPA cor preta 1" largura</v>
          </cell>
          <cell r="C1551">
            <v>51205</v>
          </cell>
          <cell r="D1551">
            <v>53.9</v>
          </cell>
          <cell r="E1551">
            <v>51.21</v>
          </cell>
          <cell r="F1551">
            <v>53.9</v>
          </cell>
          <cell r="G1551">
            <v>51.21</v>
          </cell>
          <cell r="H1551">
            <v>51205</v>
          </cell>
          <cell r="I1551">
            <v>51.21</v>
          </cell>
          <cell r="J1551">
            <v>43.528500000000001</v>
          </cell>
          <cell r="K1551">
            <v>40.968000000000004</v>
          </cell>
        </row>
        <row r="1552">
          <cell r="A1552" t="str">
            <v>CMBACPD001</v>
          </cell>
          <cell r="B1552" t="str">
            <v>Pedal de acelerador  Roller + Câmbio Jet (engate rápido) para VW Fusca e derivados com motor refrigerado a ar</v>
          </cell>
          <cell r="C1552">
            <v>129105</v>
          </cell>
          <cell r="D1552">
            <v>135.9</v>
          </cell>
          <cell r="E1552">
            <v>129.11000000000001</v>
          </cell>
          <cell r="F1552" t="str">
            <v/>
          </cell>
          <cell r="G1552" t="str">
            <v/>
          </cell>
          <cell r="H1552">
            <v>129105</v>
          </cell>
          <cell r="I1552">
            <v>129.11000000000001</v>
          </cell>
          <cell r="J1552">
            <v>109.74350000000001</v>
          </cell>
          <cell r="K1552">
            <v>103.28800000000001</v>
          </cell>
        </row>
        <row r="1553">
          <cell r="A1553" t="str">
            <v>CMBACR013016</v>
          </cell>
          <cell r="B1553" t="str">
            <v>Arraiá Turbinado!  Soleira esportiva adesiva com visual em fibra de carbono SPA</v>
          </cell>
          <cell r="C1553">
            <v>100605</v>
          </cell>
          <cell r="D1553" t="str">
            <v/>
          </cell>
          <cell r="E1553" t="str">
            <v/>
          </cell>
          <cell r="F1553" t="str">
            <v/>
          </cell>
          <cell r="G1553" t="str">
            <v/>
          </cell>
          <cell r="H1553">
            <v>100605</v>
          </cell>
          <cell r="I1553">
            <v>100605</v>
          </cell>
          <cell r="J1553">
            <v>85514.25</v>
          </cell>
          <cell r="K1553">
            <v>80484</v>
          </cell>
        </row>
        <row r="1554">
          <cell r="A1554" t="str">
            <v>CMBACR016BK08</v>
          </cell>
          <cell r="B1554" t="str">
            <v>PORCA DE RODA (LUG NUTS) 20 PEÇAS 80MM M12 X 1,25 - SPIKE PRETO + Spoiler Flexivel Front Lip - Unidade - Universal - Veículos Leves e Pesados</v>
          </cell>
          <cell r="C1554">
            <v>404605</v>
          </cell>
          <cell r="D1554">
            <v>425.9</v>
          </cell>
          <cell r="E1554" t="str">
            <v/>
          </cell>
          <cell r="F1554" t="str">
            <v/>
          </cell>
          <cell r="G1554" t="str">
            <v/>
          </cell>
          <cell r="H1554">
            <v>404605</v>
          </cell>
          <cell r="I1554">
            <v>425.9</v>
          </cell>
          <cell r="J1554">
            <v>362.01499999999999</v>
          </cell>
          <cell r="K1554">
            <v>340.72</v>
          </cell>
        </row>
        <row r="1555">
          <cell r="A1555" t="str">
            <v>CMBACR016BL09</v>
          </cell>
          <cell r="B1555" t="str">
            <v>PORCA DE RODA (LUG NUTS) 20 PEÇAS 80MM M12 X 1,25 - SPIKE PRETO + Spoiler Flexivel Front Lip - Unidade - Universal - Veículos Leves e Pesados</v>
          </cell>
          <cell r="C1555">
            <v>404605</v>
          </cell>
          <cell r="D1555">
            <v>425.9</v>
          </cell>
          <cell r="E1555" t="str">
            <v/>
          </cell>
          <cell r="F1555" t="str">
            <v/>
          </cell>
          <cell r="G1555" t="str">
            <v/>
          </cell>
          <cell r="H1555">
            <v>404605</v>
          </cell>
          <cell r="I1555">
            <v>425.9</v>
          </cell>
          <cell r="J1555">
            <v>362.01499999999999</v>
          </cell>
          <cell r="K1555">
            <v>340.72</v>
          </cell>
        </row>
        <row r="1556">
          <cell r="A1556" t="str">
            <v>CMBACR016RD011</v>
          </cell>
          <cell r="B1556" t="str">
            <v>PORCA DE RODA (LUG NUTS) 20 PEÇAS 80MM M12 X 1,25 - SPIKE PRETO + Spoiler Flexivel Front Lip - Unidade - Universal - Veículos Leves e Pesados</v>
          </cell>
          <cell r="C1556">
            <v>404605</v>
          </cell>
          <cell r="D1556">
            <v>425.9</v>
          </cell>
          <cell r="E1556" t="str">
            <v/>
          </cell>
          <cell r="F1556" t="str">
            <v/>
          </cell>
          <cell r="G1556" t="str">
            <v/>
          </cell>
          <cell r="H1556">
            <v>404605</v>
          </cell>
          <cell r="I1556">
            <v>425.9</v>
          </cell>
          <cell r="J1556">
            <v>362.01499999999999</v>
          </cell>
          <cell r="K1556">
            <v>340.72</v>
          </cell>
        </row>
        <row r="1557">
          <cell r="A1557" t="str">
            <v>CMBACR01BKB03</v>
          </cell>
          <cell r="B1557" t="str">
            <v>PORCA DE RODA (LUG NUTS) 20 PEÇAS 80MM M12 X 1,25 - SPIKE PRETO + Spoiler Flexivel Front Lip - Unidade - Universal - Veículos Leves e Pesados</v>
          </cell>
          <cell r="C1557">
            <v>404605</v>
          </cell>
          <cell r="D1557">
            <v>425.9</v>
          </cell>
          <cell r="E1557" t="str">
            <v/>
          </cell>
          <cell r="F1557" t="str">
            <v/>
          </cell>
          <cell r="G1557" t="str">
            <v/>
          </cell>
          <cell r="H1557">
            <v>404605</v>
          </cell>
          <cell r="I1557">
            <v>425.9</v>
          </cell>
          <cell r="J1557">
            <v>362.01499999999999</v>
          </cell>
          <cell r="K1557">
            <v>340.72</v>
          </cell>
        </row>
        <row r="1558">
          <cell r="A1558" t="str">
            <v>CMBACR01BKR05</v>
          </cell>
          <cell r="B1558" t="str">
            <v>PORCA DE RODA (LUG NUTS) 20 PEÇAS 80MM M12 X 1,25 - SPIKE PRETO + Spoiler Flexivel Front Lip - Unidade - Universal - Veículos Leves e Pesados</v>
          </cell>
          <cell r="C1558">
            <v>404605</v>
          </cell>
          <cell r="D1558">
            <v>425.9</v>
          </cell>
          <cell r="E1558" t="str">
            <v/>
          </cell>
          <cell r="F1558" t="str">
            <v/>
          </cell>
          <cell r="G1558" t="str">
            <v/>
          </cell>
          <cell r="H1558">
            <v>404605</v>
          </cell>
          <cell r="I1558">
            <v>425.9</v>
          </cell>
          <cell r="J1558">
            <v>362.01499999999999</v>
          </cell>
          <cell r="K1558">
            <v>340.72</v>
          </cell>
        </row>
        <row r="1559">
          <cell r="A1559" t="str">
            <v>CMBACR01BKW07</v>
          </cell>
          <cell r="B1559" t="str">
            <v>PORCA DE RODA (LUG NUTS) 20 PEÇAS 80MM M12 X 1,25 - SPIKE PRETO + Spoiler Flexivel Front Lip - Unidade - Universal - Veículos Leves e Pesados</v>
          </cell>
          <cell r="C1559">
            <v>404605</v>
          </cell>
          <cell r="D1559">
            <v>425.9</v>
          </cell>
          <cell r="E1559" t="str">
            <v/>
          </cell>
          <cell r="F1559" t="str">
            <v/>
          </cell>
          <cell r="G1559" t="str">
            <v/>
          </cell>
          <cell r="H1559">
            <v>404605</v>
          </cell>
          <cell r="I1559">
            <v>425.9</v>
          </cell>
          <cell r="J1559">
            <v>362.01499999999999</v>
          </cell>
          <cell r="K1559">
            <v>340.72</v>
          </cell>
        </row>
        <row r="1560">
          <cell r="A1560" t="str">
            <v>CMBACR022035</v>
          </cell>
          <cell r="B1560" t="str">
            <v>Reservatório de (respiro) óleo aluminio billet - Capacidade 500ml</v>
          </cell>
          <cell r="C1560">
            <v>183255</v>
          </cell>
          <cell r="D1560" t="str">
            <v/>
          </cell>
          <cell r="E1560" t="str">
            <v/>
          </cell>
          <cell r="F1560" t="str">
            <v/>
          </cell>
          <cell r="G1560" t="str">
            <v/>
          </cell>
          <cell r="H1560">
            <v>183255</v>
          </cell>
          <cell r="I1560">
            <v>183255</v>
          </cell>
          <cell r="J1560">
            <v>155766.75</v>
          </cell>
          <cell r="K1560">
            <v>146604</v>
          </cell>
        </row>
        <row r="1561">
          <cell r="A1561" t="str">
            <v>CMBACR022036</v>
          </cell>
          <cell r="B1561" t="str">
            <v>2 Pares De Soleiras Esportivas Luminosas</v>
          </cell>
          <cell r="C1561" t="str">
            <v/>
          </cell>
          <cell r="D1561">
            <v>1000000</v>
          </cell>
          <cell r="E1561" t="str">
            <v/>
          </cell>
          <cell r="F1561" t="str">
            <v/>
          </cell>
          <cell r="G1561" t="str">
            <v/>
          </cell>
          <cell r="H1561">
            <v>1000000</v>
          </cell>
          <cell r="I1561">
            <v>1000000</v>
          </cell>
          <cell r="J1561">
            <v>850000</v>
          </cell>
          <cell r="K1561">
            <v>800000</v>
          </cell>
        </row>
        <row r="1562">
          <cell r="A1562" t="str">
            <v>CMBACR023017</v>
          </cell>
          <cell r="B1562" t="str">
            <v>Soleira esportiva / tuning luminosa SPA</v>
          </cell>
          <cell r="C1562">
            <v>54055</v>
          </cell>
          <cell r="D1562" t="str">
            <v/>
          </cell>
          <cell r="E1562" t="str">
            <v/>
          </cell>
          <cell r="F1562" t="str">
            <v/>
          </cell>
          <cell r="G1562" t="str">
            <v/>
          </cell>
          <cell r="H1562">
            <v>54055</v>
          </cell>
          <cell r="I1562">
            <v>54055</v>
          </cell>
          <cell r="J1562">
            <v>45946.75</v>
          </cell>
          <cell r="K1562">
            <v>43244</v>
          </cell>
        </row>
        <row r="1563">
          <cell r="A1563" t="str">
            <v>CMBACR046BK012</v>
          </cell>
          <cell r="B1563" t="str">
            <v>PORCA DE RODA (LUG NUTS) 20 PEÇAS 80MM M12 X 1,25 - SPIKE AZUL + Spoiler Flexivel Front Lip - Unidade - Universal - Veículos Leves e Pesados</v>
          </cell>
          <cell r="C1563">
            <v>404605</v>
          </cell>
          <cell r="D1563">
            <v>425.9</v>
          </cell>
          <cell r="E1563">
            <v>404.6</v>
          </cell>
          <cell r="F1563" t="str">
            <v/>
          </cell>
          <cell r="G1563" t="str">
            <v/>
          </cell>
          <cell r="H1563">
            <v>404605</v>
          </cell>
          <cell r="I1563">
            <v>404.6</v>
          </cell>
          <cell r="J1563">
            <v>343.91</v>
          </cell>
          <cell r="K1563">
            <v>323.68000000000006</v>
          </cell>
        </row>
        <row r="1564">
          <cell r="A1564" t="str">
            <v>CMBACR046BL09</v>
          </cell>
          <cell r="B1564" t="str">
            <v>PORCA DE RODA (LUG NUTS) 20 PEÇAS 80MM M12 X 1,25 - SPIKE AZUL + Spoiler Flexivel Front Lip - Unidade - Universal - Veículos Leves e Pesados</v>
          </cell>
          <cell r="C1564">
            <v>404605</v>
          </cell>
          <cell r="D1564">
            <v>425.9</v>
          </cell>
          <cell r="E1564">
            <v>404.6</v>
          </cell>
          <cell r="F1564" t="str">
            <v/>
          </cell>
          <cell r="G1564" t="str">
            <v/>
          </cell>
          <cell r="H1564">
            <v>404605</v>
          </cell>
          <cell r="I1564">
            <v>404.6</v>
          </cell>
          <cell r="J1564">
            <v>343.91</v>
          </cell>
          <cell r="K1564">
            <v>323.68000000000006</v>
          </cell>
        </row>
        <row r="1565">
          <cell r="A1565" t="str">
            <v>CMBACR046RD011</v>
          </cell>
          <cell r="B1565" t="str">
            <v>PORCA DE RODA (LUG NUTS) 20 PEÇAS 80MM M12 X 1,25 - SPIKE AZUL + Spoiler Flexivel Front Lip - Unidade - Universal - Veículos Leves e Pesados</v>
          </cell>
          <cell r="C1565">
            <v>404605</v>
          </cell>
          <cell r="D1565">
            <v>425.9</v>
          </cell>
          <cell r="E1565">
            <v>404.6</v>
          </cell>
          <cell r="F1565" t="str">
            <v/>
          </cell>
          <cell r="G1565" t="str">
            <v/>
          </cell>
          <cell r="H1565">
            <v>404605</v>
          </cell>
          <cell r="I1565">
            <v>404.6</v>
          </cell>
          <cell r="J1565">
            <v>343.91</v>
          </cell>
          <cell r="K1565">
            <v>323.68000000000006</v>
          </cell>
        </row>
        <row r="1566">
          <cell r="A1566" t="str">
            <v>CMBACR04BKB06</v>
          </cell>
          <cell r="B1566" t="str">
            <v>PORCA DE RODA (LUG NUTS) 20 PEÇAS 80MM M12 X 1,25 - SPIKE AZUL + Spoiler Flexivel Front Lip - Unidade - Universal - Veículos Leves e Pesados</v>
          </cell>
          <cell r="C1566">
            <v>404605</v>
          </cell>
          <cell r="D1566">
            <v>425.9</v>
          </cell>
          <cell r="E1566">
            <v>404.6</v>
          </cell>
          <cell r="F1566" t="str">
            <v/>
          </cell>
          <cell r="G1566" t="str">
            <v/>
          </cell>
          <cell r="H1566">
            <v>404605</v>
          </cell>
          <cell r="I1566">
            <v>404.6</v>
          </cell>
          <cell r="J1566">
            <v>343.91</v>
          </cell>
          <cell r="K1566">
            <v>323.68000000000006</v>
          </cell>
        </row>
        <row r="1567">
          <cell r="A1567" t="str">
            <v>CMBACR04BKR07</v>
          </cell>
          <cell r="B1567" t="str">
            <v>PORCA DE RODA (LUG NUTS) 20 PEÇAS 80MM M12 X 1,25 - SPIKE AZUL + Spoiler Flexivel Front Lip - Unidade - Universal - Veículos Leves e Pesados</v>
          </cell>
          <cell r="C1567">
            <v>404605</v>
          </cell>
          <cell r="D1567">
            <v>425.9</v>
          </cell>
          <cell r="E1567">
            <v>404.6</v>
          </cell>
          <cell r="F1567" t="str">
            <v/>
          </cell>
          <cell r="G1567" t="str">
            <v/>
          </cell>
          <cell r="H1567">
            <v>404605</v>
          </cell>
          <cell r="I1567">
            <v>404.6</v>
          </cell>
          <cell r="J1567">
            <v>343.91</v>
          </cell>
          <cell r="K1567">
            <v>323.68000000000006</v>
          </cell>
        </row>
        <row r="1568">
          <cell r="A1568" t="str">
            <v>CMBACR04BKW07</v>
          </cell>
          <cell r="B1568" t="str">
            <v>PORCA DE RODA (LUG NUTS) 20 PEÇAS 80MM M12 X 1,25 - SPIKE AZUL + Spoiler Flexivel Front Lip - Unidade - Universal - Veículos Leves e Pesados</v>
          </cell>
          <cell r="C1568">
            <v>404605</v>
          </cell>
          <cell r="D1568">
            <v>425.9</v>
          </cell>
          <cell r="E1568">
            <v>404.6</v>
          </cell>
          <cell r="F1568" t="str">
            <v/>
          </cell>
          <cell r="G1568" t="str">
            <v/>
          </cell>
          <cell r="H1568">
            <v>404605</v>
          </cell>
          <cell r="I1568">
            <v>404.6</v>
          </cell>
          <cell r="J1568">
            <v>343.91</v>
          </cell>
          <cell r="K1568">
            <v>323.68000000000006</v>
          </cell>
        </row>
        <row r="1569">
          <cell r="A1569" t="str">
            <v>CMBACRR001</v>
          </cell>
          <cell r="B1569" t="str">
            <v>Kit Segurança: Chave Geral + Terminal Engate Rápido de Bateria</v>
          </cell>
          <cell r="C1569">
            <v>246905</v>
          </cell>
          <cell r="D1569">
            <v>259.89999999999998</v>
          </cell>
          <cell r="E1569">
            <v>246.9</v>
          </cell>
          <cell r="F1569">
            <v>259.89999999999998</v>
          </cell>
          <cell r="G1569">
            <v>246.9</v>
          </cell>
          <cell r="H1569">
            <v>246905</v>
          </cell>
          <cell r="I1569">
            <v>246.9</v>
          </cell>
          <cell r="J1569">
            <v>209.86500000000001</v>
          </cell>
          <cell r="K1569">
            <v>197.52</v>
          </cell>
        </row>
        <row r="1570">
          <cell r="A1570" t="str">
            <v>CMBACRR002</v>
          </cell>
          <cell r="B1570" t="str">
            <v>Chave Geral Automotiva + Conector / terminal de bateria com engate rápido (par - positivo e negativo)</v>
          </cell>
          <cell r="C1570">
            <v>238355</v>
          </cell>
          <cell r="D1570">
            <v>250.9</v>
          </cell>
          <cell r="E1570">
            <v>238.36</v>
          </cell>
          <cell r="F1570" t="str">
            <v/>
          </cell>
          <cell r="G1570" t="str">
            <v/>
          </cell>
          <cell r="H1570">
            <v>238355</v>
          </cell>
          <cell r="I1570">
            <v>238.36</v>
          </cell>
          <cell r="J1570">
            <v>202.60599999999999</v>
          </cell>
          <cell r="K1570">
            <v>190.68800000000002</v>
          </cell>
        </row>
        <row r="1571">
          <cell r="A1571" t="str">
            <v>CMBACRR003</v>
          </cell>
          <cell r="B1571" t="str">
            <v>Conector / Terminal De Bateria C/ Engate Rápido - 2 Pares</v>
          </cell>
          <cell r="C1571" t="str">
            <v/>
          </cell>
          <cell r="D1571">
            <v>268.89999999999998</v>
          </cell>
          <cell r="E1571">
            <v>255.45</v>
          </cell>
          <cell r="F1571">
            <v>268.89999999999998</v>
          </cell>
          <cell r="G1571">
            <v>255.45</v>
          </cell>
          <cell r="H1571">
            <v>268.89999999999998</v>
          </cell>
          <cell r="I1571">
            <v>255.45</v>
          </cell>
          <cell r="J1571">
            <v>217.13249999999999</v>
          </cell>
          <cell r="K1571">
            <v>204.36</v>
          </cell>
        </row>
        <row r="1572">
          <cell r="A1572" t="str">
            <v>CMBACRR004</v>
          </cell>
          <cell r="B1572" t="str">
            <v>Conector / terminal de bateria de engate rápido (par - positivo e negativo)</v>
          </cell>
          <cell r="C1572">
            <v>380855</v>
          </cell>
          <cell r="D1572" t="str">
            <v/>
          </cell>
          <cell r="E1572" t="str">
            <v/>
          </cell>
          <cell r="F1572" t="str">
            <v/>
          </cell>
          <cell r="G1572" t="str">
            <v/>
          </cell>
          <cell r="H1572">
            <v>380855</v>
          </cell>
          <cell r="I1572">
            <v>380855</v>
          </cell>
          <cell r="J1572">
            <v>323726.75</v>
          </cell>
          <cell r="K1572">
            <v>304684</v>
          </cell>
        </row>
        <row r="1573">
          <cell r="A1573" t="str">
            <v>CMBACRRT02</v>
          </cell>
          <cell r="B1573" t="str">
            <v>Chave Geral Automotiva - Spa Turbo - Universal - Veículos Leves e Pesados</v>
          </cell>
          <cell r="C1573">
            <v>183255</v>
          </cell>
          <cell r="D1573">
            <v>192.9</v>
          </cell>
          <cell r="E1573">
            <v>183.26</v>
          </cell>
          <cell r="F1573" t="str">
            <v/>
          </cell>
          <cell r="G1573" t="str">
            <v/>
          </cell>
          <cell r="H1573">
            <v>183255</v>
          </cell>
          <cell r="I1573">
            <v>183.26</v>
          </cell>
          <cell r="J1573">
            <v>155.77099999999999</v>
          </cell>
          <cell r="K1573">
            <v>146.608</v>
          </cell>
        </row>
        <row r="1574">
          <cell r="A1574" t="str">
            <v>CMBACSPL07BK6BK</v>
          </cell>
          <cell r="B1574" t="str">
            <v>Spoiler Flexivel Aerofólio - Unidade - Universal + Spoiler Flexivel Front Lip - Unidade - Universal - Veículos Leves e Pesados</v>
          </cell>
          <cell r="C1574">
            <v>243105</v>
          </cell>
          <cell r="D1574">
            <v>255.9</v>
          </cell>
          <cell r="E1574" t="str">
            <v/>
          </cell>
          <cell r="F1574" t="str">
            <v/>
          </cell>
          <cell r="G1574" t="str">
            <v/>
          </cell>
          <cell r="H1574">
            <v>243105</v>
          </cell>
          <cell r="I1574">
            <v>255.9</v>
          </cell>
          <cell r="J1574">
            <v>217.51499999999999</v>
          </cell>
          <cell r="K1574">
            <v>204.72000000000003</v>
          </cell>
        </row>
        <row r="1575">
          <cell r="A1575" t="str">
            <v>CMBACT012037</v>
          </cell>
          <cell r="B1575" t="str">
            <v>Protetor Térmico Terminal Vela Titanium Harley D Spa - 2 Un</v>
          </cell>
          <cell r="C1575" t="str">
            <v/>
          </cell>
          <cell r="D1575">
            <v>116.9</v>
          </cell>
          <cell r="E1575">
            <v>111.06</v>
          </cell>
          <cell r="F1575" t="str">
            <v/>
          </cell>
          <cell r="G1575" t="str">
            <v/>
          </cell>
          <cell r="H1575">
            <v>116.9</v>
          </cell>
          <cell r="I1575">
            <v>111.06</v>
          </cell>
          <cell r="J1575">
            <v>94.400999999999996</v>
          </cell>
          <cell r="K1575">
            <v>88.848000000000013</v>
          </cell>
        </row>
        <row r="1576">
          <cell r="A1576" t="str">
            <v>CMBACT01602</v>
          </cell>
          <cell r="B1576" t="str">
            <v>Capa térmica para cabo de vela Titanium - Jogo com 6 unidades</v>
          </cell>
          <cell r="C1576">
            <v>309605</v>
          </cell>
          <cell r="D1576">
            <v>325.89999999999998</v>
          </cell>
          <cell r="E1576">
            <v>309.60000000000002</v>
          </cell>
          <cell r="F1576" t="str">
            <v/>
          </cell>
          <cell r="G1576" t="str">
            <v/>
          </cell>
          <cell r="H1576">
            <v>309605</v>
          </cell>
          <cell r="I1576">
            <v>309.60000000000002</v>
          </cell>
          <cell r="J1576">
            <v>263.16000000000003</v>
          </cell>
          <cell r="K1576">
            <v>247.68000000000004</v>
          </cell>
        </row>
        <row r="1577">
          <cell r="A1577" t="str">
            <v>CMBACT01T0101</v>
          </cell>
          <cell r="B1577" t="str">
            <v>Arraiá Turbinado!  Kit revestimento de mangueiras em inox</v>
          </cell>
          <cell r="C1577">
            <v>530005</v>
          </cell>
          <cell r="D1577" t="str">
            <v/>
          </cell>
          <cell r="E1577" t="str">
            <v/>
          </cell>
          <cell r="F1577" t="str">
            <v/>
          </cell>
          <cell r="G1577" t="str">
            <v/>
          </cell>
          <cell r="H1577">
            <v>530005</v>
          </cell>
          <cell r="I1577">
            <v>530005</v>
          </cell>
          <cell r="J1577">
            <v>450504.25</v>
          </cell>
          <cell r="K1577">
            <v>424004</v>
          </cell>
        </row>
        <row r="1578">
          <cell r="A1578" t="str">
            <v>CMBACT022038</v>
          </cell>
          <cell r="B1578" t="str">
            <v>Capa térmica para cabo de vela Titanium - Jogo com 8 unidades</v>
          </cell>
          <cell r="C1578">
            <v>371355</v>
          </cell>
          <cell r="D1578">
            <v>390.9</v>
          </cell>
          <cell r="E1578">
            <v>371.35</v>
          </cell>
          <cell r="F1578" t="str">
            <v/>
          </cell>
          <cell r="G1578" t="str">
            <v/>
          </cell>
          <cell r="H1578">
            <v>371355</v>
          </cell>
          <cell r="I1578">
            <v>371.35</v>
          </cell>
          <cell r="J1578">
            <v>315.64750000000004</v>
          </cell>
          <cell r="K1578">
            <v>297.08000000000004</v>
          </cell>
        </row>
        <row r="1579">
          <cell r="A1579" t="str">
            <v>CMBACT027BL02</v>
          </cell>
          <cell r="B1579" t="str">
            <v>CHAVE GERAL AUTOMOTIVA + INTERRUPTOR TIPO CHAVE CAÇA COM LED</v>
          </cell>
          <cell r="C1579">
            <v>135755</v>
          </cell>
          <cell r="D1579" t="str">
            <v/>
          </cell>
          <cell r="E1579" t="str">
            <v/>
          </cell>
          <cell r="F1579" t="str">
            <v/>
          </cell>
          <cell r="G1579" t="str">
            <v/>
          </cell>
          <cell r="H1579">
            <v>135755</v>
          </cell>
          <cell r="I1579">
            <v>135755</v>
          </cell>
          <cell r="J1579">
            <v>115391.75</v>
          </cell>
          <cell r="K1579">
            <v>108604</v>
          </cell>
        </row>
        <row r="1580">
          <cell r="A1580" t="str">
            <v>CMBACT027CL02</v>
          </cell>
          <cell r="B1580" t="str">
            <v>CHAVE GERAL AUTOMOTIVA + INTERRUPTOR TIPO CHAVE CAÇA COM LED</v>
          </cell>
          <cell r="C1580">
            <v>135755</v>
          </cell>
          <cell r="D1580" t="str">
            <v/>
          </cell>
          <cell r="E1580" t="str">
            <v/>
          </cell>
          <cell r="F1580" t="str">
            <v/>
          </cell>
          <cell r="G1580" t="str">
            <v/>
          </cell>
          <cell r="H1580">
            <v>135755</v>
          </cell>
          <cell r="I1580">
            <v>135755</v>
          </cell>
          <cell r="J1580">
            <v>115391.75</v>
          </cell>
          <cell r="K1580">
            <v>108604</v>
          </cell>
        </row>
        <row r="1581">
          <cell r="A1581" t="str">
            <v>CMBACT027RD03</v>
          </cell>
          <cell r="B1581" t="str">
            <v>CHAVE GERAL AUTOMOTIVA + INTERRUPTOR TIPO CHAVE CAÇA COM LED</v>
          </cell>
          <cell r="C1581">
            <v>135755</v>
          </cell>
          <cell r="D1581" t="str">
            <v/>
          </cell>
          <cell r="E1581" t="str">
            <v/>
          </cell>
          <cell r="F1581" t="str">
            <v/>
          </cell>
          <cell r="G1581" t="str">
            <v/>
          </cell>
          <cell r="H1581">
            <v>135755</v>
          </cell>
          <cell r="I1581">
            <v>135755</v>
          </cell>
          <cell r="J1581">
            <v>115391.75</v>
          </cell>
          <cell r="K1581">
            <v>108604</v>
          </cell>
        </row>
        <row r="1582">
          <cell r="A1582" t="str">
            <v>CMBACT02S0205</v>
          </cell>
          <cell r="B1582" t="str">
            <v>Chave Geral Automotiva + Bobina de ignição de alta performance SPA X-FORCE 60.000 volts + Conector padrao USA</v>
          </cell>
          <cell r="C1582">
            <v>558505</v>
          </cell>
          <cell r="D1582">
            <v>587.9</v>
          </cell>
          <cell r="E1582">
            <v>558.51</v>
          </cell>
          <cell r="F1582" t="str">
            <v/>
          </cell>
          <cell r="G1582" t="str">
            <v/>
          </cell>
          <cell r="H1582">
            <v>558505</v>
          </cell>
          <cell r="I1582">
            <v>558.51</v>
          </cell>
          <cell r="J1582">
            <v>474.73349999999999</v>
          </cell>
          <cell r="K1582">
            <v>446.80799999999999</v>
          </cell>
        </row>
        <row r="1583">
          <cell r="A1583" t="str">
            <v>CMBACT02T0201</v>
          </cell>
          <cell r="B1583" t="str">
            <v>Arraiá Turbinado!  Kit revestimento de mangueiras em inox</v>
          </cell>
          <cell r="C1583">
            <v>530005</v>
          </cell>
          <cell r="D1583" t="str">
            <v/>
          </cell>
          <cell r="E1583" t="str">
            <v/>
          </cell>
          <cell r="F1583" t="str">
            <v/>
          </cell>
          <cell r="G1583" t="str">
            <v/>
          </cell>
          <cell r="H1583">
            <v>530005</v>
          </cell>
          <cell r="I1583">
            <v>530005</v>
          </cell>
          <cell r="J1583">
            <v>450504.25</v>
          </cell>
          <cell r="K1583">
            <v>424004</v>
          </cell>
        </row>
        <row r="1584">
          <cell r="A1584" t="str">
            <v>CMBACT02T0404</v>
          </cell>
          <cell r="B1584" t="str">
            <v>Fusca Week - Kit Segurança: Chave Geral + Terminal Engate Rápido de Bateria</v>
          </cell>
          <cell r="C1584">
            <v>195605</v>
          </cell>
          <cell r="D1584" t="str">
            <v/>
          </cell>
          <cell r="E1584" t="str">
            <v/>
          </cell>
          <cell r="F1584" t="str">
            <v/>
          </cell>
          <cell r="G1584" t="str">
            <v/>
          </cell>
          <cell r="H1584">
            <v>195605</v>
          </cell>
          <cell r="I1584">
            <v>195605</v>
          </cell>
          <cell r="J1584">
            <v>166264.25</v>
          </cell>
          <cell r="K1584">
            <v>156484</v>
          </cell>
        </row>
        <row r="1585">
          <cell r="A1585" t="str">
            <v>CMBACT03S0208</v>
          </cell>
          <cell r="B1585" t="str">
            <v>Fita Térmica Titanium SPA 2" largura</v>
          </cell>
          <cell r="C1585">
            <v>216505</v>
          </cell>
          <cell r="D1585">
            <v>227.9</v>
          </cell>
          <cell r="E1585" t="str">
            <v/>
          </cell>
          <cell r="F1585" t="str">
            <v/>
          </cell>
          <cell r="G1585" t="str">
            <v/>
          </cell>
          <cell r="H1585">
            <v>216505</v>
          </cell>
          <cell r="I1585">
            <v>227.9</v>
          </cell>
          <cell r="J1585">
            <v>193.715</v>
          </cell>
          <cell r="K1585">
            <v>182.32000000000002</v>
          </cell>
        </row>
        <row r="1586">
          <cell r="A1586" t="str">
            <v>CMBACT03T0301</v>
          </cell>
          <cell r="B1586" t="str">
            <v>Arraiá Turbinado!  Kit revestimento de mangueiras em inox</v>
          </cell>
          <cell r="C1586">
            <v>530005</v>
          </cell>
          <cell r="D1586" t="str">
            <v/>
          </cell>
          <cell r="E1586" t="str">
            <v/>
          </cell>
          <cell r="F1586" t="str">
            <v/>
          </cell>
          <cell r="G1586" t="str">
            <v/>
          </cell>
          <cell r="H1586">
            <v>530005</v>
          </cell>
          <cell r="I1586">
            <v>530005</v>
          </cell>
          <cell r="J1586">
            <v>450504.25</v>
          </cell>
          <cell r="K1586">
            <v>424004</v>
          </cell>
        </row>
        <row r="1587">
          <cell r="A1587" t="str">
            <v>CMBACT041003</v>
          </cell>
          <cell r="B1587" t="str">
            <v>Conector / terminal de bateria de engate rápido (par - positivo e negativo)</v>
          </cell>
          <cell r="C1587">
            <v>1271005</v>
          </cell>
          <cell r="D1587" t="str">
            <v/>
          </cell>
          <cell r="E1587" t="str">
            <v/>
          </cell>
          <cell r="F1587" t="str">
            <v/>
          </cell>
          <cell r="G1587" t="str">
            <v/>
          </cell>
          <cell r="H1587">
            <v>1271005</v>
          </cell>
          <cell r="I1587">
            <v>1271005</v>
          </cell>
          <cell r="J1587">
            <v>1080354.25</v>
          </cell>
          <cell r="K1587">
            <v>1016804</v>
          </cell>
        </row>
        <row r="1588">
          <cell r="A1588" t="str">
            <v>CMBACT042034</v>
          </cell>
          <cell r="B1588" t="str">
            <v>Conector / terminal de bateria de engate rápido (par - positivo e negativo)</v>
          </cell>
          <cell r="C1588">
            <v>267805</v>
          </cell>
          <cell r="D1588">
            <v>281.89999999999998</v>
          </cell>
          <cell r="E1588">
            <v>267.8</v>
          </cell>
          <cell r="F1588" t="str">
            <v/>
          </cell>
          <cell r="G1588" t="str">
            <v/>
          </cell>
          <cell r="H1588">
            <v>267805</v>
          </cell>
          <cell r="I1588">
            <v>267.8</v>
          </cell>
          <cell r="J1588">
            <v>227.63</v>
          </cell>
          <cell r="K1588">
            <v>214.24</v>
          </cell>
        </row>
        <row r="1589">
          <cell r="A1589" t="str">
            <v>CMBACT043013</v>
          </cell>
          <cell r="B1589" t="str">
            <v>Conector / Terminal De Bateria C/ Engate Rápido - 3 Pares</v>
          </cell>
          <cell r="C1589" t="str">
            <v/>
          </cell>
          <cell r="D1589">
            <v>358.9</v>
          </cell>
          <cell r="E1589">
            <v>340.96</v>
          </cell>
          <cell r="F1589" t="str">
            <v/>
          </cell>
          <cell r="G1589" t="str">
            <v/>
          </cell>
          <cell r="H1589">
            <v>358.9</v>
          </cell>
          <cell r="I1589">
            <v>340.96</v>
          </cell>
          <cell r="J1589">
            <v>289.81599999999997</v>
          </cell>
          <cell r="K1589">
            <v>272.76799999999997</v>
          </cell>
        </row>
        <row r="1590">
          <cell r="A1590" t="str">
            <v>CMBACT04R0109</v>
          </cell>
          <cell r="B1590" t="str">
            <v>Conector / terminal de bateria de engate rápido + Soleira esportiva adesiva com visual em fibra de carbono SPA</v>
          </cell>
          <cell r="C1590">
            <v>143355</v>
          </cell>
          <cell r="D1590" t="str">
            <v/>
          </cell>
          <cell r="E1590" t="str">
            <v/>
          </cell>
          <cell r="F1590" t="str">
            <v/>
          </cell>
          <cell r="G1590" t="str">
            <v/>
          </cell>
          <cell r="H1590">
            <v>143355</v>
          </cell>
          <cell r="I1590">
            <v>143355</v>
          </cell>
          <cell r="J1590">
            <v>121851.75</v>
          </cell>
          <cell r="K1590">
            <v>114684</v>
          </cell>
        </row>
        <row r="1591">
          <cell r="A1591" t="str">
            <v>CMBACT04S02012</v>
          </cell>
          <cell r="B1591" t="str">
            <v>Conector / Terminal de Bateria de engate Rápido + Bobina de ignição de alta performance SPA X-FORCE 60.000 volts + Conector padrao USA</v>
          </cell>
          <cell r="C1591">
            <v>546155</v>
          </cell>
          <cell r="D1591" t="str">
            <v/>
          </cell>
          <cell r="E1591">
            <v>546.16</v>
          </cell>
          <cell r="F1591" t="str">
            <v/>
          </cell>
          <cell r="G1591" t="str">
            <v/>
          </cell>
          <cell r="H1591">
            <v>546155</v>
          </cell>
          <cell r="I1591">
            <v>546.16</v>
          </cell>
          <cell r="J1591">
            <v>464.23599999999993</v>
          </cell>
          <cell r="K1591">
            <v>436.928</v>
          </cell>
        </row>
        <row r="1592">
          <cell r="A1592" t="str">
            <v>CMBACT04T0401</v>
          </cell>
          <cell r="B1592" t="str">
            <v>Arraiá Turbinado!  Kit revestimento de mangueiras em inox</v>
          </cell>
          <cell r="C1592">
            <v>530005</v>
          </cell>
          <cell r="D1592" t="str">
            <v/>
          </cell>
          <cell r="E1592" t="str">
            <v/>
          </cell>
          <cell r="F1592" t="str">
            <v/>
          </cell>
          <cell r="G1592" t="str">
            <v/>
          </cell>
          <cell r="H1592">
            <v>530005</v>
          </cell>
          <cell r="I1592">
            <v>530005</v>
          </cell>
          <cell r="J1592">
            <v>450504.25</v>
          </cell>
          <cell r="K1592">
            <v>424004</v>
          </cell>
        </row>
        <row r="1593">
          <cell r="A1593" t="str">
            <v>CMBACT051007</v>
          </cell>
          <cell r="B1593" t="str">
            <v>Conector / terminal de bateria com engate rápido (par - positivo e negativo)</v>
          </cell>
          <cell r="C1593">
            <v>681055</v>
          </cell>
          <cell r="D1593">
            <v>683.9</v>
          </cell>
          <cell r="E1593" t="str">
            <v/>
          </cell>
          <cell r="F1593">
            <v>716.9</v>
          </cell>
          <cell r="G1593">
            <v>681.06</v>
          </cell>
          <cell r="H1593">
            <v>681055</v>
          </cell>
          <cell r="I1593">
            <v>681.06</v>
          </cell>
          <cell r="J1593">
            <v>578.90099999999995</v>
          </cell>
          <cell r="K1593">
            <v>544.84799999999996</v>
          </cell>
        </row>
        <row r="1594">
          <cell r="A1594" t="str">
            <v>CMBACT05S0207</v>
          </cell>
          <cell r="B1594" t="str">
            <v>Conector / Terminal de Bateria de engate Rápido + Bobina de ignição de alta performance SPA X-FORCE 60.000 volts + Conector padrao USA</v>
          </cell>
          <cell r="C1594">
            <v>515755</v>
          </cell>
          <cell r="D1594" t="str">
            <v/>
          </cell>
          <cell r="E1594" t="str">
            <v/>
          </cell>
          <cell r="F1594" t="str">
            <v/>
          </cell>
          <cell r="G1594" t="str">
            <v/>
          </cell>
          <cell r="H1594">
            <v>515755</v>
          </cell>
          <cell r="I1594">
            <v>515755</v>
          </cell>
          <cell r="J1594">
            <v>438391.75</v>
          </cell>
          <cell r="K1594">
            <v>412604</v>
          </cell>
        </row>
        <row r="1595">
          <cell r="A1595" t="str">
            <v>CMBACT15S02013</v>
          </cell>
          <cell r="B1595" t="str">
            <v>Fita Térmica Titanium SPA 2" 10m + Soleira esportiva adesiva com visual em fibra de carbono SPA</v>
          </cell>
          <cell r="C1595">
            <v>171855</v>
          </cell>
          <cell r="D1595">
            <v>180.9</v>
          </cell>
          <cell r="E1595">
            <v>171.86</v>
          </cell>
          <cell r="F1595" t="str">
            <v/>
          </cell>
          <cell r="G1595" t="str">
            <v/>
          </cell>
          <cell r="H1595">
            <v>171855</v>
          </cell>
          <cell r="I1595">
            <v>171.86</v>
          </cell>
          <cell r="J1595">
            <v>146.08100000000002</v>
          </cell>
          <cell r="K1595">
            <v>137.48800000000003</v>
          </cell>
        </row>
        <row r="1596">
          <cell r="A1596" t="str">
            <v>CMBACT17S02016</v>
          </cell>
          <cell r="B1596" t="str">
            <v>Fita Térmica Titanium SPA 2" largura</v>
          </cell>
          <cell r="C1596">
            <v>46455</v>
          </cell>
          <cell r="D1596">
            <v>48.9</v>
          </cell>
          <cell r="E1596" t="str">
            <v/>
          </cell>
          <cell r="F1596" t="str">
            <v/>
          </cell>
          <cell r="G1596" t="str">
            <v/>
          </cell>
          <cell r="H1596">
            <v>46455</v>
          </cell>
          <cell r="I1596">
            <v>48.9</v>
          </cell>
          <cell r="J1596">
            <v>41.564999999999998</v>
          </cell>
          <cell r="K1596">
            <v>39.120000000000005</v>
          </cell>
        </row>
        <row r="1597">
          <cell r="A1597" t="str">
            <v>CMBACTE028</v>
          </cell>
          <cell r="B1597" t="str">
            <v>Fita Térmica Titanium 1" Largura - Spa Turbo- 1 Unidade - Universal - Veículos Leves e Pesados</v>
          </cell>
          <cell r="C1597">
            <v>63555</v>
          </cell>
          <cell r="D1597">
            <v>66.900000000000006</v>
          </cell>
          <cell r="E1597">
            <v>63.56</v>
          </cell>
          <cell r="F1597">
            <v>66.900000000000006</v>
          </cell>
          <cell r="G1597">
            <v>63.56</v>
          </cell>
          <cell r="H1597">
            <v>63555</v>
          </cell>
          <cell r="I1597">
            <v>63.56</v>
          </cell>
          <cell r="J1597">
            <v>54.026000000000003</v>
          </cell>
          <cell r="K1597">
            <v>50.848000000000006</v>
          </cell>
        </row>
        <row r="1598">
          <cell r="A1598" t="str">
            <v>CMBACTE033</v>
          </cell>
          <cell r="B1598" t="str">
            <v>Fita Térmica SPA cor preta  2" largura</v>
          </cell>
          <cell r="C1598">
            <v>52155</v>
          </cell>
          <cell r="D1598">
            <v>54.9</v>
          </cell>
          <cell r="E1598">
            <v>52.15</v>
          </cell>
          <cell r="F1598">
            <v>54.9</v>
          </cell>
          <cell r="G1598">
            <v>52.15</v>
          </cell>
          <cell r="H1598">
            <v>52155</v>
          </cell>
          <cell r="I1598">
            <v>52.15</v>
          </cell>
          <cell r="J1598">
            <v>44.327500000000001</v>
          </cell>
          <cell r="K1598">
            <v>41.72</v>
          </cell>
        </row>
        <row r="1599">
          <cell r="A1599" t="str">
            <v>CMBACTE034</v>
          </cell>
          <cell r="B1599" t="str">
            <v>Fita Térmica Natural 2" Largura - Spa Turbo- 1 Unidade - Universal - Veículos Leves e Pesados</v>
          </cell>
          <cell r="C1599">
            <v>162355</v>
          </cell>
          <cell r="D1599">
            <v>170.9</v>
          </cell>
          <cell r="E1599">
            <v>162.36000000000001</v>
          </cell>
          <cell r="F1599">
            <v>170.9</v>
          </cell>
          <cell r="G1599" t="str">
            <v/>
          </cell>
          <cell r="H1599">
            <v>162355</v>
          </cell>
          <cell r="I1599">
            <v>162.36000000000001</v>
          </cell>
          <cell r="J1599">
            <v>138.006</v>
          </cell>
          <cell r="K1599">
            <v>129.88800000000001</v>
          </cell>
        </row>
        <row r="1600">
          <cell r="A1600" t="str">
            <v>CMBACTE035</v>
          </cell>
          <cell r="B1600" t="str">
            <v>Fita Térmica SPA cor natural 1" largura</v>
          </cell>
          <cell r="C1600">
            <v>41705</v>
          </cell>
          <cell r="D1600">
            <v>43.9</v>
          </cell>
          <cell r="E1600">
            <v>41.71</v>
          </cell>
          <cell r="F1600">
            <v>43.9</v>
          </cell>
          <cell r="G1600">
            <v>41.71</v>
          </cell>
          <cell r="H1600">
            <v>41705</v>
          </cell>
          <cell r="I1600">
            <v>41.71</v>
          </cell>
          <cell r="J1600">
            <v>35.453499999999998</v>
          </cell>
          <cell r="K1600">
            <v>33.368000000000002</v>
          </cell>
        </row>
        <row r="1601">
          <cell r="A1601" t="str">
            <v>CMBACTE036</v>
          </cell>
          <cell r="B1601" t="str">
            <v>Fita Térmica SPA cor preta  2" largura</v>
          </cell>
          <cell r="C1601">
            <v>155705</v>
          </cell>
          <cell r="D1601">
            <v>163.9</v>
          </cell>
          <cell r="E1601">
            <v>155.69999999999999</v>
          </cell>
          <cell r="F1601">
            <v>161.79</v>
          </cell>
          <cell r="G1601">
            <v>155.69999999999999</v>
          </cell>
          <cell r="H1601">
            <v>155705</v>
          </cell>
          <cell r="I1601">
            <v>155.69999999999999</v>
          </cell>
          <cell r="J1601">
            <v>132.345</v>
          </cell>
          <cell r="K1601">
            <v>124.56</v>
          </cell>
        </row>
        <row r="1602">
          <cell r="A1602" t="str">
            <v>CMBACTE037</v>
          </cell>
          <cell r="B1602" t="str">
            <v>Fita Térmica SPA cor natural 1" largura</v>
          </cell>
          <cell r="C1602">
            <v>46455</v>
          </cell>
          <cell r="D1602">
            <v>48.9</v>
          </cell>
          <cell r="E1602">
            <v>46.46</v>
          </cell>
          <cell r="F1602">
            <v>48.9</v>
          </cell>
          <cell r="G1602">
            <v>46.46</v>
          </cell>
          <cell r="H1602">
            <v>46455</v>
          </cell>
          <cell r="I1602">
            <v>46.46</v>
          </cell>
          <cell r="J1602">
            <v>39.491</v>
          </cell>
          <cell r="K1602">
            <v>37.167999999999999</v>
          </cell>
        </row>
        <row r="1603">
          <cell r="A1603" t="str">
            <v>CMBACTE038</v>
          </cell>
          <cell r="B1603" t="str">
            <v>Fita Térmica SPA cor preta  2" largura</v>
          </cell>
          <cell r="C1603">
            <v>46455</v>
          </cell>
          <cell r="D1603">
            <v>48.9</v>
          </cell>
          <cell r="E1603" t="str">
            <v/>
          </cell>
          <cell r="F1603" t="str">
            <v/>
          </cell>
          <cell r="G1603" t="str">
            <v/>
          </cell>
          <cell r="H1603">
            <v>46455</v>
          </cell>
          <cell r="I1603">
            <v>48.9</v>
          </cell>
          <cell r="J1603">
            <v>41.564999999999998</v>
          </cell>
          <cell r="K1603">
            <v>39.120000000000005</v>
          </cell>
        </row>
        <row r="1604">
          <cell r="A1604" t="str">
            <v>CMBACTE039</v>
          </cell>
          <cell r="B1604" t="str">
            <v>Protetor Térmico de Turbina Titanium Prime Series + Fita Térmica Titanium SPA 2" largura - 10m comprimento - GRÁTIS: 8 Abraçadeiras Zip Inox</v>
          </cell>
          <cell r="C1604">
            <v>532855</v>
          </cell>
          <cell r="D1604">
            <v>560.9</v>
          </cell>
          <cell r="E1604">
            <v>532.85</v>
          </cell>
          <cell r="F1604">
            <v>560.9</v>
          </cell>
          <cell r="G1604">
            <v>532.85</v>
          </cell>
          <cell r="H1604">
            <v>532855</v>
          </cell>
          <cell r="I1604">
            <v>532.85</v>
          </cell>
          <cell r="J1604">
            <v>452.92250000000001</v>
          </cell>
          <cell r="K1604">
            <v>426.28000000000003</v>
          </cell>
        </row>
        <row r="1605">
          <cell r="A1605" t="str">
            <v>CMBACTE040</v>
          </cell>
          <cell r="B1605" t="str">
            <v>Fita Térmica Natural 2" Largura - Spa Turbo- 1 Unidade - Universal - Veículos Leves e Pesados</v>
          </cell>
          <cell r="C1605">
            <v>46455</v>
          </cell>
          <cell r="D1605">
            <v>48.9</v>
          </cell>
          <cell r="E1605" t="str">
            <v/>
          </cell>
          <cell r="F1605" t="str">
            <v/>
          </cell>
          <cell r="G1605" t="str">
            <v/>
          </cell>
          <cell r="H1605">
            <v>46455</v>
          </cell>
          <cell r="I1605">
            <v>48.9</v>
          </cell>
          <cell r="J1605">
            <v>41.564999999999998</v>
          </cell>
          <cell r="K1605">
            <v>39.120000000000005</v>
          </cell>
        </row>
        <row r="1606">
          <cell r="A1606" t="str">
            <v>CMBACTE041</v>
          </cell>
          <cell r="B1606" t="str">
            <v>Fita Térmica Titanium SPA 12cm largura</v>
          </cell>
          <cell r="C1606">
            <v>129105</v>
          </cell>
          <cell r="D1606">
            <v>135.9</v>
          </cell>
          <cell r="E1606" t="str">
            <v/>
          </cell>
          <cell r="F1606">
            <v>135.9</v>
          </cell>
          <cell r="G1606">
            <v>129.11000000000001</v>
          </cell>
          <cell r="H1606">
            <v>129105</v>
          </cell>
          <cell r="I1606">
            <v>129.11000000000001</v>
          </cell>
          <cell r="J1606">
            <v>109.74350000000001</v>
          </cell>
          <cell r="K1606">
            <v>103.28800000000001</v>
          </cell>
        </row>
        <row r="1607">
          <cell r="A1607" t="str">
            <v>CMBACTE042</v>
          </cell>
          <cell r="B1607" t="str">
            <v>Fita Térmica Titanium SPA 12cm largura</v>
          </cell>
          <cell r="C1607">
            <v>205105</v>
          </cell>
          <cell r="D1607">
            <v>215.9</v>
          </cell>
          <cell r="E1607">
            <v>205.11</v>
          </cell>
          <cell r="F1607">
            <v>215.9</v>
          </cell>
          <cell r="G1607">
            <v>205.11</v>
          </cell>
          <cell r="H1607">
            <v>205105</v>
          </cell>
          <cell r="I1607">
            <v>205.11</v>
          </cell>
          <cell r="J1607">
            <v>174.34350000000001</v>
          </cell>
          <cell r="K1607">
            <v>164.08800000000002</v>
          </cell>
        </row>
        <row r="1608">
          <cell r="A1608" t="str">
            <v>CMBACTE043</v>
          </cell>
          <cell r="B1608" t="str">
            <v>Fita Térmica Titanium SPA 2" largura</v>
          </cell>
          <cell r="C1608">
            <v>425505</v>
          </cell>
          <cell r="D1608">
            <v>447.9</v>
          </cell>
          <cell r="E1608">
            <v>425.5</v>
          </cell>
          <cell r="F1608">
            <v>447.9</v>
          </cell>
          <cell r="G1608">
            <v>425.5</v>
          </cell>
          <cell r="H1608">
            <v>425505</v>
          </cell>
          <cell r="I1608">
            <v>425.5</v>
          </cell>
          <cell r="J1608">
            <v>361.67500000000001</v>
          </cell>
          <cell r="K1608">
            <v>340.40000000000003</v>
          </cell>
        </row>
        <row r="1609">
          <cell r="A1609" t="str">
            <v>CMBACTE044</v>
          </cell>
          <cell r="B1609" t="str">
            <v>Fita Térmica Titanium SPA 12cm largura</v>
          </cell>
          <cell r="C1609">
            <v>49305</v>
          </cell>
          <cell r="D1609">
            <v>51.9</v>
          </cell>
          <cell r="E1609" t="str">
            <v/>
          </cell>
          <cell r="F1609">
            <v>51.9</v>
          </cell>
          <cell r="G1609">
            <v>49.31</v>
          </cell>
          <cell r="H1609">
            <v>49305</v>
          </cell>
          <cell r="I1609">
            <v>49.31</v>
          </cell>
          <cell r="J1609">
            <v>41.913499999999999</v>
          </cell>
          <cell r="K1609">
            <v>39.448000000000008</v>
          </cell>
        </row>
        <row r="1610">
          <cell r="A1610" t="str">
            <v>CMBACTE045</v>
          </cell>
          <cell r="B1610" t="str">
            <v>Fita Térmica Titanium SPA 12cm largura</v>
          </cell>
          <cell r="C1610">
            <v>364705</v>
          </cell>
          <cell r="D1610">
            <v>383.9</v>
          </cell>
          <cell r="E1610" t="str">
            <v/>
          </cell>
          <cell r="F1610">
            <v>383.9</v>
          </cell>
          <cell r="G1610">
            <v>364.71</v>
          </cell>
          <cell r="H1610">
            <v>364705</v>
          </cell>
          <cell r="I1610">
            <v>364.71</v>
          </cell>
          <cell r="J1610">
            <v>310.00349999999997</v>
          </cell>
          <cell r="K1610">
            <v>291.76799999999997</v>
          </cell>
        </row>
        <row r="1611">
          <cell r="A1611" t="str">
            <v>CMBACTE046</v>
          </cell>
          <cell r="B1611" t="str">
            <v>Fita Térmica SPA cor preta  2" largura</v>
          </cell>
          <cell r="C1611">
            <v>74955</v>
          </cell>
          <cell r="D1611">
            <v>78.900000000000006</v>
          </cell>
          <cell r="E1611">
            <v>74.959999999999994</v>
          </cell>
          <cell r="F1611">
            <v>78.900000000000006</v>
          </cell>
          <cell r="G1611">
            <v>74.959999999999994</v>
          </cell>
          <cell r="H1611">
            <v>74955</v>
          </cell>
          <cell r="I1611">
            <v>74.959999999999994</v>
          </cell>
          <cell r="J1611">
            <v>63.715999999999994</v>
          </cell>
          <cell r="K1611">
            <v>59.967999999999996</v>
          </cell>
        </row>
        <row r="1612">
          <cell r="A1612" t="str">
            <v>CMBACTE047</v>
          </cell>
          <cell r="B1612" t="str">
            <v>Fita Térmica SPA cor preta 4" largura</v>
          </cell>
          <cell r="C1612">
            <v>60705</v>
          </cell>
          <cell r="D1612">
            <v>63.9</v>
          </cell>
          <cell r="E1612">
            <v>60.71</v>
          </cell>
          <cell r="F1612" t="str">
            <v/>
          </cell>
          <cell r="G1612" t="str">
            <v/>
          </cell>
          <cell r="H1612">
            <v>60705</v>
          </cell>
          <cell r="I1612">
            <v>60.71</v>
          </cell>
          <cell r="J1612">
            <v>51.603499999999997</v>
          </cell>
          <cell r="K1612">
            <v>48.568000000000005</v>
          </cell>
        </row>
        <row r="1613">
          <cell r="A1613" t="str">
            <v>CMBACTE048</v>
          </cell>
          <cell r="B1613" t="str">
            <v>Protetor Térmico de Turbina Titanium Prime Series + Fita Térmica Titanium SPA 2" largura - 10m comprimento - GRÁTIS: 8 Abraçadeiras Zip Inox</v>
          </cell>
          <cell r="C1613">
            <v>532855</v>
          </cell>
          <cell r="D1613">
            <v>560.9</v>
          </cell>
          <cell r="E1613">
            <v>532.85</v>
          </cell>
          <cell r="F1613">
            <v>560.9</v>
          </cell>
          <cell r="G1613">
            <v>532.85</v>
          </cell>
          <cell r="H1613">
            <v>532855</v>
          </cell>
          <cell r="I1613">
            <v>532.85</v>
          </cell>
          <cell r="J1613">
            <v>452.92250000000001</v>
          </cell>
          <cell r="K1613">
            <v>426.28000000000003</v>
          </cell>
        </row>
        <row r="1614">
          <cell r="A1614" t="str">
            <v>CMBACTE050</v>
          </cell>
          <cell r="B1614" t="str">
            <v>Fita Térmica / Termotape Escapamento 2polx10m Natural Spa</v>
          </cell>
          <cell r="C1614" t="str">
            <v/>
          </cell>
          <cell r="D1614">
            <v>78.900000000000006</v>
          </cell>
          <cell r="E1614">
            <v>74.959999999999994</v>
          </cell>
          <cell r="F1614" t="str">
            <v/>
          </cell>
          <cell r="G1614" t="str">
            <v/>
          </cell>
          <cell r="H1614">
            <v>78.900000000000006</v>
          </cell>
          <cell r="I1614">
            <v>74.959999999999994</v>
          </cell>
          <cell r="J1614">
            <v>63.715999999999994</v>
          </cell>
          <cell r="K1614">
            <v>59.967999999999996</v>
          </cell>
        </row>
        <row r="1615">
          <cell r="A1615" t="str">
            <v>CMBACTE051</v>
          </cell>
          <cell r="B1615" t="str">
            <v>Fita Térmica Natural 2" Largura - Spa Turbo- 1 Unidade - Universal - Veículos Leves e Pesados</v>
          </cell>
          <cell r="C1615">
            <v>46455</v>
          </cell>
          <cell r="D1615">
            <v>48.9</v>
          </cell>
          <cell r="E1615">
            <v>46.46</v>
          </cell>
          <cell r="F1615">
            <v>48.9</v>
          </cell>
          <cell r="G1615">
            <v>46.46</v>
          </cell>
          <cell r="H1615">
            <v>46455</v>
          </cell>
          <cell r="I1615">
            <v>46.46</v>
          </cell>
          <cell r="J1615">
            <v>39.491</v>
          </cell>
          <cell r="K1615">
            <v>37.167999999999999</v>
          </cell>
        </row>
        <row r="1616">
          <cell r="A1616" t="str">
            <v>CMBACTE052</v>
          </cell>
          <cell r="B1616" t="str">
            <v>Fita Térmica Natural 2" Largura - Spa Turbo- 1 Unidade - Universal - Veículos Leves e Pesados</v>
          </cell>
          <cell r="C1616">
            <v>303905</v>
          </cell>
          <cell r="D1616" t="str">
            <v/>
          </cell>
          <cell r="E1616" t="str">
            <v/>
          </cell>
          <cell r="F1616">
            <v>319.89999999999998</v>
          </cell>
          <cell r="G1616" t="str">
            <v/>
          </cell>
          <cell r="H1616">
            <v>303905</v>
          </cell>
          <cell r="I1616">
            <v>319.89999999999998</v>
          </cell>
          <cell r="J1616">
            <v>271.91499999999996</v>
          </cell>
          <cell r="K1616">
            <v>255.92</v>
          </cell>
        </row>
        <row r="1617">
          <cell r="A1617" t="str">
            <v>CMBACTE053</v>
          </cell>
          <cell r="B1617" t="str">
            <v>Fita Térmica Natural 2" Largura - Spa Turbo- 1 Unidade - Universal - Veículos Leves e Pesados</v>
          </cell>
          <cell r="C1617">
            <v>391305</v>
          </cell>
          <cell r="D1617" t="str">
            <v/>
          </cell>
          <cell r="E1617" t="str">
            <v/>
          </cell>
          <cell r="F1617">
            <v>411.9</v>
          </cell>
          <cell r="G1617" t="str">
            <v/>
          </cell>
          <cell r="H1617">
            <v>391305</v>
          </cell>
          <cell r="I1617">
            <v>411.9</v>
          </cell>
          <cell r="J1617">
            <v>350.11499999999995</v>
          </cell>
          <cell r="K1617">
            <v>329.52</v>
          </cell>
        </row>
        <row r="1618">
          <cell r="A1618" t="str">
            <v>CMBACTE054</v>
          </cell>
          <cell r="B1618" t="str">
            <v>Fita Térmica Natural 2" Largura - Spa Turbo- 1 Unidade - Universal - Veículos Leves e Pesados</v>
          </cell>
          <cell r="C1618">
            <v>125305</v>
          </cell>
          <cell r="D1618">
            <v>131.9</v>
          </cell>
          <cell r="E1618">
            <v>125.3</v>
          </cell>
          <cell r="F1618">
            <v>127.68</v>
          </cell>
          <cell r="G1618">
            <v>125.3</v>
          </cell>
          <cell r="H1618">
            <v>125305</v>
          </cell>
          <cell r="I1618">
            <v>125.3</v>
          </cell>
          <cell r="J1618">
            <v>106.505</v>
          </cell>
          <cell r="K1618">
            <v>100.24000000000001</v>
          </cell>
        </row>
        <row r="1619">
          <cell r="A1619" t="str">
            <v>CMBACTE055</v>
          </cell>
          <cell r="B1619" t="str">
            <v>Fita Térmica SPA cor preta 4" largura</v>
          </cell>
          <cell r="C1619">
            <v>145255</v>
          </cell>
          <cell r="D1619">
            <v>152.9</v>
          </cell>
          <cell r="E1619">
            <v>145.26</v>
          </cell>
          <cell r="F1619">
            <v>152.9</v>
          </cell>
          <cell r="G1619">
            <v>145.26</v>
          </cell>
          <cell r="H1619">
            <v>145255</v>
          </cell>
          <cell r="I1619">
            <v>145.26</v>
          </cell>
          <cell r="J1619">
            <v>123.47099999999999</v>
          </cell>
          <cell r="K1619">
            <v>116.208</v>
          </cell>
        </row>
        <row r="1620">
          <cell r="A1620" t="str">
            <v>CMBACTE056</v>
          </cell>
          <cell r="B1620" t="str">
            <v>Fita Térmica SPA cor preta  2" largura</v>
          </cell>
          <cell r="C1620">
            <v>405555</v>
          </cell>
          <cell r="D1620">
            <v>426.9</v>
          </cell>
          <cell r="E1620" t="str">
            <v/>
          </cell>
          <cell r="F1620">
            <v>426.9</v>
          </cell>
          <cell r="G1620">
            <v>405.55</v>
          </cell>
          <cell r="H1620">
            <v>405555</v>
          </cell>
          <cell r="I1620">
            <v>405.55</v>
          </cell>
          <cell r="J1620">
            <v>344.71749999999997</v>
          </cell>
          <cell r="K1620">
            <v>324.44000000000005</v>
          </cell>
        </row>
        <row r="1621">
          <cell r="A1621" t="str">
            <v>CMBACTE057</v>
          </cell>
          <cell r="B1621" t="str">
            <v>Fita Térmica SPA cor preta 1" largura</v>
          </cell>
          <cell r="C1621">
            <v>74955</v>
          </cell>
          <cell r="D1621">
            <v>78.900000000000006</v>
          </cell>
          <cell r="E1621" t="str">
            <v/>
          </cell>
          <cell r="F1621">
            <v>78.900000000000006</v>
          </cell>
          <cell r="G1621">
            <v>74.959999999999994</v>
          </cell>
          <cell r="H1621">
            <v>74955</v>
          </cell>
          <cell r="I1621">
            <v>74.959999999999994</v>
          </cell>
          <cell r="J1621">
            <v>63.715999999999994</v>
          </cell>
          <cell r="K1621">
            <v>59.967999999999996</v>
          </cell>
        </row>
        <row r="1622">
          <cell r="A1622" t="str">
            <v>CMBACTE058</v>
          </cell>
          <cell r="B1622" t="str">
            <v>Fita Térmica SPA cor preta  2" largura</v>
          </cell>
          <cell r="C1622">
            <v>314355</v>
          </cell>
          <cell r="D1622" t="str">
            <v/>
          </cell>
          <cell r="E1622" t="str">
            <v/>
          </cell>
          <cell r="F1622">
            <v>330.9</v>
          </cell>
          <cell r="G1622" t="str">
            <v/>
          </cell>
          <cell r="H1622">
            <v>314355</v>
          </cell>
          <cell r="I1622">
            <v>330.9</v>
          </cell>
          <cell r="J1622">
            <v>281.26499999999999</v>
          </cell>
          <cell r="K1622">
            <v>264.71999999999997</v>
          </cell>
        </row>
        <row r="1623">
          <cell r="A1623" t="str">
            <v>CMBACTE059</v>
          </cell>
          <cell r="B1623" t="str">
            <v>Fita Térmica SPA cor preta  2" largura</v>
          </cell>
          <cell r="C1623">
            <v>151905</v>
          </cell>
          <cell r="D1623" t="str">
            <v/>
          </cell>
          <cell r="E1623" t="str">
            <v/>
          </cell>
          <cell r="F1623">
            <v>159.9</v>
          </cell>
          <cell r="G1623">
            <v>151.91</v>
          </cell>
          <cell r="H1623">
            <v>151905</v>
          </cell>
          <cell r="I1623">
            <v>151.91</v>
          </cell>
          <cell r="J1623">
            <v>129.12350000000001</v>
          </cell>
          <cell r="K1623">
            <v>121.52800000000001</v>
          </cell>
        </row>
        <row r="1624">
          <cell r="A1624" t="str">
            <v>CMBACTE060</v>
          </cell>
          <cell r="B1624" t="str">
            <v>Fita Térmica Titanium 1" Largura - Spa Turbo- 1 Unidade - Universal - Veículos Leves e Pesados</v>
          </cell>
          <cell r="C1624">
            <v>74955</v>
          </cell>
          <cell r="D1624">
            <v>78.900000000000006</v>
          </cell>
          <cell r="E1624">
            <v>74.959999999999994</v>
          </cell>
          <cell r="F1624">
            <v>78.900000000000006</v>
          </cell>
          <cell r="G1624">
            <v>74.959999999999994</v>
          </cell>
          <cell r="H1624">
            <v>74955</v>
          </cell>
          <cell r="I1624">
            <v>74.959999999999994</v>
          </cell>
          <cell r="J1624">
            <v>63.715999999999994</v>
          </cell>
          <cell r="K1624">
            <v>59.967999999999996</v>
          </cell>
        </row>
        <row r="1625">
          <cell r="A1625" t="str">
            <v>CMBACTE061</v>
          </cell>
          <cell r="B1625" t="str">
            <v>Fita Térmica Titanium SPA 2" largura</v>
          </cell>
          <cell r="C1625">
            <v>74955</v>
          </cell>
          <cell r="D1625">
            <v>78.900000000000006</v>
          </cell>
          <cell r="E1625">
            <v>74.959999999999994</v>
          </cell>
          <cell r="F1625">
            <v>78.900000000000006</v>
          </cell>
          <cell r="G1625">
            <v>74.959999999999994</v>
          </cell>
          <cell r="H1625">
            <v>74955</v>
          </cell>
          <cell r="I1625">
            <v>74.959999999999994</v>
          </cell>
          <cell r="J1625">
            <v>63.715999999999994</v>
          </cell>
          <cell r="K1625">
            <v>59.967999999999996</v>
          </cell>
        </row>
        <row r="1626">
          <cell r="A1626" t="str">
            <v>CMBACTE06114C</v>
          </cell>
          <cell r="B1626" t="str">
            <v>Saída de escape para coletor TMW14 (Gol geração I "quadrado" carburado) + FITA TÉRMICA TITANIUM SPA 2" 5M - GRÁTIS 4 ABRAÇADEIRAS ZIP INOX</v>
          </cell>
          <cell r="C1626">
            <v>447355</v>
          </cell>
          <cell r="D1626">
            <v>470.9</v>
          </cell>
          <cell r="E1626">
            <v>447.35</v>
          </cell>
          <cell r="F1626" t="str">
            <v/>
          </cell>
          <cell r="G1626" t="str">
            <v/>
          </cell>
          <cell r="H1626">
            <v>447355</v>
          </cell>
          <cell r="I1626">
            <v>447.35</v>
          </cell>
          <cell r="J1626">
            <v>380.2475</v>
          </cell>
          <cell r="K1626">
            <v>357.88000000000005</v>
          </cell>
        </row>
        <row r="1627">
          <cell r="A1627" t="str">
            <v>CMBACTE06119T2</v>
          </cell>
          <cell r="B1627" t="str">
            <v>Saída de escape para coletor TMW19 (Fusca carburação simples) + FITA TÉRMICA TITANIUM SPA 2" 5M - GRÁTIS 4 ABRAÇADEIRAS ZIP INOX</v>
          </cell>
          <cell r="C1627">
            <v>270655</v>
          </cell>
          <cell r="D1627" t="str">
            <v/>
          </cell>
          <cell r="E1627" t="str">
            <v/>
          </cell>
          <cell r="F1627" t="str">
            <v/>
          </cell>
          <cell r="G1627" t="str">
            <v/>
          </cell>
          <cell r="H1627">
            <v>270655</v>
          </cell>
          <cell r="I1627">
            <v>270655</v>
          </cell>
          <cell r="J1627">
            <v>230056.75</v>
          </cell>
          <cell r="K1627">
            <v>216524</v>
          </cell>
        </row>
        <row r="1628">
          <cell r="A1628" t="str">
            <v>CMBACTE0611T2</v>
          </cell>
          <cell r="B1628" t="str">
            <v>COLETOR DE ESCAPE PARA TURBO GM CHEVETTE / CHEVY 500 / MARAJÓ - T2 + FITA TÉRMICA TITANIUM SPA 2" 5M - GRÁTIS 4 ABRAÇADEIRAS ZIP INOX</v>
          </cell>
          <cell r="C1628">
            <v>646855</v>
          </cell>
          <cell r="D1628">
            <v>680.9</v>
          </cell>
          <cell r="E1628">
            <v>646.85</v>
          </cell>
          <cell r="F1628" t="str">
            <v/>
          </cell>
          <cell r="G1628" t="str">
            <v/>
          </cell>
          <cell r="H1628">
            <v>646855</v>
          </cell>
          <cell r="I1628">
            <v>646.85</v>
          </cell>
          <cell r="J1628">
            <v>549.82249999999999</v>
          </cell>
          <cell r="K1628">
            <v>517.48</v>
          </cell>
        </row>
        <row r="1629">
          <cell r="A1629" t="str">
            <v>CMBACTE0611T3</v>
          </cell>
          <cell r="B1629" t="str">
            <v>Saída de escape para coletor TMC01T3 (2 1/2" T3) + FITA TÉRMICA TITANIUM SPA 2" 5M - GRÁTIS 4 ABRAÇADEIRAS ZIP INOX</v>
          </cell>
          <cell r="C1629">
            <v>481555</v>
          </cell>
          <cell r="D1629">
            <v>506.9</v>
          </cell>
          <cell r="E1629">
            <v>481.55</v>
          </cell>
          <cell r="F1629" t="str">
            <v/>
          </cell>
          <cell r="G1629" t="str">
            <v/>
          </cell>
          <cell r="H1629">
            <v>481555</v>
          </cell>
          <cell r="I1629">
            <v>481.55</v>
          </cell>
          <cell r="J1629">
            <v>409.3175</v>
          </cell>
          <cell r="K1629">
            <v>385.24</v>
          </cell>
        </row>
        <row r="1630">
          <cell r="A1630" t="str">
            <v>CMBACTE0612OM</v>
          </cell>
          <cell r="B1630" t="str">
            <v>Saída de escape para coletor TMC02OMEGA (Omega 6 cilindros) + FITA TÉRMICA TITANIUM SPA 2" 5M - GRÁTIS 4 ABRAÇADEIRAS ZIP INOX</v>
          </cell>
          <cell r="C1630">
            <v>478705</v>
          </cell>
          <cell r="D1630">
            <v>503.9</v>
          </cell>
          <cell r="E1630">
            <v>478.71</v>
          </cell>
          <cell r="F1630" t="str">
            <v/>
          </cell>
          <cell r="G1630" t="str">
            <v/>
          </cell>
          <cell r="H1630">
            <v>478705</v>
          </cell>
          <cell r="I1630">
            <v>478.71</v>
          </cell>
          <cell r="J1630">
            <v>406.90349999999995</v>
          </cell>
          <cell r="K1630">
            <v>382.96800000000002</v>
          </cell>
        </row>
        <row r="1631">
          <cell r="A1631" t="str">
            <v>CMBACTE0617202</v>
          </cell>
          <cell r="B1631" t="str">
            <v>Tubo de escape que liga coletor a turbina (T2) p/ Fusca carburação simples + FITA TÉRMICA TITANIUM SPA 2"5M - GRÁTIS 4 ABRAÇADEIRAS ZIP INOX</v>
          </cell>
          <cell r="C1631">
            <v>447355</v>
          </cell>
          <cell r="D1631">
            <v>470.9</v>
          </cell>
          <cell r="E1631" t="str">
            <v/>
          </cell>
          <cell r="F1631" t="str">
            <v/>
          </cell>
          <cell r="G1631" t="str">
            <v/>
          </cell>
          <cell r="H1631">
            <v>447355</v>
          </cell>
          <cell r="I1631">
            <v>470.9</v>
          </cell>
          <cell r="J1631">
            <v>400.26499999999999</v>
          </cell>
          <cell r="K1631">
            <v>376.72</v>
          </cell>
        </row>
        <row r="1632">
          <cell r="A1632" t="str">
            <v>CMBACTE061903</v>
          </cell>
          <cell r="B1632" t="str">
            <v>Saída de escape para coletor TMOP03 GM Corsa / Celta 1.0 / 1.4 / 1.6 8V - T2 + FITA TÉRMICA TITANIUM SPA 2" 5M - GRÁTIS 4 ABRAÇADEIRAS ZIP INOX</v>
          </cell>
          <cell r="C1632">
            <v>447355</v>
          </cell>
          <cell r="D1632">
            <v>470.9</v>
          </cell>
          <cell r="E1632">
            <v>447.35</v>
          </cell>
          <cell r="F1632" t="str">
            <v/>
          </cell>
          <cell r="G1632" t="str">
            <v/>
          </cell>
          <cell r="H1632">
            <v>447355</v>
          </cell>
          <cell r="I1632">
            <v>447.35</v>
          </cell>
          <cell r="J1632">
            <v>380.2475</v>
          </cell>
          <cell r="K1632">
            <v>357.88000000000005</v>
          </cell>
        </row>
        <row r="1633">
          <cell r="A1633" t="str">
            <v>CMBACTE061B01</v>
          </cell>
          <cell r="B1633" t="str">
            <v>Saída escape aço carbono 2 1/2" para coletor TMB01 + FITA TÉRMICA TITANIUM SPA 2" 5M - GRÁTIS 4 ABRAÇADEIRAS ZIP INOX</v>
          </cell>
          <cell r="C1633">
            <v>504355</v>
          </cell>
          <cell r="D1633">
            <v>530.9</v>
          </cell>
          <cell r="E1633" t="str">
            <v/>
          </cell>
          <cell r="F1633" t="str">
            <v/>
          </cell>
          <cell r="G1633" t="str">
            <v/>
          </cell>
          <cell r="H1633">
            <v>504355</v>
          </cell>
          <cell r="I1633">
            <v>530.9</v>
          </cell>
          <cell r="J1633">
            <v>451.26499999999999</v>
          </cell>
          <cell r="K1633">
            <v>424.72</v>
          </cell>
        </row>
        <row r="1634">
          <cell r="A1634" t="str">
            <v>CMBACTE061C02</v>
          </cell>
          <cell r="B1634" t="str">
            <v>Saída de escape para coletor TMC02 (Opala 6 cilindros) + FITA TÉRMICA TITANIUM SPA 2" 5M - GRÁTIS 4 ABRAÇADEIRAS ZIP INOX</v>
          </cell>
          <cell r="C1634">
            <v>447355</v>
          </cell>
          <cell r="D1634">
            <v>470.9</v>
          </cell>
          <cell r="E1634">
            <v>447.35</v>
          </cell>
          <cell r="F1634" t="str">
            <v/>
          </cell>
          <cell r="G1634" t="str">
            <v/>
          </cell>
          <cell r="H1634">
            <v>447355</v>
          </cell>
          <cell r="I1634">
            <v>447.35</v>
          </cell>
          <cell r="J1634">
            <v>380.2475</v>
          </cell>
          <cell r="K1634">
            <v>357.88000000000005</v>
          </cell>
        </row>
        <row r="1635">
          <cell r="A1635" t="str">
            <v>CMBACTE061C04</v>
          </cell>
          <cell r="B1635" t="str">
            <v>Saída de escape para coletor TMC04 (Opala 4 cilindros) + FITA TÉRMICA TITANIUM SPA 2" 5M - GRÁTIS 4 ABRAÇADEIRAS ZIP INOX</v>
          </cell>
          <cell r="C1635">
            <v>447355</v>
          </cell>
          <cell r="D1635">
            <v>470.9</v>
          </cell>
          <cell r="E1635">
            <v>447.35</v>
          </cell>
          <cell r="F1635" t="str">
            <v/>
          </cell>
          <cell r="G1635" t="str">
            <v/>
          </cell>
          <cell r="H1635">
            <v>447355</v>
          </cell>
          <cell r="I1635">
            <v>447.35</v>
          </cell>
          <cell r="J1635">
            <v>380.2475</v>
          </cell>
          <cell r="K1635">
            <v>357.88000000000005</v>
          </cell>
        </row>
        <row r="1636">
          <cell r="A1636" t="str">
            <v>CMBACTE061E01</v>
          </cell>
          <cell r="B1636" t="str">
            <v>Saída de escape fundida 90° 2 1/2" + Fita Térmica Titanium SPA 2" 5m comprimento - GRÁTIS 4 Abraçadeiras Zip Inox</v>
          </cell>
          <cell r="C1636">
            <v>315305</v>
          </cell>
          <cell r="D1636">
            <v>331.9</v>
          </cell>
          <cell r="E1636">
            <v>315.3</v>
          </cell>
          <cell r="F1636" t="str">
            <v/>
          </cell>
          <cell r="G1636" t="str">
            <v/>
          </cell>
          <cell r="H1636">
            <v>315305</v>
          </cell>
          <cell r="I1636">
            <v>315.3</v>
          </cell>
          <cell r="J1636">
            <v>268.005</v>
          </cell>
          <cell r="K1636">
            <v>252.24</v>
          </cell>
        </row>
        <row r="1637">
          <cell r="A1637" t="str">
            <v>CMBACTE061F08N</v>
          </cell>
          <cell r="B1637" t="str">
            <v>Saída de escape para coletor TMF08  (Fiasa) + FITA TÉRMICA TITANIUM SPA 2" 5M - GRÁTIS 4 ABRAÇADEIRAS ZIP INOX</v>
          </cell>
          <cell r="C1637">
            <v>455905</v>
          </cell>
          <cell r="D1637">
            <v>479.9</v>
          </cell>
          <cell r="E1637">
            <v>455.91</v>
          </cell>
          <cell r="F1637" t="str">
            <v/>
          </cell>
          <cell r="G1637" t="str">
            <v/>
          </cell>
          <cell r="H1637">
            <v>455905</v>
          </cell>
          <cell r="I1637">
            <v>455.91</v>
          </cell>
          <cell r="J1637">
            <v>387.52350000000001</v>
          </cell>
          <cell r="K1637">
            <v>364.72800000000007</v>
          </cell>
        </row>
        <row r="1638">
          <cell r="A1638" t="str">
            <v>CMBACTE061P06</v>
          </cell>
          <cell r="B1638" t="str">
            <v>Saída de escape para coletor TMOP06 (Astra/Vectra 16V) + FITA TÉRMICA TITANIUM SPA 2"5M - GRÁTIS 4 ABRAÇADEIRAS ZIP INOX</v>
          </cell>
          <cell r="C1638">
            <v>447355</v>
          </cell>
          <cell r="D1638">
            <v>470.9</v>
          </cell>
          <cell r="E1638">
            <v>447.35</v>
          </cell>
          <cell r="F1638" t="str">
            <v/>
          </cell>
          <cell r="G1638" t="str">
            <v/>
          </cell>
          <cell r="H1638">
            <v>447355</v>
          </cell>
          <cell r="I1638">
            <v>447.35</v>
          </cell>
          <cell r="J1638">
            <v>380.2475</v>
          </cell>
          <cell r="K1638">
            <v>357.88000000000005</v>
          </cell>
        </row>
        <row r="1639">
          <cell r="A1639" t="str">
            <v>CMBACTE061P11</v>
          </cell>
          <cell r="B1639" t="str">
            <v>Coletor de escape para turbo GM Kadett / Monza monoponto / multiponto - T3 + FITA TÉRMICA TITANIUM SPA 2" 5M - GRÁTIS 4 ABRAÇADEIRAS ZIP INOX</v>
          </cell>
          <cell r="C1639">
            <v>677255</v>
          </cell>
          <cell r="D1639">
            <v>712.9</v>
          </cell>
          <cell r="E1639">
            <v>677.26</v>
          </cell>
          <cell r="F1639" t="str">
            <v/>
          </cell>
          <cell r="G1639" t="str">
            <v/>
          </cell>
          <cell r="H1639">
            <v>677255</v>
          </cell>
          <cell r="I1639">
            <v>677.26</v>
          </cell>
          <cell r="J1639">
            <v>575.67099999999994</v>
          </cell>
          <cell r="K1639">
            <v>541.80799999999999</v>
          </cell>
        </row>
        <row r="1640">
          <cell r="A1640" t="str">
            <v>CMBACTE061P12</v>
          </cell>
          <cell r="B1640" t="str">
            <v>Coletor de escape para turbo GM Zafira 8V - T3 + FITA TÉRMICA TITANIUM SPA 2" 5M - GRÁTIS 4 ABRAÇADEIRAS ZIP INOX</v>
          </cell>
          <cell r="C1640">
            <v>669655</v>
          </cell>
          <cell r="D1640">
            <v>704.9</v>
          </cell>
          <cell r="E1640">
            <v>669.66</v>
          </cell>
          <cell r="F1640" t="str">
            <v/>
          </cell>
          <cell r="G1640" t="str">
            <v/>
          </cell>
          <cell r="H1640">
            <v>669655</v>
          </cell>
          <cell r="I1640">
            <v>669.66</v>
          </cell>
          <cell r="J1640">
            <v>569.21100000000001</v>
          </cell>
          <cell r="K1640">
            <v>535.72799999999995</v>
          </cell>
        </row>
        <row r="1641">
          <cell r="A1641" t="str">
            <v>CMBACTE061TE01</v>
          </cell>
          <cell r="B1641" t="str">
            <v>Kit saída escape fundida 90° 2 1/2" + Flange 3" aço carbono + Prisioneiros + Porcas + FITA TÉRMICA TITANIUM 2"5M - GRÁTIS 4 ABRAÇADEIRAS ZIP INOX</v>
          </cell>
          <cell r="C1641">
            <v>393205</v>
          </cell>
          <cell r="D1641">
            <v>413.9</v>
          </cell>
          <cell r="E1641">
            <v>393.21</v>
          </cell>
          <cell r="F1641" t="str">
            <v/>
          </cell>
          <cell r="G1641" t="str">
            <v/>
          </cell>
          <cell r="H1641">
            <v>393205</v>
          </cell>
          <cell r="I1641">
            <v>393.21</v>
          </cell>
          <cell r="J1641">
            <v>334.2285</v>
          </cell>
          <cell r="K1641">
            <v>314.56799999999998</v>
          </cell>
        </row>
        <row r="1642">
          <cell r="A1642" t="str">
            <v>CMBACTE061TMW02</v>
          </cell>
          <cell r="B1642" t="str">
            <v>Coletor de escape para turbo VW AT 1.0 16V - T2 + FITA TÉRMICA TITANIUM SPA 2" 5M - GRÁTIS 4 ABRAÇADEIRAS ZIP INOX</v>
          </cell>
          <cell r="C1642">
            <v>604105</v>
          </cell>
          <cell r="D1642">
            <v>635.9</v>
          </cell>
          <cell r="E1642">
            <v>604.1</v>
          </cell>
          <cell r="F1642" t="str">
            <v/>
          </cell>
          <cell r="G1642" t="str">
            <v/>
          </cell>
          <cell r="H1642">
            <v>604105</v>
          </cell>
          <cell r="I1642">
            <v>604.1</v>
          </cell>
          <cell r="J1642">
            <v>513.48500000000001</v>
          </cell>
          <cell r="K1642">
            <v>483.28000000000003</v>
          </cell>
        </row>
        <row r="1643">
          <cell r="A1643" t="str">
            <v>CMBACTE061TU01</v>
          </cell>
          <cell r="B1643" t="str">
            <v>Kit saída escape universal 3" 45° + Flange 3" aço carbono + Prisoneiros + Porcas + FITA TÉRMICA TITANIUM SPA 2"5M - GRÁTIS 4 ABRAÇADEIRAS ZIP INOX</v>
          </cell>
          <cell r="C1643">
            <v>391305</v>
          </cell>
          <cell r="D1643">
            <v>411.9</v>
          </cell>
          <cell r="E1643">
            <v>391.3</v>
          </cell>
          <cell r="F1643" t="str">
            <v/>
          </cell>
          <cell r="G1643" t="str">
            <v/>
          </cell>
          <cell r="H1643">
            <v>391305</v>
          </cell>
          <cell r="I1643">
            <v>391.3</v>
          </cell>
          <cell r="J1643">
            <v>332.60500000000002</v>
          </cell>
          <cell r="K1643">
            <v>313.04000000000002</v>
          </cell>
        </row>
        <row r="1644">
          <cell r="A1644" t="str">
            <v>CMBACTE061W02</v>
          </cell>
          <cell r="B1644" t="str">
            <v>Saída de escape para coletor TMW02 com porca para sonda lambda + FITA TÉRMICA TITANIUM SPA 2" 5M - GRÁTIS 4 ABRAÇADEIRAS ZIP INOX</v>
          </cell>
          <cell r="C1644">
            <v>526205</v>
          </cell>
          <cell r="D1644">
            <v>553.9</v>
          </cell>
          <cell r="E1644">
            <v>526.20000000000005</v>
          </cell>
          <cell r="F1644" t="str">
            <v/>
          </cell>
          <cell r="G1644" t="str">
            <v/>
          </cell>
          <cell r="H1644">
            <v>526205</v>
          </cell>
          <cell r="I1644">
            <v>526.20000000000005</v>
          </cell>
          <cell r="J1644">
            <v>447.27000000000004</v>
          </cell>
          <cell r="K1644">
            <v>420.96000000000004</v>
          </cell>
        </row>
        <row r="1645">
          <cell r="A1645" t="str">
            <v>CMBACTE061W15T2</v>
          </cell>
          <cell r="B1645" t="str">
            <v>Saída de escape para Fusca carburação dupla (coletor TMW15) +  FITA TÉRMICA TITANIUM SPA 2" 5M - GRÁTIS 4 ABRAÇADEIRAS ZIP INOX</v>
          </cell>
          <cell r="C1645">
            <v>393205</v>
          </cell>
          <cell r="D1645">
            <v>413.9</v>
          </cell>
          <cell r="E1645">
            <v>393.21</v>
          </cell>
          <cell r="F1645" t="str">
            <v/>
          </cell>
          <cell r="G1645" t="str">
            <v/>
          </cell>
          <cell r="H1645">
            <v>393205</v>
          </cell>
          <cell r="I1645">
            <v>393.21</v>
          </cell>
          <cell r="J1645">
            <v>334.2285</v>
          </cell>
          <cell r="K1645">
            <v>314.56799999999998</v>
          </cell>
        </row>
        <row r="1646">
          <cell r="A1646" t="str">
            <v>CMBACTE061W15T3</v>
          </cell>
          <cell r="B1646" t="str">
            <v>Saída de escape para Fusca carburação dupla (coletor TMW15) +  FITA TÉRMICA TITANIUM SPA 2" 5M - GRÁTIS 4 ABRAÇADEIRAS ZIP INOX</v>
          </cell>
          <cell r="C1646">
            <v>393205</v>
          </cell>
          <cell r="D1646">
            <v>413.9</v>
          </cell>
          <cell r="E1646">
            <v>393.21</v>
          </cell>
          <cell r="F1646" t="str">
            <v/>
          </cell>
          <cell r="G1646" t="str">
            <v/>
          </cell>
          <cell r="H1646">
            <v>393205</v>
          </cell>
          <cell r="I1646">
            <v>393.21</v>
          </cell>
          <cell r="J1646">
            <v>334.2285</v>
          </cell>
          <cell r="K1646">
            <v>314.56799999999998</v>
          </cell>
        </row>
        <row r="1647">
          <cell r="A1647" t="str">
            <v>CMBACTE063</v>
          </cell>
          <cell r="B1647" t="str">
            <v>Fita Térmica Titanium SPA 2" largura</v>
          </cell>
          <cell r="C1647">
            <v>226005</v>
          </cell>
          <cell r="D1647">
            <v>237.9</v>
          </cell>
          <cell r="E1647">
            <v>226.01</v>
          </cell>
          <cell r="F1647">
            <v>237.9</v>
          </cell>
          <cell r="G1647">
            <v>226.01</v>
          </cell>
          <cell r="H1647">
            <v>226005</v>
          </cell>
          <cell r="I1647">
            <v>226.01</v>
          </cell>
          <cell r="J1647">
            <v>192.10849999999999</v>
          </cell>
          <cell r="K1647">
            <v>180.80799999999999</v>
          </cell>
        </row>
        <row r="1648">
          <cell r="A1648" t="str">
            <v>CMBACTE064</v>
          </cell>
          <cell r="B1648" t="str">
            <v>Fita Térmica Titanium SPA 2" largura</v>
          </cell>
          <cell r="C1648">
            <v>741855</v>
          </cell>
          <cell r="D1648">
            <v>780.9</v>
          </cell>
          <cell r="E1648" t="str">
            <v/>
          </cell>
          <cell r="F1648">
            <v>780.9</v>
          </cell>
          <cell r="G1648" t="str">
            <v/>
          </cell>
          <cell r="H1648">
            <v>741855</v>
          </cell>
          <cell r="I1648">
            <v>780.9</v>
          </cell>
          <cell r="J1648">
            <v>663.76499999999999</v>
          </cell>
          <cell r="K1648">
            <v>624.72</v>
          </cell>
        </row>
        <row r="1649">
          <cell r="A1649" t="str">
            <v>CMBACTE065</v>
          </cell>
          <cell r="B1649" t="str">
            <v>Fita Térmica Titanium 1" Largura - Spa Turbo- 1 Unidade - Universal - Veículos Leves e Pesados</v>
          </cell>
          <cell r="C1649">
            <v>131955</v>
          </cell>
          <cell r="D1649">
            <v>138.9</v>
          </cell>
          <cell r="E1649" t="str">
            <v/>
          </cell>
          <cell r="F1649">
            <v>138.9</v>
          </cell>
          <cell r="G1649" t="str">
            <v/>
          </cell>
          <cell r="H1649">
            <v>131955</v>
          </cell>
          <cell r="I1649">
            <v>138.9</v>
          </cell>
          <cell r="J1649">
            <v>118.065</v>
          </cell>
          <cell r="K1649">
            <v>111.12</v>
          </cell>
        </row>
        <row r="1650">
          <cell r="A1650" t="str">
            <v>CMBACTE089</v>
          </cell>
          <cell r="B1650" t="str">
            <v>Fita Térmica Natural 2" Largura - Spa Turbo- 1 Unidade - Universal - Veículos Leves e Pesados</v>
          </cell>
          <cell r="C1650">
            <v>74955</v>
          </cell>
          <cell r="D1650" t="str">
            <v/>
          </cell>
          <cell r="E1650" t="str">
            <v/>
          </cell>
          <cell r="F1650">
            <v>78.900000000000006</v>
          </cell>
          <cell r="G1650">
            <v>74.959999999999994</v>
          </cell>
          <cell r="H1650">
            <v>74955</v>
          </cell>
          <cell r="I1650">
            <v>74.959999999999994</v>
          </cell>
          <cell r="J1650">
            <v>63.715999999999994</v>
          </cell>
          <cell r="K1650">
            <v>59.967999999999996</v>
          </cell>
        </row>
        <row r="1651">
          <cell r="A1651" t="str">
            <v>CMBACTERSFT168</v>
          </cell>
          <cell r="B1651" t="str">
            <v>Fita Térmica Titanium SPA 2" largura</v>
          </cell>
          <cell r="C1651">
            <v>151905</v>
          </cell>
          <cell r="D1651">
            <v>157.88</v>
          </cell>
          <cell r="E1651">
            <v>149.79</v>
          </cell>
          <cell r="F1651">
            <v>157.88</v>
          </cell>
          <cell r="G1651">
            <v>151.91</v>
          </cell>
          <cell r="H1651">
            <v>151905</v>
          </cell>
          <cell r="I1651">
            <v>149.79</v>
          </cell>
          <cell r="J1651">
            <v>127.32149999999999</v>
          </cell>
          <cell r="K1651">
            <v>119.83199999999999</v>
          </cell>
        </row>
        <row r="1652">
          <cell r="A1652" t="str">
            <v>CMBACTERSFT20</v>
          </cell>
          <cell r="B1652" t="str">
            <v>Fita Térmica Titanium SPA 5 Metros 4" (10cm) de Largura + Grátis 10 Abraçadeiras Zip em Aço Inoxidável</v>
          </cell>
          <cell r="C1652">
            <v>162355</v>
          </cell>
          <cell r="D1652" t="str">
            <v/>
          </cell>
          <cell r="E1652" t="str">
            <v/>
          </cell>
          <cell r="F1652">
            <v>168.88</v>
          </cell>
          <cell r="G1652">
            <v>162.36000000000001</v>
          </cell>
          <cell r="H1652">
            <v>162355</v>
          </cell>
          <cell r="I1652">
            <v>162.36000000000001</v>
          </cell>
          <cell r="J1652">
            <v>138.006</v>
          </cell>
          <cell r="K1652">
            <v>129.88800000000001</v>
          </cell>
        </row>
        <row r="1653">
          <cell r="A1653" t="str">
            <v>CMBACTERSGT05M43</v>
          </cell>
          <cell r="B1653" t="str">
            <v>Fita Térmica Aluminizada SPA 2" x 5M + Fita Adesiva Refletora Térmica Alta Performance Reflect Gold - 5cm x 5m</v>
          </cell>
          <cell r="C1653">
            <v>147155</v>
          </cell>
          <cell r="D1653">
            <v>154.9</v>
          </cell>
          <cell r="E1653">
            <v>147.16</v>
          </cell>
          <cell r="F1653" t="str">
            <v/>
          </cell>
          <cell r="G1653" t="str">
            <v/>
          </cell>
          <cell r="H1653">
            <v>147155</v>
          </cell>
          <cell r="I1653">
            <v>147.16</v>
          </cell>
          <cell r="J1653">
            <v>125.086</v>
          </cell>
          <cell r="K1653">
            <v>117.72800000000001</v>
          </cell>
        </row>
        <row r="1654">
          <cell r="A1654" t="str">
            <v>CMBACTERSLR01E061</v>
          </cell>
          <cell r="B1654" t="str">
            <v>Conduíte Térmico (Heat Sleeve) - 60cm Comprimento + FITA TÉRMICA TITANIUM SPA 2" LARGURA - 5M COMPRIMENTO - GRÁTIS 4 ABRAÇADEIRAS ZIP INOX</v>
          </cell>
          <cell r="C1654">
            <v>150955</v>
          </cell>
          <cell r="D1654">
            <v>158.9</v>
          </cell>
          <cell r="E1654" t="str">
            <v/>
          </cell>
          <cell r="F1654" t="str">
            <v/>
          </cell>
          <cell r="G1654" t="str">
            <v/>
          </cell>
          <cell r="H1654">
            <v>150955</v>
          </cell>
          <cell r="I1654">
            <v>158.9</v>
          </cell>
          <cell r="J1654">
            <v>135.065</v>
          </cell>
          <cell r="K1654">
            <v>127.12</v>
          </cell>
        </row>
        <row r="1655">
          <cell r="A1655" t="str">
            <v>CMBACTERSLR03E061</v>
          </cell>
          <cell r="B1655" t="str">
            <v>Conduíte Térmico (Heat Sleeve) - 60cm Comprimento + FITA TÉRMICA TITANIUM SPA 2" LARGURA - 5M COMPRIMENTO - GRÁTIS 4 ABRAÇADEIRAS ZIP INOX</v>
          </cell>
          <cell r="C1655">
            <v>166155</v>
          </cell>
          <cell r="D1655" t="str">
            <v/>
          </cell>
          <cell r="E1655" t="str">
            <v/>
          </cell>
          <cell r="F1655" t="str">
            <v/>
          </cell>
          <cell r="G1655" t="str">
            <v/>
          </cell>
          <cell r="H1655">
            <v>166155</v>
          </cell>
          <cell r="I1655">
            <v>166155</v>
          </cell>
          <cell r="J1655">
            <v>141231.75</v>
          </cell>
          <cell r="K1655">
            <v>132924</v>
          </cell>
        </row>
        <row r="1656">
          <cell r="A1656" t="str">
            <v>CMBACTERSPCX030333</v>
          </cell>
          <cell r="B1656" t="str">
            <v>Capa/protetor Turbina Titanium P/ Turbos T3/t4 Prime Series</v>
          </cell>
          <cell r="C1656" t="str">
            <v/>
          </cell>
          <cell r="D1656">
            <v>461.9</v>
          </cell>
          <cell r="E1656">
            <v>438.8</v>
          </cell>
          <cell r="F1656" t="str">
            <v/>
          </cell>
          <cell r="G1656" t="str">
            <v/>
          </cell>
          <cell r="H1656">
            <v>461.9</v>
          </cell>
          <cell r="I1656">
            <v>438.8</v>
          </cell>
          <cell r="J1656">
            <v>372.98</v>
          </cell>
          <cell r="K1656">
            <v>351.04</v>
          </cell>
        </row>
        <row r="1657">
          <cell r="A1657" t="str">
            <v>CMBACTPVL05RDHSIASH0</v>
          </cell>
          <cell r="B1657" t="str">
            <v>Tampa de válvulas/cabeçote em alumínio – Vermelho Texturizado + KIT MANGUEIRA ARREFECIMENTO EM SILICONE - HONDA CIVIC D16 1.6 SOHC</v>
          </cell>
          <cell r="C1657">
            <v>1996805</v>
          </cell>
          <cell r="D1657">
            <v>2101.9</v>
          </cell>
          <cell r="E1657">
            <v>1967.35</v>
          </cell>
          <cell r="F1657" t="str">
            <v/>
          </cell>
          <cell r="G1657" t="str">
            <v/>
          </cell>
          <cell r="H1657">
            <v>1996805</v>
          </cell>
          <cell r="I1657">
            <v>1967.35</v>
          </cell>
          <cell r="J1657">
            <v>1672.2474999999999</v>
          </cell>
          <cell r="K1657">
            <v>1573.88</v>
          </cell>
        </row>
        <row r="1658">
          <cell r="A1658" t="str">
            <v>CMBACV071501</v>
          </cell>
          <cell r="B1658" t="str">
            <v>Chaveiro vela de ignição prata - 2 unidades</v>
          </cell>
          <cell r="C1658">
            <v>196555</v>
          </cell>
          <cell r="D1658" t="str">
            <v/>
          </cell>
          <cell r="E1658">
            <v>196.56</v>
          </cell>
          <cell r="F1658" t="str">
            <v/>
          </cell>
          <cell r="G1658" t="str">
            <v/>
          </cell>
          <cell r="H1658">
            <v>196555</v>
          </cell>
          <cell r="I1658">
            <v>196.56</v>
          </cell>
          <cell r="J1658">
            <v>167.07599999999999</v>
          </cell>
          <cell r="K1658">
            <v>157.24800000000002</v>
          </cell>
        </row>
        <row r="1659">
          <cell r="A1659" t="str">
            <v>CMBACV07203</v>
          </cell>
          <cell r="B1659" t="str">
            <v>Chaveiro vela de ignição prata - 2 unidades</v>
          </cell>
          <cell r="C1659">
            <v>46455</v>
          </cell>
          <cell r="D1659">
            <v>48.9</v>
          </cell>
          <cell r="E1659" t="str">
            <v/>
          </cell>
          <cell r="F1659" t="str">
            <v/>
          </cell>
          <cell r="G1659" t="str">
            <v/>
          </cell>
          <cell r="H1659">
            <v>46455</v>
          </cell>
          <cell r="I1659">
            <v>48.9</v>
          </cell>
          <cell r="J1659">
            <v>41.564999999999998</v>
          </cell>
          <cell r="K1659">
            <v>39.120000000000005</v>
          </cell>
        </row>
        <row r="1660">
          <cell r="A1660" t="str">
            <v>CMBACV11203</v>
          </cell>
          <cell r="B1660" t="str">
            <v>Chaveiro disco de freio - 2 unidades</v>
          </cell>
          <cell r="C1660">
            <v>36955</v>
          </cell>
          <cell r="D1660" t="str">
            <v/>
          </cell>
          <cell r="E1660" t="str">
            <v/>
          </cell>
          <cell r="F1660" t="str">
            <v/>
          </cell>
          <cell r="G1660" t="str">
            <v/>
          </cell>
          <cell r="H1660">
            <v>36955</v>
          </cell>
          <cell r="I1660">
            <v>36955</v>
          </cell>
          <cell r="J1660">
            <v>31411.75</v>
          </cell>
          <cell r="K1660">
            <v>29564</v>
          </cell>
        </row>
        <row r="1661">
          <cell r="A1661" t="str">
            <v>CMBACV14204</v>
          </cell>
          <cell r="B1661" t="str">
            <v>Chaveiro turbina</v>
          </cell>
          <cell r="C1661">
            <v>65455</v>
          </cell>
          <cell r="D1661">
            <v>68.900000000000006</v>
          </cell>
          <cell r="E1661">
            <v>65.459999999999994</v>
          </cell>
          <cell r="F1661" t="str">
            <v/>
          </cell>
          <cell r="G1661" t="str">
            <v/>
          </cell>
          <cell r="H1661">
            <v>65455</v>
          </cell>
          <cell r="I1661">
            <v>65.459999999999994</v>
          </cell>
          <cell r="J1661">
            <v>55.640999999999991</v>
          </cell>
          <cell r="K1661">
            <v>52.367999999999995</v>
          </cell>
        </row>
        <row r="1662">
          <cell r="A1662" t="str">
            <v>CMBACV17301</v>
          </cell>
          <cell r="B1662" t="str">
            <v>Chaveiro turbina</v>
          </cell>
          <cell r="C1662">
            <v>59755</v>
          </cell>
          <cell r="D1662" t="str">
            <v/>
          </cell>
          <cell r="E1662" t="str">
            <v/>
          </cell>
          <cell r="F1662" t="str">
            <v/>
          </cell>
          <cell r="G1662" t="str">
            <v/>
          </cell>
          <cell r="H1662">
            <v>59755</v>
          </cell>
          <cell r="I1662">
            <v>59755</v>
          </cell>
          <cell r="J1662">
            <v>50791.75</v>
          </cell>
          <cell r="K1662">
            <v>47804</v>
          </cell>
        </row>
        <row r="1663">
          <cell r="A1663" t="str">
            <v>CMBACV26207</v>
          </cell>
          <cell r="B1663" t="str">
            <v>Arraiá Turbinado!  Chaveiro Blow off</v>
          </cell>
          <cell r="C1663">
            <v>52155</v>
          </cell>
          <cell r="D1663">
            <v>54.9</v>
          </cell>
          <cell r="E1663">
            <v>51.9</v>
          </cell>
          <cell r="F1663" t="str">
            <v/>
          </cell>
          <cell r="G1663" t="str">
            <v/>
          </cell>
          <cell r="H1663">
            <v>52155</v>
          </cell>
          <cell r="I1663">
            <v>51.9</v>
          </cell>
          <cell r="J1663">
            <v>44.114999999999995</v>
          </cell>
          <cell r="K1663">
            <v>41.52</v>
          </cell>
        </row>
        <row r="1664">
          <cell r="A1664" t="str">
            <v>CMBACV292.05</v>
          </cell>
          <cell r="B1664" t="str">
            <v>Chaveiro Logo VW - 2 unidades</v>
          </cell>
          <cell r="C1664">
            <v>36955</v>
          </cell>
          <cell r="D1664" t="str">
            <v/>
          </cell>
          <cell r="E1664" t="str">
            <v/>
          </cell>
          <cell r="F1664" t="str">
            <v/>
          </cell>
          <cell r="G1664" t="str">
            <v/>
          </cell>
          <cell r="H1664">
            <v>36955</v>
          </cell>
          <cell r="I1664">
            <v>36955</v>
          </cell>
          <cell r="J1664">
            <v>31411.75</v>
          </cell>
          <cell r="K1664">
            <v>29564</v>
          </cell>
        </row>
        <row r="1665">
          <cell r="A1665" t="str">
            <v>CMBACV292014</v>
          </cell>
          <cell r="B1665" t="str">
            <v>Chaveiro Logo VW - 2 unidades</v>
          </cell>
          <cell r="C1665">
            <v>46455</v>
          </cell>
          <cell r="D1665">
            <v>48.9</v>
          </cell>
          <cell r="E1665">
            <v>46.46</v>
          </cell>
          <cell r="F1665" t="str">
            <v/>
          </cell>
          <cell r="G1665" t="str">
            <v/>
          </cell>
          <cell r="H1665">
            <v>46455</v>
          </cell>
          <cell r="I1665">
            <v>46.46</v>
          </cell>
          <cell r="J1665">
            <v>39.491</v>
          </cell>
          <cell r="K1665">
            <v>37.167999999999999</v>
          </cell>
        </row>
        <row r="1666">
          <cell r="A1666" t="str">
            <v>CMBACV302018</v>
          </cell>
          <cell r="B1666" t="str">
            <v>Chaveiro Chave de Boca - 2 unidades</v>
          </cell>
          <cell r="C1666">
            <v>36955</v>
          </cell>
          <cell r="D1666" t="str">
            <v/>
          </cell>
          <cell r="E1666" t="str">
            <v/>
          </cell>
          <cell r="F1666" t="str">
            <v/>
          </cell>
          <cell r="G1666" t="str">
            <v/>
          </cell>
          <cell r="H1666">
            <v>36955</v>
          </cell>
          <cell r="I1666">
            <v>36955</v>
          </cell>
          <cell r="J1666">
            <v>31411.75</v>
          </cell>
          <cell r="K1666">
            <v>29564</v>
          </cell>
        </row>
        <row r="1667">
          <cell r="A1667" t="str">
            <v>CMBACV322019</v>
          </cell>
          <cell r="B1667" t="str">
            <v>Arraiá Turbinado!  Chaveiro Blow off</v>
          </cell>
          <cell r="C1667">
            <v>52155</v>
          </cell>
          <cell r="D1667">
            <v>54.9</v>
          </cell>
          <cell r="E1667">
            <v>51.9</v>
          </cell>
          <cell r="F1667" t="str">
            <v/>
          </cell>
          <cell r="G1667" t="str">
            <v/>
          </cell>
          <cell r="H1667">
            <v>52155</v>
          </cell>
          <cell r="I1667">
            <v>51.9</v>
          </cell>
          <cell r="J1667">
            <v>44.114999999999995</v>
          </cell>
          <cell r="K1667">
            <v>41.52</v>
          </cell>
        </row>
        <row r="1668">
          <cell r="A1668" t="str">
            <v>CMBACV332024</v>
          </cell>
          <cell r="B1668" t="str">
            <v>Arraiá Turbinado!  Chaveiro Blow off</v>
          </cell>
          <cell r="C1668">
            <v>52155</v>
          </cell>
          <cell r="D1668">
            <v>54.9</v>
          </cell>
          <cell r="E1668">
            <v>51.9</v>
          </cell>
          <cell r="F1668" t="str">
            <v/>
          </cell>
          <cell r="G1668" t="str">
            <v/>
          </cell>
          <cell r="H1668">
            <v>52155</v>
          </cell>
          <cell r="I1668">
            <v>51.9</v>
          </cell>
          <cell r="J1668">
            <v>44.114999999999995</v>
          </cell>
          <cell r="K1668">
            <v>41.52</v>
          </cell>
        </row>
        <row r="1669">
          <cell r="A1669" t="str">
            <v>CMBACV342028</v>
          </cell>
          <cell r="B1669" t="str">
            <v>Arraiá Turbinado!  Chaveiro Blow off</v>
          </cell>
          <cell r="C1669">
            <v>52155</v>
          </cell>
          <cell r="D1669">
            <v>54.9</v>
          </cell>
          <cell r="E1669">
            <v>51.9</v>
          </cell>
          <cell r="F1669" t="str">
            <v/>
          </cell>
          <cell r="G1669" t="str">
            <v/>
          </cell>
          <cell r="H1669">
            <v>52155</v>
          </cell>
          <cell r="I1669">
            <v>51.9</v>
          </cell>
          <cell r="J1669">
            <v>44.114999999999995</v>
          </cell>
          <cell r="K1669">
            <v>41.52</v>
          </cell>
        </row>
        <row r="1670">
          <cell r="A1670" t="str">
            <v>CMBACV361001</v>
          </cell>
          <cell r="B1670" t="str">
            <v>Arraiá Turbinado!  Chaveiro Pistão e Biela SPA Super A</v>
          </cell>
          <cell r="C1670">
            <v>246.9</v>
          </cell>
          <cell r="D1670" t="str">
            <v/>
          </cell>
          <cell r="E1670" t="str">
            <v/>
          </cell>
          <cell r="F1670" t="str">
            <v/>
          </cell>
          <cell r="G1670" t="str">
            <v/>
          </cell>
          <cell r="H1670">
            <v>246.9</v>
          </cell>
          <cell r="I1670">
            <v>246.9</v>
          </cell>
          <cell r="J1670">
            <v>209.86500000000001</v>
          </cell>
          <cell r="K1670">
            <v>197.52</v>
          </cell>
        </row>
        <row r="1671">
          <cell r="A1671" t="str">
            <v>CMBACV361503</v>
          </cell>
          <cell r="B1671" t="str">
            <v>10 Chaveiro Pistão E Biela Spa Super A</v>
          </cell>
          <cell r="C1671" t="str">
            <v/>
          </cell>
          <cell r="D1671">
            <v>249.9</v>
          </cell>
          <cell r="E1671">
            <v>237.41</v>
          </cell>
          <cell r="F1671" t="str">
            <v/>
          </cell>
          <cell r="G1671" t="str">
            <v/>
          </cell>
          <cell r="H1671">
            <v>249.9</v>
          </cell>
          <cell r="I1671">
            <v>237.41</v>
          </cell>
          <cell r="J1671">
            <v>201.79849999999999</v>
          </cell>
          <cell r="K1671">
            <v>189.928</v>
          </cell>
        </row>
        <row r="1672">
          <cell r="A1672" t="str">
            <v>CMBACV362030</v>
          </cell>
          <cell r="B1672" t="str">
            <v>Arraiá Turbinado!  Chaveiro Pistão e Biela SPA Super A</v>
          </cell>
          <cell r="C1672">
            <v>53.1</v>
          </cell>
          <cell r="D1672">
            <v>55.9</v>
          </cell>
          <cell r="E1672">
            <v>53.1</v>
          </cell>
          <cell r="F1672" t="str">
            <v/>
          </cell>
          <cell r="G1672" t="str">
            <v/>
          </cell>
          <cell r="H1672">
            <v>55.9</v>
          </cell>
          <cell r="I1672">
            <v>53.1</v>
          </cell>
          <cell r="J1672">
            <v>45.134999999999998</v>
          </cell>
          <cell r="K1672">
            <v>42.480000000000004</v>
          </cell>
        </row>
        <row r="1673">
          <cell r="A1673" t="str">
            <v>CMBACV36408</v>
          </cell>
          <cell r="B1673" t="str">
            <v>Arraiá Turbinado!  Chaveiro Pistão e Biela SPA Super A</v>
          </cell>
          <cell r="C1673">
            <v>104.4</v>
          </cell>
          <cell r="D1673" t="str">
            <v/>
          </cell>
          <cell r="E1673" t="str">
            <v/>
          </cell>
          <cell r="F1673" t="str">
            <v/>
          </cell>
          <cell r="G1673" t="str">
            <v/>
          </cell>
          <cell r="H1673">
            <v>104.4</v>
          </cell>
          <cell r="I1673">
            <v>104.4</v>
          </cell>
          <cell r="J1673">
            <v>88.740000000000009</v>
          </cell>
          <cell r="K1673">
            <v>83.52000000000001</v>
          </cell>
        </row>
        <row r="1674">
          <cell r="A1674" t="str">
            <v>CMBACX016BK01</v>
          </cell>
          <cell r="B1674" t="str">
            <v>Spoiler Flexivel Front Lip + PARAFUSOS M6 COM ARRUELAS ESTILIZADAS (FENDER WASHERS)</v>
          </cell>
          <cell r="C1674">
            <v>182305</v>
          </cell>
          <cell r="D1674">
            <v>191.9</v>
          </cell>
          <cell r="E1674">
            <v>182.31</v>
          </cell>
          <cell r="F1674">
            <v>191.9</v>
          </cell>
          <cell r="G1674">
            <v>182.31</v>
          </cell>
          <cell r="H1674">
            <v>182305</v>
          </cell>
          <cell r="I1674">
            <v>182.31</v>
          </cell>
          <cell r="J1674">
            <v>154.96350000000001</v>
          </cell>
          <cell r="K1674">
            <v>145.84800000000001</v>
          </cell>
        </row>
        <row r="1675">
          <cell r="A1675" t="str">
            <v>CMBACX026BK03</v>
          </cell>
          <cell r="B1675" t="str">
            <v>Spoiler Flexivel Front Lip + PARAFUSOS M6 COM ARRUELAS ESTILIZADAS (FENDER WASHERS)</v>
          </cell>
          <cell r="C1675">
            <v>182305</v>
          </cell>
          <cell r="D1675">
            <v>191.9</v>
          </cell>
          <cell r="E1675">
            <v>182.31</v>
          </cell>
          <cell r="F1675">
            <v>191.9</v>
          </cell>
          <cell r="G1675">
            <v>182.31</v>
          </cell>
          <cell r="H1675">
            <v>182305</v>
          </cell>
          <cell r="I1675">
            <v>182.31</v>
          </cell>
          <cell r="J1675">
            <v>154.96350000000001</v>
          </cell>
          <cell r="K1675">
            <v>145.84800000000001</v>
          </cell>
        </row>
        <row r="1676">
          <cell r="A1676" t="str">
            <v>CMBACX03061010</v>
          </cell>
          <cell r="B1676" t="str">
            <v>PROTETOR TÉRMICO TURBINA TITANIUM PRIME SERIES T3 + Fita Térmica Titanium SPA 2"5m GRÁTIS 4 Abraçadeiras</v>
          </cell>
          <cell r="C1676">
            <v>471105</v>
          </cell>
          <cell r="D1676">
            <v>495.9</v>
          </cell>
          <cell r="E1676">
            <v>471.1</v>
          </cell>
          <cell r="F1676" t="str">
            <v/>
          </cell>
          <cell r="G1676" t="str">
            <v/>
          </cell>
          <cell r="H1676">
            <v>471105</v>
          </cell>
          <cell r="I1676">
            <v>471.1</v>
          </cell>
          <cell r="J1676">
            <v>400.435</v>
          </cell>
          <cell r="K1676">
            <v>376.88000000000005</v>
          </cell>
        </row>
        <row r="1677">
          <cell r="A1677" t="str">
            <v>CMBACX0321907</v>
          </cell>
          <cell r="B1677" t="str">
            <v>Protetor Térmico de Turbina Titanium Prime Series T3 + Capa de traje de corrida Autódromos Brasileiros Vestec - SPA Turbo</v>
          </cell>
          <cell r="C1677">
            <v>393205</v>
          </cell>
          <cell r="D1677">
            <v>433.9</v>
          </cell>
          <cell r="E1677">
            <v>412.21</v>
          </cell>
          <cell r="F1677" t="str">
            <v/>
          </cell>
          <cell r="G1677" t="str">
            <v/>
          </cell>
          <cell r="H1677">
            <v>393205</v>
          </cell>
          <cell r="I1677">
            <v>412.21</v>
          </cell>
          <cell r="J1677">
            <v>350.37849999999997</v>
          </cell>
          <cell r="K1677">
            <v>329.76800000000003</v>
          </cell>
        </row>
        <row r="1678">
          <cell r="A1678" t="str">
            <v>CMBACX036BK05</v>
          </cell>
          <cell r="B1678" t="str">
            <v>Spoiler Flexivel Front Lip + PARAFUSOS M6 COM ARRUELAS ESTILIZADAS (FENDER WASHERS)</v>
          </cell>
          <cell r="C1678">
            <v>182305</v>
          </cell>
          <cell r="D1678">
            <v>191.9</v>
          </cell>
          <cell r="E1678">
            <v>182.31</v>
          </cell>
          <cell r="F1678">
            <v>191.9</v>
          </cell>
          <cell r="G1678">
            <v>182.31</v>
          </cell>
          <cell r="H1678">
            <v>182305</v>
          </cell>
          <cell r="I1678">
            <v>182.31</v>
          </cell>
          <cell r="J1678">
            <v>154.96350000000001</v>
          </cell>
          <cell r="K1678">
            <v>145.84800000000001</v>
          </cell>
        </row>
        <row r="1679">
          <cell r="A1679" t="str">
            <v>CMBACX03M4301</v>
          </cell>
          <cell r="B1679" t="str">
            <v>PROTETOR TÉRMICO TURBINA TITANIUM PRIME SERIES T3 + FITA TÉRMICA ALUMINIZADA SPA 2" 5M</v>
          </cell>
          <cell r="C1679">
            <v>384655</v>
          </cell>
          <cell r="D1679" t="str">
            <v/>
          </cell>
          <cell r="E1679" t="str">
            <v/>
          </cell>
          <cell r="F1679" t="str">
            <v/>
          </cell>
          <cell r="G1679" t="str">
            <v/>
          </cell>
          <cell r="H1679">
            <v>384655</v>
          </cell>
          <cell r="I1679">
            <v>384655</v>
          </cell>
          <cell r="J1679">
            <v>326956.75</v>
          </cell>
          <cell r="K1679">
            <v>307724</v>
          </cell>
        </row>
        <row r="1680">
          <cell r="A1680" t="str">
            <v>CMBACX03T0702</v>
          </cell>
          <cell r="B1680" t="str">
            <v xml:space="preserve">     Combo Titanium: Protetor Térmico Turbina +fita 2x10m+capa Ca</v>
          </cell>
          <cell r="C1680" t="str">
            <v/>
          </cell>
          <cell r="D1680">
            <v>703.9</v>
          </cell>
          <cell r="E1680">
            <v>668.7</v>
          </cell>
          <cell r="F1680" t="str">
            <v/>
          </cell>
          <cell r="G1680" t="str">
            <v/>
          </cell>
          <cell r="H1680">
            <v>703.9</v>
          </cell>
          <cell r="I1680">
            <v>668.7</v>
          </cell>
          <cell r="J1680">
            <v>568.39499999999998</v>
          </cell>
          <cell r="K1680">
            <v>534.96</v>
          </cell>
        </row>
        <row r="1681">
          <cell r="A1681" t="str">
            <v>CMBACX03T1505</v>
          </cell>
          <cell r="B1681" t="str">
            <v>Combo Titanium: Protetor Térmico de Turbina + Fita Térmica 2" x 10m comprimento + 4 Capas térmicas p/ cabo de vela - GRÁTIS: 8 Abraçadeiras Zip Inox</v>
          </cell>
          <cell r="C1681">
            <v>574655</v>
          </cell>
          <cell r="D1681">
            <v>630.9</v>
          </cell>
          <cell r="E1681">
            <v>574.66</v>
          </cell>
          <cell r="F1681" t="str">
            <v/>
          </cell>
          <cell r="G1681" t="str">
            <v/>
          </cell>
          <cell r="H1681">
            <v>574655</v>
          </cell>
          <cell r="I1681">
            <v>574.66</v>
          </cell>
          <cell r="J1681">
            <v>488.46099999999996</v>
          </cell>
          <cell r="K1681">
            <v>459.72800000000001</v>
          </cell>
        </row>
        <row r="1682">
          <cell r="A1682" t="str">
            <v>CMBACX046BL02</v>
          </cell>
          <cell r="B1682" t="str">
            <v>Spoiler Flexivel Front Lip + PARAFUSOS M6 COM ARRUELAS ESTILIZADAS (FENDER WASHERS)</v>
          </cell>
          <cell r="C1682">
            <v>182305</v>
          </cell>
          <cell r="D1682">
            <v>191.9</v>
          </cell>
          <cell r="E1682">
            <v>182.31</v>
          </cell>
          <cell r="F1682">
            <v>191.9</v>
          </cell>
          <cell r="G1682">
            <v>182.31</v>
          </cell>
          <cell r="H1682">
            <v>182305</v>
          </cell>
          <cell r="I1682">
            <v>182.31</v>
          </cell>
          <cell r="J1682">
            <v>154.96350000000001</v>
          </cell>
          <cell r="K1682">
            <v>145.84800000000001</v>
          </cell>
        </row>
        <row r="1683">
          <cell r="A1683" t="str">
            <v>CMBACX04BKB01</v>
          </cell>
          <cell r="B1683" t="str">
            <v>Spoiler Flexivel Front Lip + PARAFUSOS M6 COM ARRUELAS ESTILIZADAS (FENDER WASHERS)</v>
          </cell>
          <cell r="C1683">
            <v>182305</v>
          </cell>
          <cell r="D1683">
            <v>191.9</v>
          </cell>
          <cell r="E1683" t="str">
            <v/>
          </cell>
          <cell r="F1683">
            <v>191.9</v>
          </cell>
          <cell r="G1683">
            <v>182.31</v>
          </cell>
          <cell r="H1683">
            <v>182305</v>
          </cell>
          <cell r="I1683">
            <v>182.31</v>
          </cell>
          <cell r="J1683">
            <v>154.96350000000001</v>
          </cell>
          <cell r="K1683">
            <v>145.84800000000001</v>
          </cell>
        </row>
        <row r="1684">
          <cell r="A1684" t="str">
            <v>CMBACX04BL.04</v>
          </cell>
          <cell r="B1684" t="str">
            <v>JDM WEEK - Spoiler Flexivel Front Lip + PARAFUSOS M6 COM ARRUELAS ESTILIZADAS (FENDER WASHERS)</v>
          </cell>
          <cell r="C1684">
            <v>73055</v>
          </cell>
          <cell r="D1684" t="str">
            <v/>
          </cell>
          <cell r="E1684" t="str">
            <v/>
          </cell>
          <cell r="F1684" t="str">
            <v/>
          </cell>
          <cell r="G1684" t="str">
            <v/>
          </cell>
          <cell r="H1684">
            <v>73055</v>
          </cell>
          <cell r="I1684">
            <v>73055</v>
          </cell>
          <cell r="J1684">
            <v>62096.75</v>
          </cell>
          <cell r="K1684">
            <v>58444</v>
          </cell>
        </row>
        <row r="1685">
          <cell r="A1685" t="str">
            <v>CMBACX04T0702</v>
          </cell>
          <cell r="B1685" t="str">
            <v xml:space="preserve">     Combo Titanium: Protetor Térmico Turbina +fita 2x10m+capa Ca</v>
          </cell>
          <cell r="C1685" t="str">
            <v/>
          </cell>
          <cell r="D1685">
            <v>703.9</v>
          </cell>
          <cell r="E1685">
            <v>668.7</v>
          </cell>
          <cell r="F1685" t="str">
            <v/>
          </cell>
          <cell r="G1685" t="str">
            <v/>
          </cell>
          <cell r="H1685">
            <v>703.9</v>
          </cell>
          <cell r="I1685">
            <v>668.7</v>
          </cell>
          <cell r="J1685">
            <v>568.39499999999998</v>
          </cell>
          <cell r="K1685">
            <v>534.96</v>
          </cell>
        </row>
        <row r="1686">
          <cell r="A1686" t="str">
            <v>CMBACX04T1506</v>
          </cell>
          <cell r="B1686" t="str">
            <v>Combo Titanium/Gold: Protetor Térmico de Turbina + Fita Térmica 2"x10m + 4 Capas térmicas p/ cabo de vela + Fita Reflect Gold GRÁTIS: 8 Abraçadeiras</v>
          </cell>
          <cell r="C1686">
            <v>798855</v>
          </cell>
          <cell r="D1686" t="str">
            <v/>
          </cell>
          <cell r="E1686" t="str">
            <v/>
          </cell>
          <cell r="F1686" t="str">
            <v/>
          </cell>
          <cell r="G1686" t="str">
            <v/>
          </cell>
          <cell r="H1686">
            <v>798855</v>
          </cell>
          <cell r="I1686">
            <v>798855</v>
          </cell>
          <cell r="J1686">
            <v>679026.75</v>
          </cell>
          <cell r="K1686">
            <v>639084</v>
          </cell>
        </row>
        <row r="1687">
          <cell r="A1687" t="str">
            <v>CMBACX04T1509</v>
          </cell>
          <cell r="B1687" t="str">
            <v>Combo Titanium: Protetor Térmico de Turbina + Fita Térmica 2" x 10m comprimento + 4 Capas térmicas p/ cabo de vela - GRÁTIS: 8 Abraçadeiras Zip Inox</v>
          </cell>
          <cell r="C1687">
            <v>699105</v>
          </cell>
          <cell r="D1687">
            <v>735.9</v>
          </cell>
          <cell r="E1687" t="str">
            <v/>
          </cell>
          <cell r="F1687" t="str">
            <v/>
          </cell>
          <cell r="G1687" t="str">
            <v/>
          </cell>
          <cell r="H1687">
            <v>699105</v>
          </cell>
          <cell r="I1687">
            <v>735.9</v>
          </cell>
          <cell r="J1687">
            <v>625.51499999999999</v>
          </cell>
          <cell r="K1687">
            <v>588.72</v>
          </cell>
        </row>
        <row r="1688">
          <cell r="A1688" t="str">
            <v>CMBACX0506104</v>
          </cell>
          <cell r="B1688" t="str">
            <v>PROTETOR TÉRMICO TURBINA TITANIUM PRIME SERIES T3/T4 + Fita Térmica Titanium SPA 2"5m - GRÁTIS 4 Abraçadeiras Zip Inox</v>
          </cell>
          <cell r="C1688">
            <v>537605</v>
          </cell>
          <cell r="D1688">
            <v>565.9</v>
          </cell>
          <cell r="E1688" t="str">
            <v/>
          </cell>
          <cell r="F1688" t="str">
            <v/>
          </cell>
          <cell r="G1688" t="str">
            <v/>
          </cell>
          <cell r="H1688">
            <v>537605</v>
          </cell>
          <cell r="I1688">
            <v>565.9</v>
          </cell>
          <cell r="J1688">
            <v>481.01499999999999</v>
          </cell>
          <cell r="K1688">
            <v>452.72</v>
          </cell>
        </row>
        <row r="1689">
          <cell r="A1689" t="str">
            <v>CMBACX056RD03</v>
          </cell>
          <cell r="B1689" t="str">
            <v>Spoiler Flexivel Front Lip + PARAFUSOS M6 COM ARRUELAS ESTILIZADAS (FENDER WASHERS)</v>
          </cell>
          <cell r="C1689">
            <v>182305</v>
          </cell>
          <cell r="D1689">
            <v>191.9</v>
          </cell>
          <cell r="E1689" t="str">
            <v/>
          </cell>
          <cell r="F1689">
            <v>191.9</v>
          </cell>
          <cell r="G1689">
            <v>182.31</v>
          </cell>
          <cell r="H1689">
            <v>182305</v>
          </cell>
          <cell r="I1689">
            <v>182.31</v>
          </cell>
          <cell r="J1689">
            <v>154.96350000000001</v>
          </cell>
          <cell r="K1689">
            <v>145.84800000000001</v>
          </cell>
        </row>
        <row r="1690">
          <cell r="A1690" t="str">
            <v>CMBACX05BKR01</v>
          </cell>
          <cell r="B1690" t="str">
            <v>Spoiler Flexivel Front Lip + PARAFUSOS M6 COM ARRUELAS ESTILIZADAS (FENDER WASHERS)</v>
          </cell>
          <cell r="C1690">
            <v>182305</v>
          </cell>
          <cell r="D1690">
            <v>191.9</v>
          </cell>
          <cell r="E1690" t="str">
            <v/>
          </cell>
          <cell r="F1690">
            <v>191.9</v>
          </cell>
          <cell r="G1690">
            <v>182.31</v>
          </cell>
          <cell r="H1690">
            <v>182305</v>
          </cell>
          <cell r="I1690">
            <v>182.31</v>
          </cell>
          <cell r="J1690">
            <v>154.96350000000001</v>
          </cell>
          <cell r="K1690">
            <v>145.84800000000001</v>
          </cell>
        </row>
        <row r="1691">
          <cell r="A1691" t="str">
            <v>CMBACX05M4302</v>
          </cell>
          <cell r="B1691" t="str">
            <v>PROTETOR TÉRMICO DE TURBINA TITANIUM PRIME SERIES T3/T4 + Fita Térmica Aluminizada SPA 2"5M</v>
          </cell>
          <cell r="C1691">
            <v>513855</v>
          </cell>
          <cell r="D1691">
            <v>540.9</v>
          </cell>
          <cell r="E1691">
            <v>513.85</v>
          </cell>
          <cell r="F1691" t="str">
            <v/>
          </cell>
          <cell r="G1691" t="str">
            <v/>
          </cell>
          <cell r="H1691">
            <v>513855</v>
          </cell>
          <cell r="I1691">
            <v>513.85</v>
          </cell>
          <cell r="J1691">
            <v>436.77249999999998</v>
          </cell>
          <cell r="K1691">
            <v>411.08000000000004</v>
          </cell>
        </row>
        <row r="1692">
          <cell r="A1692" t="str">
            <v>CMBACX05RD.05</v>
          </cell>
          <cell r="B1692" t="str">
            <v>JDM WEEK - Spoiler Flexivel Front Lip + PARAFUSOS M6 COM ARRUELAS ESTILIZADAS (FENDER WASHERS)</v>
          </cell>
          <cell r="C1692">
            <v>73055</v>
          </cell>
          <cell r="D1692" t="str">
            <v/>
          </cell>
          <cell r="E1692" t="str">
            <v/>
          </cell>
          <cell r="F1692" t="str">
            <v/>
          </cell>
          <cell r="G1692" t="str">
            <v/>
          </cell>
          <cell r="H1692">
            <v>73055</v>
          </cell>
          <cell r="I1692">
            <v>73055</v>
          </cell>
          <cell r="J1692">
            <v>62096.75</v>
          </cell>
          <cell r="K1692">
            <v>58444</v>
          </cell>
        </row>
        <row r="1693">
          <cell r="A1693" t="str">
            <v>CMBACX0605T01</v>
          </cell>
          <cell r="B1693" t="str">
            <v>PARAFUSOS M6 COM ARRUELAS ESTILIZADAS (FENDER WASHERS) - DOURADO</v>
          </cell>
          <cell r="C1693">
            <v>170905</v>
          </cell>
          <cell r="D1693" t="str">
            <v/>
          </cell>
          <cell r="E1693" t="str">
            <v/>
          </cell>
          <cell r="F1693" t="str">
            <v/>
          </cell>
          <cell r="G1693" t="str">
            <v/>
          </cell>
          <cell r="H1693">
            <v>170905</v>
          </cell>
          <cell r="I1693">
            <v>170905</v>
          </cell>
          <cell r="J1693">
            <v>145269.25</v>
          </cell>
          <cell r="K1693">
            <v>136724</v>
          </cell>
        </row>
        <row r="1694">
          <cell r="A1694" t="str">
            <v>CMBACX0606T02</v>
          </cell>
          <cell r="B1694" t="str">
            <v>PARAFUSOS M6 COM ARRUELAS ESTILIZADAS (FENDER WASHERS) - DOURADO</v>
          </cell>
          <cell r="C1694">
            <v>170905</v>
          </cell>
          <cell r="D1694" t="str">
            <v/>
          </cell>
          <cell r="E1694" t="str">
            <v/>
          </cell>
          <cell r="F1694" t="str">
            <v/>
          </cell>
          <cell r="G1694" t="str">
            <v/>
          </cell>
          <cell r="H1694">
            <v>170905</v>
          </cell>
          <cell r="I1694">
            <v>170905</v>
          </cell>
          <cell r="J1694">
            <v>145269.25</v>
          </cell>
          <cell r="K1694">
            <v>136724</v>
          </cell>
        </row>
        <row r="1695">
          <cell r="A1695" t="str">
            <v>CMBACX0607T03</v>
          </cell>
          <cell r="B1695" t="str">
            <v>PARAFUSOS M6 COM ARRUELAS ESTILIZADAS (FENDER WASHERS) - DOURADO</v>
          </cell>
          <cell r="C1695">
            <v>170905</v>
          </cell>
          <cell r="D1695" t="str">
            <v/>
          </cell>
          <cell r="E1695" t="str">
            <v/>
          </cell>
          <cell r="F1695" t="str">
            <v/>
          </cell>
          <cell r="G1695" t="str">
            <v/>
          </cell>
          <cell r="H1695">
            <v>170905</v>
          </cell>
          <cell r="I1695">
            <v>170905</v>
          </cell>
          <cell r="J1695">
            <v>145269.25</v>
          </cell>
          <cell r="K1695">
            <v>136724</v>
          </cell>
        </row>
        <row r="1696">
          <cell r="A1696" t="str">
            <v>CMBACX0612T04</v>
          </cell>
          <cell r="B1696" t="str">
            <v>PARAFUSOS M6 COM ARRUELAS ESTILIZADAS (FENDER WASHERS) - DOURADO</v>
          </cell>
          <cell r="C1696">
            <v>170905</v>
          </cell>
          <cell r="D1696" t="str">
            <v/>
          </cell>
          <cell r="E1696" t="str">
            <v/>
          </cell>
          <cell r="F1696" t="str">
            <v/>
          </cell>
          <cell r="G1696" t="str">
            <v/>
          </cell>
          <cell r="H1696">
            <v>170905</v>
          </cell>
          <cell r="I1696">
            <v>170905</v>
          </cell>
          <cell r="J1696">
            <v>145269.25</v>
          </cell>
          <cell r="K1696">
            <v>136724</v>
          </cell>
        </row>
        <row r="1697">
          <cell r="A1697" t="str">
            <v>CMBACX0613T05</v>
          </cell>
          <cell r="B1697" t="str">
            <v>PARAFUSOS M6 COM ARRUELAS ESTILIZADAS (FENDER WASHERS) - DOURADO</v>
          </cell>
          <cell r="C1697">
            <v>170905</v>
          </cell>
          <cell r="D1697" t="str">
            <v/>
          </cell>
          <cell r="E1697" t="str">
            <v/>
          </cell>
          <cell r="F1697" t="str">
            <v/>
          </cell>
          <cell r="G1697" t="str">
            <v/>
          </cell>
          <cell r="H1697">
            <v>170905</v>
          </cell>
          <cell r="I1697">
            <v>170905</v>
          </cell>
          <cell r="J1697">
            <v>145269.25</v>
          </cell>
          <cell r="K1697">
            <v>136724</v>
          </cell>
        </row>
        <row r="1698">
          <cell r="A1698" t="str">
            <v>CMBACX0614T06</v>
          </cell>
          <cell r="B1698" t="str">
            <v>PARAFUSOS M6 COM ARRUELAS ESTILIZADAS (FENDER WASHERS) - DOURADO</v>
          </cell>
          <cell r="C1698">
            <v>170905</v>
          </cell>
          <cell r="D1698" t="str">
            <v/>
          </cell>
          <cell r="E1698" t="str">
            <v/>
          </cell>
          <cell r="F1698" t="str">
            <v/>
          </cell>
          <cell r="G1698" t="str">
            <v/>
          </cell>
          <cell r="H1698">
            <v>170905</v>
          </cell>
          <cell r="I1698">
            <v>170905</v>
          </cell>
          <cell r="J1698">
            <v>145269.25</v>
          </cell>
          <cell r="K1698">
            <v>136724</v>
          </cell>
        </row>
        <row r="1699">
          <cell r="A1699" t="str">
            <v>CMBACX0615T07</v>
          </cell>
          <cell r="B1699" t="str">
            <v>PARAFUSOS M6 COM ARRUELAS ESTILIZADAS (FENDER WASHERS) - DOURADO</v>
          </cell>
          <cell r="C1699">
            <v>170905</v>
          </cell>
          <cell r="D1699" t="str">
            <v/>
          </cell>
          <cell r="E1699" t="str">
            <v/>
          </cell>
          <cell r="F1699" t="str">
            <v/>
          </cell>
          <cell r="G1699" t="str">
            <v/>
          </cell>
          <cell r="H1699">
            <v>170905</v>
          </cell>
          <cell r="I1699">
            <v>170905</v>
          </cell>
          <cell r="J1699">
            <v>145269.25</v>
          </cell>
          <cell r="K1699">
            <v>136724</v>
          </cell>
        </row>
        <row r="1700">
          <cell r="A1700" t="str">
            <v>CMBACX076BK07</v>
          </cell>
          <cell r="B1700" t="str">
            <v>Spoiler Flexivel Front Lip + PARAFUSOS M6 COM ARRUELAS ESTILIZADAS (FENDER WASHERS)</v>
          </cell>
          <cell r="C1700">
            <v>126255</v>
          </cell>
          <cell r="D1700" t="str">
            <v/>
          </cell>
          <cell r="E1700" t="str">
            <v/>
          </cell>
          <cell r="F1700" t="str">
            <v/>
          </cell>
          <cell r="G1700" t="str">
            <v/>
          </cell>
          <cell r="H1700">
            <v>126255</v>
          </cell>
          <cell r="I1700">
            <v>126255</v>
          </cell>
          <cell r="J1700">
            <v>107316.75</v>
          </cell>
          <cell r="K1700">
            <v>101004</v>
          </cell>
        </row>
        <row r="1701">
          <cell r="A1701" t="str">
            <v>CMBACX07BKW02</v>
          </cell>
          <cell r="B1701" t="str">
            <v>Spoiler Flexivel Front Lip + PARAFUSOS M6 COM ARRUELAS ESTILIZADAS (FENDER WASHERS)</v>
          </cell>
          <cell r="C1701">
            <v>126255</v>
          </cell>
          <cell r="D1701" t="str">
            <v/>
          </cell>
          <cell r="E1701" t="str">
            <v/>
          </cell>
          <cell r="F1701" t="str">
            <v/>
          </cell>
          <cell r="G1701" t="str">
            <v/>
          </cell>
          <cell r="H1701">
            <v>126255</v>
          </cell>
          <cell r="I1701">
            <v>126255</v>
          </cell>
          <cell r="J1701">
            <v>107316.75</v>
          </cell>
          <cell r="K1701">
            <v>101004</v>
          </cell>
        </row>
        <row r="1702">
          <cell r="A1702" t="str">
            <v>CMBACX0905T02</v>
          </cell>
          <cell r="B1702" t="str">
            <v>Trava de para-choque esportiva (Quick Release) - Preto + GANCHO DE REBOQUE/ENGATE ESPORTIVO UNIVERSAL PARA TRASEIRA (TOW HOOK)</v>
          </cell>
          <cell r="C1702">
            <v>171855</v>
          </cell>
          <cell r="D1702">
            <v>180.9</v>
          </cell>
          <cell r="E1702" t="str">
            <v/>
          </cell>
          <cell r="F1702" t="str">
            <v/>
          </cell>
          <cell r="G1702" t="str">
            <v/>
          </cell>
          <cell r="H1702">
            <v>171855</v>
          </cell>
          <cell r="I1702">
            <v>180.9</v>
          </cell>
          <cell r="J1702">
            <v>153.76500000000001</v>
          </cell>
          <cell r="K1702">
            <v>144.72</v>
          </cell>
        </row>
        <row r="1703">
          <cell r="A1703" t="str">
            <v>CMBACX0906T03</v>
          </cell>
          <cell r="B1703" t="str">
            <v>Trava de para-choque esportiva (Quick Release) - Preto + GANCHO DE REBOQUE/ENGATE ESPORTIVO UNIVERSAL PARA TRASEIRA (TOW HOOK)</v>
          </cell>
          <cell r="C1703">
            <v>171855</v>
          </cell>
          <cell r="D1703">
            <v>180.9</v>
          </cell>
          <cell r="E1703" t="str">
            <v/>
          </cell>
          <cell r="F1703" t="str">
            <v/>
          </cell>
          <cell r="G1703" t="str">
            <v/>
          </cell>
          <cell r="H1703">
            <v>171855</v>
          </cell>
          <cell r="I1703">
            <v>180.9</v>
          </cell>
          <cell r="J1703">
            <v>153.76500000000001</v>
          </cell>
          <cell r="K1703">
            <v>144.72</v>
          </cell>
        </row>
        <row r="1704">
          <cell r="A1704" t="str">
            <v>CMBACX0907T05</v>
          </cell>
          <cell r="B1704" t="str">
            <v>Trava de para-choque esportiva (Quick Release) - Preto + GANCHO DE REBOQUE/ENGATE ESPORTIVO UNIVERSAL PARA TRASEIRA (TOW HOOK)</v>
          </cell>
          <cell r="C1704">
            <v>171855</v>
          </cell>
          <cell r="D1704">
            <v>180.9</v>
          </cell>
          <cell r="E1704" t="str">
            <v/>
          </cell>
          <cell r="F1704" t="str">
            <v/>
          </cell>
          <cell r="G1704" t="str">
            <v/>
          </cell>
          <cell r="H1704">
            <v>171855</v>
          </cell>
          <cell r="I1704">
            <v>180.9</v>
          </cell>
          <cell r="J1704">
            <v>153.76500000000001</v>
          </cell>
          <cell r="K1704">
            <v>144.72</v>
          </cell>
        </row>
        <row r="1705">
          <cell r="A1705" t="str">
            <v>CMBACX0912T07</v>
          </cell>
          <cell r="B1705" t="str">
            <v>Trava de para-choque esportiva (Quick Release) - Preto + GANCHO DE REBOQUE/ENGATE ESPORTIVO UNIVERSAL PARA TRASEIRA (TOW HOOK)</v>
          </cell>
          <cell r="C1705">
            <v>171855</v>
          </cell>
          <cell r="D1705">
            <v>180.9</v>
          </cell>
          <cell r="E1705" t="str">
            <v/>
          </cell>
          <cell r="F1705" t="str">
            <v/>
          </cell>
          <cell r="G1705" t="str">
            <v/>
          </cell>
          <cell r="H1705">
            <v>171855</v>
          </cell>
          <cell r="I1705">
            <v>180.9</v>
          </cell>
          <cell r="J1705">
            <v>153.76500000000001</v>
          </cell>
          <cell r="K1705">
            <v>144.72</v>
          </cell>
        </row>
        <row r="1706">
          <cell r="A1706" t="str">
            <v>CMBACX0913T09</v>
          </cell>
          <cell r="B1706" t="str">
            <v>Trava de para-choque esportiva (Quick Release) - Preto + GANCHO DE REBOQUE/ENGATE ESPORTIVO UNIVERSAL PARA TRASEIRA (TOW HOOK)</v>
          </cell>
          <cell r="C1706">
            <v>171855</v>
          </cell>
          <cell r="D1706">
            <v>180.9</v>
          </cell>
          <cell r="E1706" t="str">
            <v/>
          </cell>
          <cell r="F1706" t="str">
            <v/>
          </cell>
          <cell r="G1706" t="str">
            <v/>
          </cell>
          <cell r="H1706">
            <v>171855</v>
          </cell>
          <cell r="I1706">
            <v>180.9</v>
          </cell>
          <cell r="J1706">
            <v>153.76500000000001</v>
          </cell>
          <cell r="K1706">
            <v>144.72</v>
          </cell>
        </row>
        <row r="1707">
          <cell r="A1707" t="str">
            <v>CMBACX0914T011</v>
          </cell>
          <cell r="B1707" t="str">
            <v>Trava de para-choque esportiva (Quick Release) - Preto + GANCHO DE REBOQUE/ENGATE ESPORTIVO UNIVERSAL PARA TRASEIRA (TOW HOOK)</v>
          </cell>
          <cell r="C1707">
            <v>171855</v>
          </cell>
          <cell r="D1707">
            <v>180.9</v>
          </cell>
          <cell r="E1707" t="str">
            <v/>
          </cell>
          <cell r="F1707" t="str">
            <v/>
          </cell>
          <cell r="G1707" t="str">
            <v/>
          </cell>
          <cell r="H1707">
            <v>171855</v>
          </cell>
          <cell r="I1707">
            <v>180.9</v>
          </cell>
          <cell r="J1707">
            <v>153.76500000000001</v>
          </cell>
          <cell r="K1707">
            <v>144.72</v>
          </cell>
        </row>
        <row r="1708">
          <cell r="A1708" t="str">
            <v>CMBACX0915T013</v>
          </cell>
          <cell r="B1708" t="str">
            <v>Trava de para-choque esportiva (Quick Release) - Preto + GANCHO DE REBOQUE/ENGATE ESPORTIVO UNIVERSAL PARA TRASEIRA (TOW HOOK)</v>
          </cell>
          <cell r="C1708">
            <v>171855</v>
          </cell>
          <cell r="D1708">
            <v>180.9</v>
          </cell>
          <cell r="E1708" t="str">
            <v/>
          </cell>
          <cell r="F1708" t="str">
            <v/>
          </cell>
          <cell r="G1708" t="str">
            <v/>
          </cell>
          <cell r="H1708">
            <v>171855</v>
          </cell>
          <cell r="I1708">
            <v>180.9</v>
          </cell>
          <cell r="J1708">
            <v>153.76500000000001</v>
          </cell>
          <cell r="K1708">
            <v>144.72</v>
          </cell>
        </row>
        <row r="1709">
          <cell r="A1709" t="str">
            <v>CMBACX1006T04</v>
          </cell>
          <cell r="B1709" t="str">
            <v>Trava de para-choque esportiva (Quick Release) - Azul + GANCHO DE REBOQUE/ENGATE ESPORTIVO UNIVERSAL PARA TRASEIRA (TOW HOOK)</v>
          </cell>
          <cell r="C1709">
            <v>171855</v>
          </cell>
          <cell r="D1709">
            <v>180.9</v>
          </cell>
          <cell r="E1709" t="str">
            <v/>
          </cell>
          <cell r="F1709" t="str">
            <v/>
          </cell>
          <cell r="G1709" t="str">
            <v/>
          </cell>
          <cell r="H1709">
            <v>171855</v>
          </cell>
          <cell r="I1709">
            <v>180.9</v>
          </cell>
          <cell r="J1709">
            <v>153.76500000000001</v>
          </cell>
          <cell r="K1709">
            <v>144.72</v>
          </cell>
        </row>
        <row r="1710">
          <cell r="A1710" t="str">
            <v>CMBACX1013T04</v>
          </cell>
          <cell r="B1710" t="str">
            <v>Trava de para-choque esportiva (Quick Release) - Azul + GANCHO DE REBOQUE/ENGATE ESPORTIVO UNIVERSAL PARA TRASEIRA (TOW HOOK)</v>
          </cell>
          <cell r="C1710">
            <v>171855</v>
          </cell>
          <cell r="D1710">
            <v>180.9</v>
          </cell>
          <cell r="E1710" t="str">
            <v/>
          </cell>
          <cell r="F1710" t="str">
            <v/>
          </cell>
          <cell r="G1710" t="str">
            <v/>
          </cell>
          <cell r="H1710">
            <v>171855</v>
          </cell>
          <cell r="I1710">
            <v>180.9</v>
          </cell>
          <cell r="J1710">
            <v>153.76500000000001</v>
          </cell>
          <cell r="K1710">
            <v>144.72</v>
          </cell>
        </row>
        <row r="1711">
          <cell r="A1711" t="str">
            <v>CMBACX1105T04</v>
          </cell>
          <cell r="B1711" t="str">
            <v>Trava de para-choque esportiva (Quick Release) - Vermelho + GANCHO DE REBOQUE/ENGATE ESPORTIVO UNIVERSAL PARA TRASEIRA (TOW HOOK)</v>
          </cell>
          <cell r="C1711">
            <v>198455</v>
          </cell>
          <cell r="D1711">
            <v>208.9</v>
          </cell>
          <cell r="E1711" t="str">
            <v/>
          </cell>
          <cell r="F1711" t="str">
            <v/>
          </cell>
          <cell r="G1711" t="str">
            <v/>
          </cell>
          <cell r="H1711">
            <v>198455</v>
          </cell>
          <cell r="I1711">
            <v>208.9</v>
          </cell>
          <cell r="J1711">
            <v>177.565</v>
          </cell>
          <cell r="K1711">
            <v>167.12</v>
          </cell>
        </row>
        <row r="1712">
          <cell r="A1712" t="str">
            <v>CMBACX1113T06</v>
          </cell>
          <cell r="B1712" t="str">
            <v>Trava de para-choque esportiva (Quick Release) - Vermelho + GANCHO DE REBOQUE/ENGATE ESPORTIVO UNIVERSAL PARA TRASEIRA (TOW HOOK)</v>
          </cell>
          <cell r="C1712">
            <v>198455</v>
          </cell>
          <cell r="D1712">
            <v>208.9</v>
          </cell>
          <cell r="E1712" t="str">
            <v/>
          </cell>
          <cell r="F1712" t="str">
            <v/>
          </cell>
          <cell r="G1712" t="str">
            <v/>
          </cell>
          <cell r="H1712">
            <v>198455</v>
          </cell>
          <cell r="I1712">
            <v>208.9</v>
          </cell>
          <cell r="J1712">
            <v>177.565</v>
          </cell>
          <cell r="K1712">
            <v>167.12</v>
          </cell>
        </row>
        <row r="1713">
          <cell r="A1713" t="str">
            <v>CMBACX1205T06</v>
          </cell>
          <cell r="B1713" t="str">
            <v>Trava de para-choque esportiva (Quick Release) - Dourado + GANCHO DE REBOQUE/ENGATE ESPORTIVO UNIVERSAL PARA TRASEIRA (TOW HOOK) - Preto</v>
          </cell>
          <cell r="C1713">
            <v>171855</v>
          </cell>
          <cell r="D1713">
            <v>180.9</v>
          </cell>
          <cell r="E1713" t="str">
            <v/>
          </cell>
          <cell r="F1713" t="str">
            <v/>
          </cell>
          <cell r="G1713" t="str">
            <v/>
          </cell>
          <cell r="H1713">
            <v>171855</v>
          </cell>
          <cell r="I1713">
            <v>180.9</v>
          </cell>
          <cell r="J1713">
            <v>153.76500000000001</v>
          </cell>
          <cell r="K1713">
            <v>144.72</v>
          </cell>
        </row>
        <row r="1714">
          <cell r="A1714" t="str">
            <v>CMBACX1315T04</v>
          </cell>
          <cell r="B1714" t="str">
            <v>Trava parachoque esportiva (Quick Release) - Roxo + GANCHO DE REBOQUE/ENGATE ESPORTIVO UNIVERSAL PARA TRASEIRA (TOW HOOK) - Roxo</v>
          </cell>
          <cell r="C1714">
            <v>171855</v>
          </cell>
          <cell r="D1714">
            <v>180.9</v>
          </cell>
          <cell r="E1714" t="str">
            <v/>
          </cell>
          <cell r="F1714" t="str">
            <v/>
          </cell>
          <cell r="G1714" t="str">
            <v/>
          </cell>
          <cell r="H1714">
            <v>171855</v>
          </cell>
          <cell r="I1714">
            <v>180.9</v>
          </cell>
          <cell r="J1714">
            <v>153.76500000000001</v>
          </cell>
          <cell r="K1714">
            <v>144.72</v>
          </cell>
        </row>
        <row r="1715">
          <cell r="A1715" t="str">
            <v>CMBACX1714T04</v>
          </cell>
          <cell r="B1715" t="str">
            <v>Trava de para-choque esportiva (Quick Release) - Verde + GANCHO DE REBOQUE/ENGATE ESPORTIVO UNIVERSAL PARA TRASEIRA (TOW HOOK) - Verde</v>
          </cell>
          <cell r="C1715">
            <v>171855</v>
          </cell>
          <cell r="D1715">
            <v>180.9</v>
          </cell>
          <cell r="E1715" t="str">
            <v/>
          </cell>
          <cell r="F1715" t="str">
            <v/>
          </cell>
          <cell r="G1715" t="str">
            <v/>
          </cell>
          <cell r="H1715">
            <v>171855</v>
          </cell>
          <cell r="I1715">
            <v>180.9</v>
          </cell>
          <cell r="J1715">
            <v>153.76500000000001</v>
          </cell>
          <cell r="K1715">
            <v>144.72</v>
          </cell>
        </row>
        <row r="1716">
          <cell r="A1716" t="str">
            <v>CMBAD2195UN01</v>
          </cell>
          <cell r="B1716" t="str">
            <v>Kit 5 Capas Protetora De Terno Roupas C/ Zíper - De Corrida</v>
          </cell>
          <cell r="C1716" t="str">
            <v/>
          </cell>
          <cell r="D1716">
            <v>134.68</v>
          </cell>
          <cell r="E1716">
            <v>127.74</v>
          </cell>
          <cell r="F1716" t="str">
            <v/>
          </cell>
          <cell r="G1716" t="str">
            <v/>
          </cell>
          <cell r="H1716">
            <v>134.68</v>
          </cell>
          <cell r="I1716">
            <v>127.74</v>
          </cell>
          <cell r="J1716">
            <v>108.57899999999999</v>
          </cell>
          <cell r="K1716">
            <v>102.19200000000001</v>
          </cell>
        </row>
        <row r="1717">
          <cell r="A1717" t="str">
            <v>CMBADC02P1201</v>
          </cell>
          <cell r="B1717" t="str">
            <v>Tubo de retorno de óleo do carter 5/8 + Espigão 5/8" x M16X1</v>
          </cell>
          <cell r="C1717">
            <v>49305</v>
          </cell>
          <cell r="D1717" t="str">
            <v/>
          </cell>
          <cell r="E1717" t="str">
            <v/>
          </cell>
          <cell r="F1717" t="str">
            <v/>
          </cell>
          <cell r="G1717" t="str">
            <v/>
          </cell>
          <cell r="H1717">
            <v>49305</v>
          </cell>
          <cell r="I1717">
            <v>49305</v>
          </cell>
          <cell r="J1717">
            <v>41909.25</v>
          </cell>
          <cell r="K1717">
            <v>39444</v>
          </cell>
        </row>
        <row r="1718">
          <cell r="A1718" t="str">
            <v>CMBADCN001</v>
          </cell>
          <cell r="B1718" t="str">
            <v>Conexão T 1/8 NPT em latão + Conexão T 1/8 NPT em latão + 3 Espigão 1/8 Npt X 6mm</v>
          </cell>
          <cell r="C1718">
            <v>51205</v>
          </cell>
          <cell r="D1718">
            <v>53.9</v>
          </cell>
          <cell r="E1718">
            <v>51.21</v>
          </cell>
          <cell r="F1718">
            <v>53.9</v>
          </cell>
          <cell r="G1718">
            <v>51.21</v>
          </cell>
          <cell r="H1718">
            <v>51205</v>
          </cell>
          <cell r="I1718">
            <v>51.21</v>
          </cell>
          <cell r="J1718">
            <v>43.528500000000001</v>
          </cell>
          <cell r="K1718">
            <v>40.968000000000004</v>
          </cell>
        </row>
        <row r="1719">
          <cell r="A1719" t="str">
            <v>CMBADDS004</v>
          </cell>
          <cell r="B1719" t="str">
            <v>Deslocador de filtro de óleo Universal AN para VW e Fiat</v>
          </cell>
          <cell r="C1719">
            <v>415055</v>
          </cell>
          <cell r="D1719">
            <v>436.9</v>
          </cell>
          <cell r="E1719">
            <v>415.05</v>
          </cell>
          <cell r="F1719" t="str">
            <v/>
          </cell>
          <cell r="G1719" t="str">
            <v/>
          </cell>
          <cell r="H1719">
            <v>415055</v>
          </cell>
          <cell r="I1719">
            <v>415.05</v>
          </cell>
          <cell r="J1719">
            <v>352.79250000000002</v>
          </cell>
          <cell r="K1719">
            <v>332.04</v>
          </cell>
        </row>
        <row r="1720">
          <cell r="A1720" t="str">
            <v>CMBADES001</v>
          </cell>
          <cell r="B1720" t="str">
            <v>Espigão 1/8 NPT x 6mm - 2 unidades</v>
          </cell>
          <cell r="C1720">
            <v>46455</v>
          </cell>
          <cell r="D1720">
            <v>48.9</v>
          </cell>
          <cell r="E1720">
            <v>46.46</v>
          </cell>
          <cell r="F1720" t="str">
            <v/>
          </cell>
          <cell r="G1720" t="str">
            <v/>
          </cell>
          <cell r="H1720">
            <v>46455</v>
          </cell>
          <cell r="I1720">
            <v>46.46</v>
          </cell>
          <cell r="J1720">
            <v>39.491</v>
          </cell>
          <cell r="K1720">
            <v>37.167999999999999</v>
          </cell>
        </row>
        <row r="1721">
          <cell r="A1721" t="str">
            <v>CMBADL012050</v>
          </cell>
          <cell r="B1721" t="str">
            <v>Niple em latão rosca 1/8" NPT X 1/4" SAE calibrado 3,5mm</v>
          </cell>
          <cell r="C1721">
            <v>46455</v>
          </cell>
          <cell r="D1721">
            <v>48.9</v>
          </cell>
          <cell r="E1721">
            <v>46.46</v>
          </cell>
          <cell r="F1721" t="str">
            <v/>
          </cell>
          <cell r="G1721" t="str">
            <v/>
          </cell>
          <cell r="H1721">
            <v>46455</v>
          </cell>
          <cell r="I1721">
            <v>46.46</v>
          </cell>
          <cell r="J1721">
            <v>39.491</v>
          </cell>
          <cell r="K1721">
            <v>37.167999999999999</v>
          </cell>
        </row>
        <row r="1722">
          <cell r="A1722" t="str">
            <v>CMBADL02T0101</v>
          </cell>
          <cell r="B1722" t="str">
            <v>Flange entrada de óleo T3 com rosca M14 + Junta entrada de óleo T3</v>
          </cell>
          <cell r="C1722">
            <v>60705</v>
          </cell>
          <cell r="D1722">
            <v>63.9</v>
          </cell>
          <cell r="E1722">
            <v>60.71</v>
          </cell>
          <cell r="F1722" t="str">
            <v/>
          </cell>
          <cell r="G1722" t="str">
            <v/>
          </cell>
          <cell r="H1722">
            <v>60705</v>
          </cell>
          <cell r="I1722">
            <v>60.71</v>
          </cell>
          <cell r="J1722">
            <v>51.603499999999997</v>
          </cell>
          <cell r="K1722">
            <v>48.568000000000005</v>
          </cell>
        </row>
        <row r="1723">
          <cell r="A1723" t="str">
            <v>CMBADL07L0201</v>
          </cell>
          <cell r="B1723" t="str">
            <v>Niple em latão rosca 1/8" NPT X 1/4" SAE + Niple 90º 1/8" NPT X 1/4" SAE</v>
          </cell>
          <cell r="C1723">
            <v>51205</v>
          </cell>
          <cell r="D1723">
            <v>53.9</v>
          </cell>
          <cell r="E1723">
            <v>51.21</v>
          </cell>
          <cell r="F1723" t="str">
            <v/>
          </cell>
          <cell r="G1723" t="str">
            <v/>
          </cell>
          <cell r="H1723">
            <v>51205</v>
          </cell>
          <cell r="I1723">
            <v>51.21</v>
          </cell>
          <cell r="J1723">
            <v>43.528500000000001</v>
          </cell>
          <cell r="K1723">
            <v>40.968000000000004</v>
          </cell>
        </row>
        <row r="1724">
          <cell r="A1724" t="str">
            <v>CMBADP022039</v>
          </cell>
          <cell r="B1724" t="str">
            <v>Espigão M12 X 3/8" - 2 unidades</v>
          </cell>
          <cell r="C1724">
            <v>70205</v>
          </cell>
          <cell r="D1724">
            <v>73.900000000000006</v>
          </cell>
          <cell r="E1724">
            <v>70.209999999999994</v>
          </cell>
          <cell r="F1724" t="str">
            <v/>
          </cell>
          <cell r="G1724" t="str">
            <v/>
          </cell>
          <cell r="H1724">
            <v>70205</v>
          </cell>
          <cell r="I1724">
            <v>70.209999999999994</v>
          </cell>
          <cell r="J1724">
            <v>59.678499999999993</v>
          </cell>
          <cell r="K1724">
            <v>56.167999999999999</v>
          </cell>
        </row>
        <row r="1725">
          <cell r="A1725" t="str">
            <v>CMBADP032041</v>
          </cell>
          <cell r="B1725" t="str">
            <v>Espigão de entrada da bomba de combustível 14bar em latão - 2 unidades</v>
          </cell>
          <cell r="C1725">
            <v>36955</v>
          </cell>
          <cell r="D1725" t="str">
            <v/>
          </cell>
          <cell r="E1725" t="str">
            <v/>
          </cell>
          <cell r="F1725" t="str">
            <v/>
          </cell>
          <cell r="G1725" t="str">
            <v/>
          </cell>
          <cell r="H1725">
            <v>36955</v>
          </cell>
          <cell r="I1725">
            <v>36955</v>
          </cell>
          <cell r="J1725">
            <v>31411.75</v>
          </cell>
          <cell r="K1725">
            <v>29564</v>
          </cell>
        </row>
        <row r="1726">
          <cell r="A1726" t="str">
            <v>CMBADP103018</v>
          </cell>
          <cell r="B1726" t="str">
            <v>Espigão em latão rosca 1/4" x 6mm - 3 unidades</v>
          </cell>
          <cell r="C1726">
            <v>46455</v>
          </cell>
          <cell r="D1726">
            <v>48.9</v>
          </cell>
          <cell r="E1726">
            <v>46.46</v>
          </cell>
          <cell r="F1726" t="str">
            <v/>
          </cell>
          <cell r="G1726" t="str">
            <v/>
          </cell>
          <cell r="H1726">
            <v>46455</v>
          </cell>
          <cell r="I1726">
            <v>46.46</v>
          </cell>
          <cell r="J1726">
            <v>39.491</v>
          </cell>
          <cell r="K1726">
            <v>37.167999999999999</v>
          </cell>
        </row>
        <row r="1727">
          <cell r="A1727" t="str">
            <v>CMBADP122042</v>
          </cell>
          <cell r="B1727" t="str">
            <v>Espigão 5/8" x M16X1 - 2 unidades</v>
          </cell>
          <cell r="C1727">
            <v>42655</v>
          </cell>
          <cell r="D1727">
            <v>47</v>
          </cell>
          <cell r="E1727">
            <v>42.65</v>
          </cell>
          <cell r="F1727" t="str">
            <v/>
          </cell>
          <cell r="G1727" t="str">
            <v/>
          </cell>
          <cell r="H1727">
            <v>42655</v>
          </cell>
          <cell r="I1727">
            <v>42.65</v>
          </cell>
          <cell r="J1727">
            <v>36.252499999999998</v>
          </cell>
          <cell r="K1727">
            <v>34.119999999999997</v>
          </cell>
        </row>
        <row r="1728">
          <cell r="A1728" t="str">
            <v>CMBADP152043</v>
          </cell>
          <cell r="B1728" t="str">
            <v>Espigão 9/16" x 12mm -2 unidades</v>
          </cell>
          <cell r="C1728">
            <v>74955</v>
          </cell>
          <cell r="D1728">
            <v>78.900000000000006</v>
          </cell>
          <cell r="E1728">
            <v>74.959999999999994</v>
          </cell>
          <cell r="F1728" t="str">
            <v/>
          </cell>
          <cell r="G1728" t="str">
            <v/>
          </cell>
          <cell r="H1728">
            <v>74955</v>
          </cell>
          <cell r="I1728">
            <v>74.959999999999994</v>
          </cell>
          <cell r="J1728">
            <v>63.715999999999994</v>
          </cell>
          <cell r="K1728">
            <v>59.967999999999996</v>
          </cell>
        </row>
        <row r="1729">
          <cell r="A1729" t="str">
            <v>CMBADP352046</v>
          </cell>
          <cell r="B1729" t="str">
            <v>Espigão de entrada da bomba de combustível 14bar - 2 unidades</v>
          </cell>
          <cell r="C1729">
            <v>74955</v>
          </cell>
          <cell r="D1729">
            <v>78.900000000000006</v>
          </cell>
          <cell r="E1729">
            <v>74.959999999999994</v>
          </cell>
          <cell r="F1729" t="str">
            <v/>
          </cell>
          <cell r="G1729" t="str">
            <v/>
          </cell>
          <cell r="H1729">
            <v>74955</v>
          </cell>
          <cell r="I1729">
            <v>74.959999999999994</v>
          </cell>
          <cell r="J1729">
            <v>63.715999999999994</v>
          </cell>
          <cell r="K1729">
            <v>59.967999999999996</v>
          </cell>
        </row>
        <row r="1730">
          <cell r="A1730" t="str">
            <v>CMBADP432049</v>
          </cell>
          <cell r="B1730" t="str">
            <v>Aromatizante para carro Biela Super A SPA TURBO</v>
          </cell>
          <cell r="C1730">
            <v>61655</v>
          </cell>
          <cell r="D1730">
            <v>64.900000000000006</v>
          </cell>
          <cell r="E1730">
            <v>61.66</v>
          </cell>
          <cell r="F1730" t="str">
            <v/>
          </cell>
          <cell r="G1730" t="str">
            <v/>
          </cell>
          <cell r="H1730">
            <v>61655</v>
          </cell>
          <cell r="I1730">
            <v>61.66</v>
          </cell>
          <cell r="J1730">
            <v>52.410999999999994</v>
          </cell>
          <cell r="K1730">
            <v>49.328000000000003</v>
          </cell>
        </row>
        <row r="1731">
          <cell r="A1731" t="str">
            <v>CMBADP43404</v>
          </cell>
          <cell r="B1731" t="str">
            <v>Aromatizante para carro Biela Super A SPA TURBO</v>
          </cell>
          <cell r="C1731">
            <v>117705</v>
          </cell>
          <cell r="D1731" t="str">
            <v/>
          </cell>
          <cell r="E1731" t="str">
            <v/>
          </cell>
          <cell r="F1731" t="str">
            <v/>
          </cell>
          <cell r="G1731" t="str">
            <v/>
          </cell>
          <cell r="H1731">
            <v>117705</v>
          </cell>
          <cell r="I1731">
            <v>117705</v>
          </cell>
          <cell r="J1731">
            <v>100049.25</v>
          </cell>
          <cell r="K1731">
            <v>94164</v>
          </cell>
        </row>
        <row r="1732">
          <cell r="A1732" t="str">
            <v>CMBADR07R0201</v>
          </cell>
          <cell r="B1732" t="str">
            <v>Niple em latão rosca 1/8" NPT X 1/4" SAE + Niple 90º 1/8" NPT X 1/4" SAE</v>
          </cell>
          <cell r="C1732">
            <v>51205</v>
          </cell>
          <cell r="D1732">
            <v>53.9</v>
          </cell>
          <cell r="E1732">
            <v>51.21</v>
          </cell>
          <cell r="F1732" t="str">
            <v/>
          </cell>
          <cell r="G1732" t="str">
            <v/>
          </cell>
          <cell r="H1732">
            <v>51205</v>
          </cell>
          <cell r="I1732">
            <v>51.21</v>
          </cell>
          <cell r="J1732">
            <v>43.528500000000001</v>
          </cell>
          <cell r="K1732">
            <v>40.968000000000004</v>
          </cell>
        </row>
        <row r="1733">
          <cell r="A1733" t="str">
            <v>CMBADW01D0504</v>
          </cell>
          <cell r="B1733" t="str">
            <v>BASE EM ALUMÍNIO PARA SOLDAR EM COLETOR MI (8 BICOS) + ATUADOR DE MARCHA LENTA MECÂNICO PARA MOTORES COM INJEÇÃO ELETRÔNICA VW MI</v>
          </cell>
          <cell r="C1733">
            <v>145255</v>
          </cell>
          <cell r="D1733">
            <v>152.9</v>
          </cell>
          <cell r="E1733">
            <v>145.26</v>
          </cell>
          <cell r="F1733" t="str">
            <v/>
          </cell>
          <cell r="G1733" t="str">
            <v/>
          </cell>
          <cell r="H1733">
            <v>145255</v>
          </cell>
          <cell r="I1733">
            <v>145.26</v>
          </cell>
          <cell r="J1733">
            <v>123.47099999999999</v>
          </cell>
          <cell r="K1733">
            <v>116.208</v>
          </cell>
        </row>
        <row r="1734">
          <cell r="A1734" t="str">
            <v>CMBADZ07Z0201</v>
          </cell>
          <cell r="B1734" t="str">
            <v>Niple em latão rosca 1/8" NPT X 1/4" SAE + Niple 90º 1/8" NPT X 1/4" SAE</v>
          </cell>
          <cell r="C1734">
            <v>51205</v>
          </cell>
          <cell r="D1734">
            <v>53.9</v>
          </cell>
          <cell r="E1734">
            <v>51.21</v>
          </cell>
          <cell r="F1734" t="str">
            <v/>
          </cell>
          <cell r="G1734" t="str">
            <v/>
          </cell>
          <cell r="H1734">
            <v>51205</v>
          </cell>
          <cell r="I1734">
            <v>51.21</v>
          </cell>
          <cell r="J1734">
            <v>43.528500000000001</v>
          </cell>
          <cell r="K1734">
            <v>40.968000000000004</v>
          </cell>
        </row>
        <row r="1735">
          <cell r="A1735" t="str">
            <v>CMBAVW1820V001</v>
          </cell>
          <cell r="B1735" t="str">
            <v>Kit Forjado para Audi / VW 1.8 20v Turbo: Bielas Basic 144m 1100cv + Pistões + Pinos + Travas + Prisioneiros + Anéis + Bronzinas</v>
          </cell>
          <cell r="C1735">
            <v>5710355</v>
          </cell>
          <cell r="D1735" t="str">
            <v/>
          </cell>
          <cell r="E1735" t="str">
            <v/>
          </cell>
          <cell r="F1735" t="str">
            <v/>
          </cell>
          <cell r="G1735" t="str">
            <v/>
          </cell>
          <cell r="H1735">
            <v>5710355</v>
          </cell>
          <cell r="I1735">
            <v>5710355</v>
          </cell>
          <cell r="J1735">
            <v>4853801.75</v>
          </cell>
          <cell r="K1735">
            <v>4568284</v>
          </cell>
        </row>
        <row r="1736">
          <cell r="A1736" t="str">
            <v>CMBAVW1820V002</v>
          </cell>
          <cell r="B1736" t="str">
            <v>Kit Forjado para Audi / VW 1.8 20v Turbo: Bielas Basic 144m 1100cv + Pistões + Pinos + Travas + Prisioneiros + Anéis + Bronzinas</v>
          </cell>
          <cell r="C1736">
            <v>5710355</v>
          </cell>
          <cell r="D1736" t="str">
            <v/>
          </cell>
          <cell r="E1736" t="str">
            <v/>
          </cell>
          <cell r="F1736" t="str">
            <v/>
          </cell>
          <cell r="G1736" t="str">
            <v/>
          </cell>
          <cell r="H1736">
            <v>5710355</v>
          </cell>
          <cell r="I1736">
            <v>5710355</v>
          </cell>
          <cell r="J1736">
            <v>4853801.75</v>
          </cell>
          <cell r="K1736">
            <v>4568284</v>
          </cell>
        </row>
        <row r="1737">
          <cell r="A1737" t="str">
            <v>CMBAVW1820V003</v>
          </cell>
          <cell r="B1737" t="str">
            <v>Kit Forjado para Audi / VW 1.8 20v Turbo: Bielas Basic 144m 1100cv + Pistões + Pinos + Travas + Prisioneiros + Anéis + Bronzinas</v>
          </cell>
          <cell r="C1737">
            <v>6325005</v>
          </cell>
          <cell r="D1737">
            <v>6657.9</v>
          </cell>
          <cell r="E1737" t="str">
            <v/>
          </cell>
          <cell r="F1737" t="str">
            <v/>
          </cell>
          <cell r="G1737" t="str">
            <v/>
          </cell>
          <cell r="H1737">
            <v>6325005</v>
          </cell>
          <cell r="I1737">
            <v>6657.9</v>
          </cell>
          <cell r="J1737">
            <v>5659.2149999999992</v>
          </cell>
          <cell r="K1737">
            <v>5326.32</v>
          </cell>
        </row>
        <row r="1738">
          <cell r="A1738" t="str">
            <v>CMBAVW1820V004</v>
          </cell>
          <cell r="B1738" t="str">
            <v>Kit Forjado para Audi / VW 1.8 20v Turbo: Bielas Basic 144m 1100cv + Pistões + Pinos + Travas + Prisioneiros + Anéis + Bronzinas</v>
          </cell>
          <cell r="C1738">
            <v>5710355</v>
          </cell>
          <cell r="D1738" t="str">
            <v/>
          </cell>
          <cell r="E1738" t="str">
            <v/>
          </cell>
          <cell r="F1738" t="str">
            <v/>
          </cell>
          <cell r="G1738" t="str">
            <v/>
          </cell>
          <cell r="H1738">
            <v>5710355</v>
          </cell>
          <cell r="I1738">
            <v>5710355</v>
          </cell>
          <cell r="J1738">
            <v>4853801.75</v>
          </cell>
          <cell r="K1738">
            <v>4568284</v>
          </cell>
        </row>
        <row r="1739">
          <cell r="A1739" t="str">
            <v>CMBAVW1820V005</v>
          </cell>
          <cell r="B1739" t="str">
            <v>Kit Forjado para Audi / VW 1.8 20v Turbo: Bielas Basic 144m 1100cv + Pistões + Pinos + Travas + Prisioneiros + Anéis + Bronzinas</v>
          </cell>
          <cell r="C1739">
            <v>6325005</v>
          </cell>
          <cell r="D1739">
            <v>6657.9</v>
          </cell>
          <cell r="E1739" t="str">
            <v/>
          </cell>
          <cell r="F1739" t="str">
            <v/>
          </cell>
          <cell r="G1739" t="str">
            <v/>
          </cell>
          <cell r="H1739">
            <v>6325005</v>
          </cell>
          <cell r="I1739">
            <v>6657.9</v>
          </cell>
          <cell r="J1739">
            <v>5659.2149999999992</v>
          </cell>
          <cell r="K1739">
            <v>5326.32</v>
          </cell>
        </row>
        <row r="1740">
          <cell r="A1740" t="str">
            <v>CMBAVW1820V006</v>
          </cell>
          <cell r="B1740" t="str">
            <v>Kit Forjado para Audi / VW 1.8 20v Turbo: Bielas Basic 144m 1100cv + Pistões + Pinos + Travas + Prisioneiros + Anéis + Bronzinas</v>
          </cell>
          <cell r="C1740">
            <v>5710355</v>
          </cell>
          <cell r="D1740" t="str">
            <v/>
          </cell>
          <cell r="E1740" t="str">
            <v/>
          </cell>
          <cell r="F1740" t="str">
            <v/>
          </cell>
          <cell r="G1740" t="str">
            <v/>
          </cell>
          <cell r="H1740">
            <v>5710355</v>
          </cell>
          <cell r="I1740">
            <v>5710355</v>
          </cell>
          <cell r="J1740">
            <v>4853801.75</v>
          </cell>
          <cell r="K1740">
            <v>4568284</v>
          </cell>
        </row>
        <row r="1741">
          <cell r="A1741" t="str">
            <v>CMBAVW1820V007</v>
          </cell>
          <cell r="B1741" t="str">
            <v>Kit Forjado para Audi / VW 1.8 20v Turbo: Bielas Basic 144m 1100cv + Pistões + Pinos + Travas + Prisioneiros + Anéis + Bronzinas</v>
          </cell>
          <cell r="C1741">
            <v>5710355</v>
          </cell>
          <cell r="D1741" t="str">
            <v/>
          </cell>
          <cell r="E1741" t="str">
            <v/>
          </cell>
          <cell r="F1741" t="str">
            <v/>
          </cell>
          <cell r="G1741" t="str">
            <v/>
          </cell>
          <cell r="H1741">
            <v>5710355</v>
          </cell>
          <cell r="I1741">
            <v>5710355</v>
          </cell>
          <cell r="J1741">
            <v>4853801.75</v>
          </cell>
          <cell r="K1741">
            <v>4568284</v>
          </cell>
        </row>
        <row r="1742">
          <cell r="A1742" t="str">
            <v>CMBAVW1820V008</v>
          </cell>
          <cell r="B1742" t="str">
            <v>Kit Forjado para Audi / VW 1.8 20v Turbo: Bielas Basic 144m 1100cv + Pistões + Pinos + Travas + Prisioneiros + Anéis + Bronzinas</v>
          </cell>
          <cell r="C1742">
            <v>6325005</v>
          </cell>
          <cell r="D1742">
            <v>6657.9</v>
          </cell>
          <cell r="E1742" t="str">
            <v/>
          </cell>
          <cell r="F1742" t="str">
            <v/>
          </cell>
          <cell r="G1742" t="str">
            <v/>
          </cell>
          <cell r="H1742">
            <v>6325005</v>
          </cell>
          <cell r="I1742">
            <v>6657.9</v>
          </cell>
          <cell r="J1742">
            <v>5659.2149999999992</v>
          </cell>
          <cell r="K1742">
            <v>5326.32</v>
          </cell>
        </row>
        <row r="1743">
          <cell r="A1743" t="str">
            <v>CMBAVW1820V009</v>
          </cell>
          <cell r="B1743" t="str">
            <v>Kit Forjado para Audi / VW 1.8 20v Turbo: Bielas Basic 144m 1100cv + Pistões + Pinos + Travas + Prisioneiros + Anéis + Bronzinas</v>
          </cell>
          <cell r="C1743">
            <v>5710355</v>
          </cell>
          <cell r="D1743" t="str">
            <v/>
          </cell>
          <cell r="E1743" t="str">
            <v/>
          </cell>
          <cell r="F1743" t="str">
            <v/>
          </cell>
          <cell r="G1743" t="str">
            <v/>
          </cell>
          <cell r="H1743">
            <v>5710355</v>
          </cell>
          <cell r="I1743">
            <v>5710355</v>
          </cell>
          <cell r="J1743">
            <v>4853801.75</v>
          </cell>
          <cell r="K1743">
            <v>4568284</v>
          </cell>
        </row>
        <row r="1744">
          <cell r="A1744" t="str">
            <v>CMBAVW1820V010</v>
          </cell>
          <cell r="B1744" t="str">
            <v>Kit Forjado para Audi / VW 1.8 20v Turbo: Bielas Basic 144m 1100cv + Pistões + Pinos + Travas + Prisioneiros + Anéis + Bronzinas</v>
          </cell>
          <cell r="C1744">
            <v>6325005</v>
          </cell>
          <cell r="D1744">
            <v>6657.9</v>
          </cell>
          <cell r="E1744" t="str">
            <v/>
          </cell>
          <cell r="F1744" t="str">
            <v/>
          </cell>
          <cell r="G1744" t="str">
            <v/>
          </cell>
          <cell r="H1744">
            <v>6325005</v>
          </cell>
          <cell r="I1744">
            <v>6657.9</v>
          </cell>
          <cell r="J1744">
            <v>5659.2149999999992</v>
          </cell>
          <cell r="K1744">
            <v>5326.32</v>
          </cell>
        </row>
        <row r="1745">
          <cell r="A1745" t="str">
            <v>CMBBB0SVU0302</v>
          </cell>
          <cell r="B1745" t="str">
            <v>Turbina SPA200SV T2 s/ válvula de alívio incorporada + Flange saída de escape + Junta de saída + Junta de coletor</v>
          </cell>
          <cell r="C1745">
            <v>2132655</v>
          </cell>
          <cell r="D1745">
            <v>2244.9</v>
          </cell>
          <cell r="E1745" t="str">
            <v/>
          </cell>
          <cell r="F1745" t="str">
            <v/>
          </cell>
          <cell r="G1745" t="str">
            <v/>
          </cell>
          <cell r="H1745">
            <v>2132655</v>
          </cell>
          <cell r="I1745">
            <v>2244.9</v>
          </cell>
          <cell r="J1745">
            <v>1908.165</v>
          </cell>
          <cell r="K1745">
            <v>1795.92</v>
          </cell>
        </row>
        <row r="1746">
          <cell r="A1746" t="str">
            <v>CMBBB0T4mbo03</v>
          </cell>
          <cell r="B1746" t="str">
            <v>Turbina .70 SPA 700 / T4 + Protetor Térmico de Turbina Titanium T3/T4 - GRÁTIS: Fita Térmica Titanium SPA 12cm X 2m</v>
          </cell>
          <cell r="C1746">
            <v>1900855</v>
          </cell>
          <cell r="D1746" t="str">
            <v/>
          </cell>
          <cell r="E1746" t="str">
            <v/>
          </cell>
          <cell r="F1746" t="str">
            <v/>
          </cell>
          <cell r="G1746" t="str">
            <v/>
          </cell>
          <cell r="H1746">
            <v>1900855</v>
          </cell>
          <cell r="I1746">
            <v>1900855</v>
          </cell>
          <cell r="J1746">
            <v>1615726.75</v>
          </cell>
          <cell r="K1746">
            <v>1520684</v>
          </cell>
        </row>
        <row r="1747">
          <cell r="A1747" t="str">
            <v>CMBBB200U0305</v>
          </cell>
          <cell r="B1747" t="str">
            <v>Turbina SPA200 T2 c/ válvula de alívio incorporada + Flange saída de escape + Junta de saída + Junta de coletor</v>
          </cell>
          <cell r="C1747">
            <v>1367905</v>
          </cell>
          <cell r="D1747" t="str">
            <v/>
          </cell>
          <cell r="E1747" t="str">
            <v/>
          </cell>
          <cell r="F1747" t="str">
            <v/>
          </cell>
          <cell r="G1747" t="str">
            <v/>
          </cell>
          <cell r="H1747">
            <v>1367905</v>
          </cell>
          <cell r="I1747">
            <v>1367905</v>
          </cell>
          <cell r="J1747">
            <v>1162719.25</v>
          </cell>
          <cell r="K1747">
            <v>1094324</v>
          </cell>
        </row>
        <row r="1748">
          <cell r="A1748" t="str">
            <v>CMBBB444108</v>
          </cell>
          <cell r="B1748" t="str">
            <v>Turbina .48 T25 Master Power R444 - sem refluxo eixo 44.05 mm rotor 46 mm c/ válvula de alívio incorporada</v>
          </cell>
          <cell r="C1748">
            <v>3130155</v>
          </cell>
          <cell r="D1748" t="str">
            <v/>
          </cell>
          <cell r="E1748" t="str">
            <v/>
          </cell>
          <cell r="F1748" t="str">
            <v/>
          </cell>
          <cell r="G1748" t="str">
            <v/>
          </cell>
          <cell r="H1748">
            <v>3130155</v>
          </cell>
          <cell r="I1748">
            <v>3130155</v>
          </cell>
          <cell r="J1748">
            <v>2660631.75</v>
          </cell>
          <cell r="K1748">
            <v>2504124</v>
          </cell>
        </row>
        <row r="1749">
          <cell r="A1749" t="str">
            <v>CMBBB4443023</v>
          </cell>
          <cell r="B1749" t="str">
            <v>Turbina .48 T25 Master Power R444 - sem refluxo eixo 44.05 mm rotor 46 mm c/ válvula de alívio incorporada</v>
          </cell>
          <cell r="C1749">
            <v>3130155</v>
          </cell>
          <cell r="D1749" t="str">
            <v/>
          </cell>
          <cell r="E1749" t="str">
            <v/>
          </cell>
          <cell r="F1749" t="str">
            <v/>
          </cell>
          <cell r="G1749" t="str">
            <v/>
          </cell>
          <cell r="H1749">
            <v>3130155</v>
          </cell>
          <cell r="I1749">
            <v>3130155</v>
          </cell>
          <cell r="J1749">
            <v>2660631.75</v>
          </cell>
          <cell r="K1749">
            <v>2504124</v>
          </cell>
        </row>
        <row r="1750">
          <cell r="A1750" t="str">
            <v>CMBBB494507</v>
          </cell>
          <cell r="B1750" t="str">
            <v>Coletor de escape TMW14I EVOLUTION em aço inox microfundido para VW AP 8v + Turbina Master Power .50 T3 R494</v>
          </cell>
          <cell r="C1750">
            <v>3659305</v>
          </cell>
          <cell r="D1750" t="str">
            <v/>
          </cell>
          <cell r="E1750">
            <v>3659.31</v>
          </cell>
          <cell r="F1750" t="str">
            <v/>
          </cell>
          <cell r="G1750" t="str">
            <v/>
          </cell>
          <cell r="H1750">
            <v>3659305</v>
          </cell>
          <cell r="I1750">
            <v>3659.31</v>
          </cell>
          <cell r="J1750">
            <v>3110.4134999999997</v>
          </cell>
          <cell r="K1750">
            <v>2927.4480000000003</v>
          </cell>
        </row>
        <row r="1751">
          <cell r="A1751" t="str">
            <v>CMBBB494509</v>
          </cell>
          <cell r="B1751" t="str">
            <v>Turbina .50 T3 Master Power + Coletor TMW14I + Válvula Wastegate</v>
          </cell>
          <cell r="C1751">
            <v>3739105</v>
          </cell>
          <cell r="D1751" t="str">
            <v/>
          </cell>
          <cell r="E1751">
            <v>3739.11</v>
          </cell>
          <cell r="F1751" t="str">
            <v/>
          </cell>
          <cell r="G1751" t="str">
            <v/>
          </cell>
          <cell r="H1751">
            <v>3739105</v>
          </cell>
          <cell r="I1751">
            <v>3739.11</v>
          </cell>
          <cell r="J1751">
            <v>3178.2435</v>
          </cell>
          <cell r="K1751">
            <v>2991.2880000000005</v>
          </cell>
        </row>
        <row r="1752">
          <cell r="A1752" t="str">
            <v>CMBBB494B014</v>
          </cell>
          <cell r="B1752" t="str">
            <v>Coletor de escape TMW14I EVOLUTION em aço inox microfundido para VW AP 8v + Turbina Master Power .50 T3 R494</v>
          </cell>
          <cell r="C1752">
            <v>3659305</v>
          </cell>
          <cell r="D1752" t="str">
            <v/>
          </cell>
          <cell r="E1752">
            <v>3659.31</v>
          </cell>
          <cell r="F1752" t="str">
            <v/>
          </cell>
          <cell r="G1752" t="str">
            <v/>
          </cell>
          <cell r="H1752">
            <v>3659305</v>
          </cell>
          <cell r="I1752">
            <v>3659.31</v>
          </cell>
          <cell r="J1752">
            <v>3110.4134999999997</v>
          </cell>
          <cell r="K1752">
            <v>2927.4480000000003</v>
          </cell>
        </row>
        <row r="1753">
          <cell r="A1753" t="str">
            <v>CMBBB509M0201</v>
          </cell>
          <cell r="B1753" t="str">
            <v>Coletor de escape para turbo Vw Ap 8v monofluxo + Saída de escape + Turbina .50 SPA509C caixa quente .48</v>
          </cell>
          <cell r="C1753">
            <v>1613005</v>
          </cell>
          <cell r="D1753" t="str">
            <v/>
          </cell>
          <cell r="E1753">
            <v>1613.01</v>
          </cell>
          <cell r="F1753" t="str">
            <v/>
          </cell>
          <cell r="G1753" t="str">
            <v/>
          </cell>
          <cell r="H1753">
            <v>1613005</v>
          </cell>
          <cell r="I1753">
            <v>1613.01</v>
          </cell>
          <cell r="J1753">
            <v>1371.0584999999999</v>
          </cell>
          <cell r="K1753">
            <v>1290.4080000000001</v>
          </cell>
        </row>
        <row r="1754">
          <cell r="A1754" t="str">
            <v>CMBBB509M0203</v>
          </cell>
          <cell r="B1754" t="str">
            <v>Coletor de escape para turbo GM Astra/Vectra 16V (nacional)+Saída de escape + Turbina .50 SPA509C caixa quente .63 + Wastegate e Capa p/ cabos de vela</v>
          </cell>
          <cell r="C1754">
            <v>2011055</v>
          </cell>
          <cell r="D1754" t="str">
            <v/>
          </cell>
          <cell r="E1754">
            <v>2011.06</v>
          </cell>
          <cell r="F1754" t="str">
            <v/>
          </cell>
          <cell r="G1754" t="str">
            <v/>
          </cell>
          <cell r="H1754">
            <v>2011055</v>
          </cell>
          <cell r="I1754">
            <v>2011.06</v>
          </cell>
          <cell r="J1754">
            <v>1709.4009999999998</v>
          </cell>
          <cell r="K1754">
            <v>1608.848</v>
          </cell>
        </row>
        <row r="1755">
          <cell r="A1755" t="str">
            <v>CMBBB509M0206</v>
          </cell>
          <cell r="B1755" t="str">
            <v>Coletor de escape para turbo GM Astra Belga 16V + Saída de escape + Turbina .50 SPA509C caixa quente .63 e Wastegate</v>
          </cell>
          <cell r="C1755">
            <v>2011055</v>
          </cell>
          <cell r="D1755" t="str">
            <v/>
          </cell>
          <cell r="E1755">
            <v>2011.06</v>
          </cell>
          <cell r="F1755" t="str">
            <v/>
          </cell>
          <cell r="G1755" t="str">
            <v/>
          </cell>
          <cell r="H1755">
            <v>2011055</v>
          </cell>
          <cell r="I1755">
            <v>2011.06</v>
          </cell>
          <cell r="J1755">
            <v>1709.4009999999998</v>
          </cell>
          <cell r="K1755">
            <v>1608.848</v>
          </cell>
        </row>
        <row r="1756">
          <cell r="A1756" t="str">
            <v>CMBBB509M0208</v>
          </cell>
          <cell r="B1756" t="str">
            <v>Coletor de escape para turbo GM Astra/Vectra 16V + Saída de escape + Turbina .50 SPA509C caixa quente .63</v>
          </cell>
          <cell r="C1756">
            <v>1802055</v>
          </cell>
          <cell r="D1756" t="str">
            <v/>
          </cell>
          <cell r="E1756" t="str">
            <v/>
          </cell>
          <cell r="F1756" t="str">
            <v/>
          </cell>
          <cell r="G1756" t="str">
            <v/>
          </cell>
          <cell r="H1756">
            <v>1802055</v>
          </cell>
          <cell r="I1756">
            <v>1802055</v>
          </cell>
          <cell r="J1756">
            <v>1531746.75</v>
          </cell>
          <cell r="K1756">
            <v>1441644</v>
          </cell>
        </row>
        <row r="1757">
          <cell r="A1757" t="str">
            <v>CMBBB509M0209</v>
          </cell>
          <cell r="B1757" t="str">
            <v>Coletor de escape para turbo GM Astra/Vectra 16V + Saída de escape + Turbina .50 SPA509C caixa quente .63 e wastegate MCSi SR2 Booster</v>
          </cell>
          <cell r="C1757">
            <v>1900855</v>
          </cell>
          <cell r="D1757" t="str">
            <v/>
          </cell>
          <cell r="E1757" t="str">
            <v/>
          </cell>
          <cell r="F1757" t="str">
            <v/>
          </cell>
          <cell r="G1757" t="str">
            <v/>
          </cell>
          <cell r="H1757">
            <v>1900855</v>
          </cell>
          <cell r="I1757">
            <v>1900855</v>
          </cell>
          <cell r="J1757">
            <v>1615726.75</v>
          </cell>
          <cell r="K1757">
            <v>1520684</v>
          </cell>
        </row>
        <row r="1758">
          <cell r="A1758" t="str">
            <v>CMBBB50C14B03</v>
          </cell>
          <cell r="B1758" t="str">
            <v>Turbina Turbo C Billet + Coletor de escape VW AP 8V Pulsativo T3 + Protetor Térmico de Turbina + Fita Térmica Titanium 12cmx2m</v>
          </cell>
          <cell r="C1758">
            <v>2322655</v>
          </cell>
          <cell r="D1758" t="str">
            <v/>
          </cell>
          <cell r="E1758" t="str">
            <v/>
          </cell>
          <cell r="F1758" t="str">
            <v/>
          </cell>
          <cell r="G1758" t="str">
            <v/>
          </cell>
          <cell r="H1758">
            <v>2322655</v>
          </cell>
          <cell r="I1758">
            <v>2322655</v>
          </cell>
          <cell r="J1758">
            <v>1974256.75</v>
          </cell>
          <cell r="K1758">
            <v>1858124</v>
          </cell>
        </row>
        <row r="1759">
          <cell r="A1759" t="str">
            <v>CMBBB50CL2902</v>
          </cell>
          <cell r="B1759" t="str">
            <v>Turbina Turbo C Billet + Biela Forjada Super A-Beam 144mm 1000cv para VW AP - Jogo com 4 unidades</v>
          </cell>
          <cell r="C1759">
            <v>2841355</v>
          </cell>
          <cell r="D1759" t="str">
            <v/>
          </cell>
          <cell r="E1759" t="str">
            <v/>
          </cell>
          <cell r="F1759" t="str">
            <v/>
          </cell>
          <cell r="G1759" t="str">
            <v/>
          </cell>
          <cell r="H1759">
            <v>2841355</v>
          </cell>
          <cell r="I1759">
            <v>2841355</v>
          </cell>
          <cell r="J1759">
            <v>2415151.75</v>
          </cell>
          <cell r="K1759">
            <v>2273084</v>
          </cell>
        </row>
        <row r="1760">
          <cell r="A1760" t="str">
            <v>CMBBB50CX0501</v>
          </cell>
          <cell r="B1760" t="str">
            <v>Turbina Turbo C Billet + Protetor Térmico de Turbina + Fita Térmica Titanium 12cmx2m</v>
          </cell>
          <cell r="C1760">
            <v>1976855</v>
          </cell>
          <cell r="D1760" t="str">
            <v/>
          </cell>
          <cell r="E1760" t="str">
            <v/>
          </cell>
          <cell r="F1760" t="str">
            <v/>
          </cell>
          <cell r="G1760" t="str">
            <v/>
          </cell>
          <cell r="H1760">
            <v>1976855</v>
          </cell>
          <cell r="I1760">
            <v>1976855</v>
          </cell>
          <cell r="J1760">
            <v>1680326.75</v>
          </cell>
          <cell r="K1760">
            <v>1581484</v>
          </cell>
        </row>
        <row r="1761">
          <cell r="A1761" t="str">
            <v>CMBBB545506</v>
          </cell>
          <cell r="B1761" t="str">
            <v>Turbina .70 T3 Master Power R545-5 com refluxo eixo 59 mm rotor 54 mm</v>
          </cell>
          <cell r="C1761">
            <v>3236555</v>
          </cell>
          <cell r="D1761" t="str">
            <v/>
          </cell>
          <cell r="E1761" t="str">
            <v/>
          </cell>
          <cell r="F1761" t="str">
            <v/>
          </cell>
          <cell r="G1761" t="str">
            <v/>
          </cell>
          <cell r="H1761">
            <v>3236555</v>
          </cell>
          <cell r="I1761">
            <v>3236555</v>
          </cell>
          <cell r="J1761">
            <v>2751071.75</v>
          </cell>
          <cell r="K1761">
            <v>2589244</v>
          </cell>
        </row>
        <row r="1762">
          <cell r="A1762" t="str">
            <v>CMBBB595509</v>
          </cell>
          <cell r="B1762" t="str">
            <v>Turbina .70 T3 Master Power R595-5- com refluxo eixo 59 mm rotor 59 mm</v>
          </cell>
          <cell r="C1762">
            <v>3335355</v>
          </cell>
          <cell r="D1762">
            <v>3510.9</v>
          </cell>
          <cell r="E1762">
            <v>3335.36</v>
          </cell>
          <cell r="F1762" t="str">
            <v/>
          </cell>
          <cell r="G1762" t="str">
            <v/>
          </cell>
          <cell r="H1762">
            <v>3335355</v>
          </cell>
          <cell r="I1762">
            <v>3335.36</v>
          </cell>
          <cell r="J1762">
            <v>2835.056</v>
          </cell>
          <cell r="K1762">
            <v>2668.2880000000005</v>
          </cell>
        </row>
        <row r="1763">
          <cell r="A1763" t="str">
            <v>CMBBB63Mmbo01</v>
          </cell>
          <cell r="B1763" t="str">
            <v>Turbina .70 SPA 700 / T3 + Protetor Térmico de Turbina Titanium T3/T4 - GRÁTIS: Fita Térmica Titanium SPA 12cm X 2m</v>
          </cell>
          <cell r="C1763">
            <v>1900855</v>
          </cell>
          <cell r="D1763" t="str">
            <v/>
          </cell>
          <cell r="E1763" t="str">
            <v/>
          </cell>
          <cell r="F1763" t="str">
            <v/>
          </cell>
          <cell r="G1763" t="str">
            <v/>
          </cell>
          <cell r="H1763">
            <v>1900855</v>
          </cell>
          <cell r="I1763">
            <v>1900855</v>
          </cell>
          <cell r="J1763">
            <v>1615726.75</v>
          </cell>
          <cell r="K1763">
            <v>1520684</v>
          </cell>
        </row>
        <row r="1764">
          <cell r="A1764" t="str">
            <v>CMBBB70DI0501</v>
          </cell>
          <cell r="B1764" t="str">
            <v>Turbina .70 SPA 700 / T3 - com refluxo eixo 64mm rotor 56mm - Refrigerada a água + Intercooler ar/ar 510x235x50mm</v>
          </cell>
          <cell r="C1764">
            <v>4283455</v>
          </cell>
          <cell r="D1764" t="str">
            <v/>
          </cell>
          <cell r="E1764" t="str">
            <v/>
          </cell>
          <cell r="F1764" t="str">
            <v/>
          </cell>
          <cell r="G1764" t="str">
            <v/>
          </cell>
          <cell r="H1764">
            <v>4283455</v>
          </cell>
          <cell r="I1764">
            <v>4283455</v>
          </cell>
          <cell r="J1764">
            <v>3640936.75</v>
          </cell>
          <cell r="K1764">
            <v>3426764</v>
          </cell>
        </row>
        <row r="1765">
          <cell r="A1765" t="str">
            <v>CMBBB84Dmbo02</v>
          </cell>
          <cell r="B1765" t="str">
            <v>Turbina .70 SPA 700 / T3 + Protetor Térmico de Turbina Titanium T3/T4 - GRÁTIS: Fita Térmica Titanium SPA 12cm X 2m</v>
          </cell>
          <cell r="C1765">
            <v>1900855</v>
          </cell>
          <cell r="D1765" t="str">
            <v/>
          </cell>
          <cell r="E1765" t="str">
            <v/>
          </cell>
          <cell r="F1765" t="str">
            <v/>
          </cell>
          <cell r="G1765" t="str">
            <v/>
          </cell>
          <cell r="H1765">
            <v>1900855</v>
          </cell>
          <cell r="I1765">
            <v>1900855</v>
          </cell>
          <cell r="J1765">
            <v>1615726.75</v>
          </cell>
          <cell r="K1765">
            <v>1520684</v>
          </cell>
        </row>
        <row r="1766">
          <cell r="A1766" t="str">
            <v>CMBBBIMP00101</v>
          </cell>
          <cell r="B1766" t="str">
            <v>Turbina roletada GTX3071R T3 rotor billet 54mm eixo 55mm GRÁTIS: Wastegate 50mm V-Band</v>
          </cell>
          <cell r="C1766">
            <v>12186505</v>
          </cell>
          <cell r="D1766">
            <v>12827.9</v>
          </cell>
          <cell r="E1766">
            <v>12186.51</v>
          </cell>
          <cell r="F1766" t="str">
            <v/>
          </cell>
          <cell r="G1766" t="str">
            <v/>
          </cell>
          <cell r="H1766">
            <v>12186505</v>
          </cell>
          <cell r="I1766">
            <v>12186.51</v>
          </cell>
          <cell r="J1766">
            <v>10358.5335</v>
          </cell>
          <cell r="K1766">
            <v>9749.2080000000005</v>
          </cell>
        </row>
        <row r="1767">
          <cell r="A1767" t="str">
            <v>CMBBBIMP00104</v>
          </cell>
          <cell r="B1767" t="str">
            <v>Turbina roletada GTX3582R T3 rotor billet 62,5mm eixo 62,3mm GRÁTIS: WASTEGATE 50MM V-BAND</v>
          </cell>
          <cell r="C1767">
            <v>10540155</v>
          </cell>
          <cell r="D1767">
            <v>11094.9</v>
          </cell>
          <cell r="E1767">
            <v>10540.15</v>
          </cell>
          <cell r="F1767" t="str">
            <v/>
          </cell>
          <cell r="G1767" t="str">
            <v/>
          </cell>
          <cell r="H1767">
            <v>10540155</v>
          </cell>
          <cell r="I1767">
            <v>10540.15</v>
          </cell>
          <cell r="J1767">
            <v>8959.1274999999987</v>
          </cell>
          <cell r="K1767">
            <v>8432.1200000000008</v>
          </cell>
        </row>
        <row r="1768">
          <cell r="A1768" t="str">
            <v>CMBBBIMP00105</v>
          </cell>
          <cell r="B1768" t="str">
            <v>Turbina roletada GTX3584R T3 rotor billet 66mm eixo 62mm GRÁTIS: WASTEGATE 50MM V-BAND</v>
          </cell>
          <cell r="C1768">
            <v>13293255</v>
          </cell>
          <cell r="D1768">
            <v>13992.9</v>
          </cell>
          <cell r="E1768" t="str">
            <v/>
          </cell>
          <cell r="F1768" t="str">
            <v/>
          </cell>
          <cell r="G1768" t="str">
            <v/>
          </cell>
          <cell r="H1768">
            <v>13293255</v>
          </cell>
          <cell r="I1768">
            <v>13992.9</v>
          </cell>
          <cell r="J1768">
            <v>11893.965</v>
          </cell>
          <cell r="K1768">
            <v>11194.32</v>
          </cell>
        </row>
        <row r="1769">
          <cell r="A1769" t="str">
            <v>CMBBBIMP00204</v>
          </cell>
          <cell r="B1769" t="str">
            <v>Turbina roletada GTX3582R T3 rotor billet 62,5mm eixo 62,3mm GRÁTIS: WASTEGATE 50MM V-BAND</v>
          </cell>
          <cell r="C1769">
            <v>10540155</v>
          </cell>
          <cell r="D1769">
            <v>11094.9</v>
          </cell>
          <cell r="E1769" t="str">
            <v/>
          </cell>
          <cell r="F1769" t="str">
            <v/>
          </cell>
          <cell r="G1769" t="str">
            <v/>
          </cell>
          <cell r="H1769">
            <v>10540155</v>
          </cell>
          <cell r="I1769">
            <v>11094.9</v>
          </cell>
          <cell r="J1769">
            <v>9430.6649999999991</v>
          </cell>
          <cell r="K1769">
            <v>8875.92</v>
          </cell>
        </row>
        <row r="1770">
          <cell r="A1770" t="str">
            <v>CMBBBIMP00205</v>
          </cell>
          <cell r="B1770" t="str">
            <v>Turbina roletada GTX3071R T3 rotor billet 54mm eixo 55mm GRÁTIS: Wastegate 50mm V-Band</v>
          </cell>
          <cell r="C1770">
            <v>12186505</v>
          </cell>
          <cell r="D1770">
            <v>12827.9</v>
          </cell>
          <cell r="E1770">
            <v>10540.15</v>
          </cell>
          <cell r="F1770" t="str">
            <v/>
          </cell>
          <cell r="G1770" t="str">
            <v/>
          </cell>
          <cell r="H1770">
            <v>12186505</v>
          </cell>
          <cell r="I1770">
            <v>10540.15</v>
          </cell>
          <cell r="J1770">
            <v>8959.1274999999987</v>
          </cell>
          <cell r="K1770">
            <v>8432.1200000000008</v>
          </cell>
        </row>
        <row r="1771">
          <cell r="A1771" t="str">
            <v>CMBBBIMP00206</v>
          </cell>
          <cell r="B1771" t="str">
            <v>Turbina roletada GTX3584R T3 rotor billet 66mm eixo 62mm GRÁTIS: WASTEGATE 50MM V-BAND</v>
          </cell>
          <cell r="C1771">
            <v>13293255</v>
          </cell>
          <cell r="D1771">
            <v>13992.9</v>
          </cell>
          <cell r="E1771">
            <v>12186.51</v>
          </cell>
          <cell r="F1771" t="str">
            <v/>
          </cell>
          <cell r="G1771" t="str">
            <v/>
          </cell>
          <cell r="H1771">
            <v>13293255</v>
          </cell>
          <cell r="I1771">
            <v>12186.51</v>
          </cell>
          <cell r="J1771">
            <v>10358.5335</v>
          </cell>
          <cell r="K1771">
            <v>9749.2080000000005</v>
          </cell>
        </row>
        <row r="1772">
          <cell r="A1772" t="str">
            <v>CMBBEXPOR45X10</v>
          </cell>
          <cell r="B1772" t="str">
            <v>Porca dodecagonal SPA M10 X 1,25 - Kit com 10 unidades</v>
          </cell>
          <cell r="C1772">
            <v>120555</v>
          </cell>
          <cell r="D1772" t="str">
            <v/>
          </cell>
          <cell r="E1772" t="str">
            <v/>
          </cell>
          <cell r="F1772" t="str">
            <v/>
          </cell>
          <cell r="G1772" t="str">
            <v/>
          </cell>
          <cell r="H1772">
            <v>120555</v>
          </cell>
          <cell r="I1772">
            <v>120555</v>
          </cell>
          <cell r="J1772">
            <v>102471.75</v>
          </cell>
          <cell r="K1772">
            <v>96444</v>
          </cell>
        </row>
        <row r="1773">
          <cell r="A1773" t="str">
            <v>CMBBF149VWAPSTD</v>
          </cell>
          <cell r="B1773" t="str">
            <v>Jogo Biela Forjada Super Light 149mm P/ Vw Ap + Bronzina</v>
          </cell>
          <cell r="C1773" t="str">
            <v/>
          </cell>
          <cell r="D1773">
            <v>1000000</v>
          </cell>
          <cell r="E1773" t="str">
            <v/>
          </cell>
          <cell r="F1773" t="str">
            <v/>
          </cell>
          <cell r="G1773" t="str">
            <v/>
          </cell>
          <cell r="H1773">
            <v>1000000</v>
          </cell>
          <cell r="I1773">
            <v>1000000</v>
          </cell>
          <cell r="J1773">
            <v>850000</v>
          </cell>
          <cell r="K1773">
            <v>800000</v>
          </cell>
        </row>
        <row r="1774">
          <cell r="A1774" t="str">
            <v>CMBBF1KVWAPSTD</v>
          </cell>
          <cell r="B1774" t="str">
            <v>Jogo Biela Forjada Vw Ap 1000cv Super A 144mm + Bronzinas</v>
          </cell>
          <cell r="C1774" t="str">
            <v/>
          </cell>
          <cell r="D1774">
            <v>1000000</v>
          </cell>
          <cell r="E1774">
            <v>1000000</v>
          </cell>
          <cell r="F1774" t="str">
            <v/>
          </cell>
          <cell r="G1774" t="str">
            <v/>
          </cell>
          <cell r="H1774">
            <v>1000000</v>
          </cell>
          <cell r="I1774">
            <v>1000000</v>
          </cell>
          <cell r="J1774">
            <v>850000</v>
          </cell>
          <cell r="K1774">
            <v>800000</v>
          </cell>
        </row>
        <row r="1775">
          <cell r="A1775" t="str">
            <v>CMBBF57JGBSTD</v>
          </cell>
          <cell r="B1775" t="str">
            <v>Jg Biela Forjada Vw Ap 1100cv Super A Basic 144mm + Bronzina</v>
          </cell>
          <cell r="C1775" t="str">
            <v/>
          </cell>
          <cell r="D1775">
            <v>2586.9</v>
          </cell>
          <cell r="E1775">
            <v>2457.56</v>
          </cell>
          <cell r="F1775" t="str">
            <v/>
          </cell>
          <cell r="G1775" t="str">
            <v/>
          </cell>
          <cell r="H1775">
            <v>2586.9</v>
          </cell>
          <cell r="I1775">
            <v>2457.56</v>
          </cell>
          <cell r="J1775">
            <v>2088.9259999999999</v>
          </cell>
          <cell r="K1775">
            <v>1966.048</v>
          </cell>
        </row>
        <row r="1776">
          <cell r="A1776" t="str">
            <v>CMBBF57PN08</v>
          </cell>
          <cell r="B1776" t="str">
            <v>Biela Forjada Super A-Beam Basic 144mm 1100cv 7/16 - Jogo 4 un + Pinos Pistão 1000CV (54X20MM) - Jogo 4 Un - VW AP 1.6L / 1.8L / 2.0L / 8V / 16V</v>
          </cell>
          <cell r="C1776">
            <v>2539255</v>
          </cell>
          <cell r="D1776" t="str">
            <v/>
          </cell>
          <cell r="E1776" t="str">
            <v/>
          </cell>
          <cell r="F1776">
            <v>2672.9</v>
          </cell>
          <cell r="G1776">
            <v>2539.2600000000002</v>
          </cell>
          <cell r="H1776">
            <v>2539255</v>
          </cell>
          <cell r="I1776">
            <v>2539.2600000000002</v>
          </cell>
          <cell r="J1776">
            <v>2158.3710000000001</v>
          </cell>
          <cell r="K1776">
            <v>2031.4080000000004</v>
          </cell>
        </row>
        <row r="1777">
          <cell r="A1777" t="str">
            <v>CMBBF57VWAPP07</v>
          </cell>
          <cell r="B1777" t="str">
            <v>Biela Forjada 144mm 1100cv + Prisioneiros 118mm Para Vw Ap</v>
          </cell>
          <cell r="C1777" t="str">
            <v/>
          </cell>
          <cell r="D1777">
            <v>2661.9</v>
          </cell>
          <cell r="E1777">
            <v>2528.81</v>
          </cell>
          <cell r="F1777" t="str">
            <v/>
          </cell>
          <cell r="G1777" t="str">
            <v/>
          </cell>
          <cell r="H1777">
            <v>2661.9</v>
          </cell>
          <cell r="I1777">
            <v>2528.81</v>
          </cell>
          <cell r="J1777">
            <v>2149.4884999999999</v>
          </cell>
          <cell r="K1777">
            <v>2023.048</v>
          </cell>
        </row>
        <row r="1778">
          <cell r="A1778" t="str">
            <v>CMBBF57VWAPP09</v>
          </cell>
          <cell r="B1778" t="str">
            <v>Biela Forjada 144mm 1100cv + Prisioneiros 136mm Para Vw Ap</v>
          </cell>
          <cell r="C1778" t="str">
            <v/>
          </cell>
          <cell r="D1778">
            <v>2556.9</v>
          </cell>
          <cell r="E1778">
            <v>2429.06</v>
          </cell>
          <cell r="F1778" t="str">
            <v/>
          </cell>
          <cell r="G1778" t="str">
            <v/>
          </cell>
          <cell r="H1778">
            <v>2556.9</v>
          </cell>
          <cell r="I1778">
            <v>2429.06</v>
          </cell>
          <cell r="J1778">
            <v>2064.701</v>
          </cell>
          <cell r="K1778">
            <v>1943.248</v>
          </cell>
        </row>
        <row r="1779">
          <cell r="A1779" t="str">
            <v>CMBBF68PP</v>
          </cell>
          <cell r="B1779" t="str">
            <v>Jg Bielas Forjadas 1000cv + Jg Pinos Pistão Vw Ap Bloco Alto</v>
          </cell>
          <cell r="C1779" t="str">
            <v/>
          </cell>
          <cell r="D1779">
            <v>2847.9</v>
          </cell>
          <cell r="E1779">
            <v>2705.51</v>
          </cell>
          <cell r="F1779" t="str">
            <v/>
          </cell>
          <cell r="G1779" t="str">
            <v/>
          </cell>
          <cell r="H1779">
            <v>2847.9</v>
          </cell>
          <cell r="I1779">
            <v>2705.51</v>
          </cell>
          <cell r="J1779">
            <v>2299.6835000000001</v>
          </cell>
          <cell r="K1779">
            <v>2164.4080000000004</v>
          </cell>
        </row>
        <row r="1780">
          <cell r="A1780" t="str">
            <v>CMBBF71PN08</v>
          </cell>
          <cell r="B1780" t="str">
            <v>BIELA FORJADA SUPER A-BEAM BASIC 600CV 144mm (PARAFUSOS 3/8) - JOGO COM 4 UNIDADES + Pinos - PARA VW AP</v>
          </cell>
          <cell r="C1780">
            <v>2001555</v>
          </cell>
          <cell r="D1780" t="str">
            <v/>
          </cell>
          <cell r="E1780" t="str">
            <v/>
          </cell>
          <cell r="F1780" t="str">
            <v/>
          </cell>
          <cell r="G1780" t="str">
            <v/>
          </cell>
          <cell r="H1780">
            <v>2001555</v>
          </cell>
          <cell r="I1780">
            <v>2001555</v>
          </cell>
          <cell r="J1780">
            <v>1701321.75</v>
          </cell>
          <cell r="K1780">
            <v>1601244</v>
          </cell>
        </row>
        <row r="1781">
          <cell r="A1781" t="str">
            <v>CMBBF72BSTDP19</v>
          </cell>
          <cell r="B1781" t="str">
            <v>BIELA FORJADA BASIC 143MM JOGO COM 4 UN + Prisioneiros de cabeçote forjados 162mm 10 un PARA MOTOR GM CHEVROLET FAMÍLIA 2 8V (Vectra/Astra)</v>
          </cell>
          <cell r="C1781">
            <v>3356255</v>
          </cell>
          <cell r="D1781">
            <v>3532.9</v>
          </cell>
          <cell r="E1781">
            <v>3356.26</v>
          </cell>
          <cell r="F1781" t="str">
            <v/>
          </cell>
          <cell r="G1781" t="str">
            <v/>
          </cell>
          <cell r="H1781">
            <v>3356255</v>
          </cell>
          <cell r="I1781">
            <v>3356.26</v>
          </cell>
          <cell r="J1781">
            <v>2852.8209999999999</v>
          </cell>
          <cell r="K1781">
            <v>2685.0080000000003</v>
          </cell>
        </row>
        <row r="1782">
          <cell r="A1782" t="str">
            <v>CMBBIL68JGBSTD</v>
          </cell>
          <cell r="B1782" t="str">
            <v>Bielas Forjadas 159mm P/ Ap Bloco Alto Pino 20mm + Bronzinas</v>
          </cell>
          <cell r="C1782" t="str">
            <v/>
          </cell>
          <cell r="D1782">
            <v>2939.9</v>
          </cell>
          <cell r="E1782">
            <v>2699.81</v>
          </cell>
          <cell r="F1782" t="str">
            <v/>
          </cell>
          <cell r="G1782" t="str">
            <v/>
          </cell>
          <cell r="H1782">
            <v>2939.9</v>
          </cell>
          <cell r="I1782">
            <v>2699.81</v>
          </cell>
          <cell r="J1782">
            <v>2294.8384999999998</v>
          </cell>
          <cell r="K1782">
            <v>2159.848</v>
          </cell>
        </row>
        <row r="1783">
          <cell r="A1783" t="str">
            <v>CMBBIL71MVSSSU40V201</v>
          </cell>
          <cell r="B1783" t="str">
            <v>Kit Forjado Volkswagen 2.0 AP: Bielas Basic 600cv 144mm (Parafusos 3/8) + Pistões + Anéis + Pinos + Travas</v>
          </cell>
          <cell r="C1783">
            <v>4378455</v>
          </cell>
          <cell r="D1783" t="str">
            <v/>
          </cell>
          <cell r="E1783">
            <v>4378.45</v>
          </cell>
          <cell r="F1783" t="str">
            <v/>
          </cell>
          <cell r="G1783" t="str">
            <v/>
          </cell>
          <cell r="H1783">
            <v>4378455</v>
          </cell>
          <cell r="I1783">
            <v>4378.45</v>
          </cell>
          <cell r="J1783">
            <v>3721.6824999999999</v>
          </cell>
          <cell r="K1783">
            <v>3502.76</v>
          </cell>
        </row>
        <row r="1784">
          <cell r="A1784" t="str">
            <v>CMBBIL71MVSSSU40V202</v>
          </cell>
          <cell r="B1784" t="str">
            <v>Kit Forjado Volkswagen 2.0 AP: Bielas Basic 600cv 144mm (Parafusos 3/8) + Pistões + Anéis + Pinos + Travas</v>
          </cell>
          <cell r="C1784">
            <v>4378455</v>
          </cell>
          <cell r="D1784" t="str">
            <v/>
          </cell>
          <cell r="E1784">
            <v>4378.45</v>
          </cell>
          <cell r="F1784" t="str">
            <v/>
          </cell>
          <cell r="G1784" t="str">
            <v/>
          </cell>
          <cell r="H1784">
            <v>4378455</v>
          </cell>
          <cell r="I1784">
            <v>4378.45</v>
          </cell>
          <cell r="J1784">
            <v>3721.6824999999999</v>
          </cell>
          <cell r="K1784">
            <v>3502.76</v>
          </cell>
        </row>
        <row r="1785">
          <cell r="A1785" t="str">
            <v>CMBBIL71MVSSSU40V203</v>
          </cell>
          <cell r="B1785" t="str">
            <v>Kit Forjado Volkswagen 2.0 AP: Bielas Basic 600cv 144mm (Parafusos 3/8) + Pistões + Anéis + Pinos + Travas</v>
          </cell>
          <cell r="C1785">
            <v>4378455</v>
          </cell>
          <cell r="D1785" t="str">
            <v/>
          </cell>
          <cell r="E1785">
            <v>4378.45</v>
          </cell>
          <cell r="F1785" t="str">
            <v/>
          </cell>
          <cell r="G1785" t="str">
            <v/>
          </cell>
          <cell r="H1785">
            <v>4378455</v>
          </cell>
          <cell r="I1785">
            <v>4378.45</v>
          </cell>
          <cell r="J1785">
            <v>3721.6824999999999</v>
          </cell>
          <cell r="K1785">
            <v>3502.76</v>
          </cell>
        </row>
        <row r="1786">
          <cell r="A1786" t="str">
            <v>CMBBIL71MVSSSU40V204</v>
          </cell>
          <cell r="B1786" t="str">
            <v>Kit Forjado Volkswagen 2.0 AP: Bielas Basic 600cv 144mm (Parafusos 3/8) + Pistões + Anéis + Pinos + Travas</v>
          </cell>
          <cell r="C1786">
            <v>4378455</v>
          </cell>
          <cell r="D1786" t="str">
            <v/>
          </cell>
          <cell r="E1786">
            <v>4378.45</v>
          </cell>
          <cell r="F1786" t="str">
            <v/>
          </cell>
          <cell r="G1786" t="str">
            <v/>
          </cell>
          <cell r="H1786">
            <v>4378455</v>
          </cell>
          <cell r="I1786">
            <v>4378.45</v>
          </cell>
          <cell r="J1786">
            <v>3721.6824999999999</v>
          </cell>
          <cell r="K1786">
            <v>3502.76</v>
          </cell>
        </row>
        <row r="1787">
          <cell r="A1787" t="str">
            <v>CMBCAVWAPMIA4A</v>
          </cell>
          <cell r="B1787" t="str">
            <v xml:space="preserve">     Coletor Admissão 4 Bicos - Alumínio + Mangueira P/ Vw Ap Mi</v>
          </cell>
          <cell r="C1787" t="str">
            <v/>
          </cell>
          <cell r="D1787">
            <v>1704.9</v>
          </cell>
          <cell r="E1787">
            <v>1619.66</v>
          </cell>
          <cell r="F1787" t="str">
            <v/>
          </cell>
          <cell r="G1787" t="str">
            <v/>
          </cell>
          <cell r="H1787">
            <v>1704.9</v>
          </cell>
          <cell r="I1787">
            <v>1619.66</v>
          </cell>
          <cell r="J1787">
            <v>1376.711</v>
          </cell>
          <cell r="K1787">
            <v>1295.7280000000001</v>
          </cell>
        </row>
        <row r="1788">
          <cell r="A1788" t="str">
            <v>CMBCAVWAPMIA4P</v>
          </cell>
          <cell r="B1788" t="str">
            <v xml:space="preserve">     Coletor Admissão 4 Bicos - Alumínio + Mangueira P/ Vw Ap Mi</v>
          </cell>
          <cell r="C1788" t="str">
            <v/>
          </cell>
          <cell r="D1788">
            <v>1704.9</v>
          </cell>
          <cell r="E1788">
            <v>1619.66</v>
          </cell>
          <cell r="F1788" t="str">
            <v/>
          </cell>
          <cell r="G1788" t="str">
            <v/>
          </cell>
          <cell r="H1788">
            <v>1704.9</v>
          </cell>
          <cell r="I1788">
            <v>1619.66</v>
          </cell>
          <cell r="J1788">
            <v>1376.711</v>
          </cell>
          <cell r="K1788">
            <v>1295.7280000000001</v>
          </cell>
        </row>
        <row r="1789">
          <cell r="A1789" t="str">
            <v>CMBCAVWAPMIP4A</v>
          </cell>
          <cell r="B1789" t="str">
            <v xml:space="preserve">     Coletor Admissão 4 Bicos - Preto + Mangueira P/ Vw Ap Mi</v>
          </cell>
          <cell r="C1789" t="str">
            <v/>
          </cell>
          <cell r="D1789">
            <v>1855.9</v>
          </cell>
          <cell r="E1789">
            <v>1763.11</v>
          </cell>
          <cell r="F1789" t="str">
            <v/>
          </cell>
          <cell r="G1789" t="str">
            <v/>
          </cell>
          <cell r="H1789">
            <v>1855.9</v>
          </cell>
          <cell r="I1789">
            <v>1763.11</v>
          </cell>
          <cell r="J1789">
            <v>1498.6434999999999</v>
          </cell>
          <cell r="K1789">
            <v>1410.4880000000001</v>
          </cell>
        </row>
        <row r="1790">
          <cell r="A1790" t="str">
            <v>CMBCAVWAPMIP4P</v>
          </cell>
          <cell r="B1790" t="str">
            <v xml:space="preserve">     Coletor Admissão 4 Bicos - Preto + Mangueira P/ Vw Ap Mi</v>
          </cell>
          <cell r="C1790" t="str">
            <v/>
          </cell>
          <cell r="D1790">
            <v>1855.9</v>
          </cell>
          <cell r="E1790">
            <v>1763.11</v>
          </cell>
          <cell r="F1790" t="str">
            <v/>
          </cell>
          <cell r="G1790" t="str">
            <v/>
          </cell>
          <cell r="H1790">
            <v>1855.9</v>
          </cell>
          <cell r="I1790">
            <v>1763.11</v>
          </cell>
          <cell r="J1790">
            <v>1498.6434999999999</v>
          </cell>
          <cell r="K1790">
            <v>1410.4880000000001</v>
          </cell>
        </row>
        <row r="1791">
          <cell r="A1791" t="str">
            <v>CMBCB209T1201</v>
          </cell>
          <cell r="B1791" t="str">
            <v>Caixa Quente valvulada T2 A/R .40 para turbina SPA16</v>
          </cell>
          <cell r="C1791">
            <v>155705</v>
          </cell>
          <cell r="D1791" t="str">
            <v/>
          </cell>
          <cell r="E1791" t="str">
            <v/>
          </cell>
          <cell r="F1791" t="str">
            <v/>
          </cell>
          <cell r="G1791" t="str">
            <v/>
          </cell>
          <cell r="H1791">
            <v>155705</v>
          </cell>
          <cell r="I1791">
            <v>155705</v>
          </cell>
          <cell r="J1791">
            <v>132349.25</v>
          </cell>
          <cell r="K1791">
            <v>124564</v>
          </cell>
        </row>
        <row r="1792">
          <cell r="A1792" t="str">
            <v>CMBCB210T1202</v>
          </cell>
          <cell r="B1792" t="str">
            <v>Caixa quente sem válvula T2 A/R .40 para turbina SPA16</v>
          </cell>
          <cell r="C1792">
            <v>144305</v>
          </cell>
          <cell r="D1792" t="str">
            <v/>
          </cell>
          <cell r="E1792" t="str">
            <v/>
          </cell>
          <cell r="F1792" t="str">
            <v/>
          </cell>
          <cell r="G1792" t="str">
            <v/>
          </cell>
          <cell r="H1792">
            <v>144305</v>
          </cell>
          <cell r="I1792">
            <v>144305</v>
          </cell>
          <cell r="J1792">
            <v>122659.25</v>
          </cell>
          <cell r="K1792">
            <v>115444</v>
          </cell>
        </row>
        <row r="1793">
          <cell r="A1793" t="str">
            <v>CMBCBBCJSPA001</v>
          </cell>
          <cell r="B1793" t="str">
            <v>Conjunto rotativo para reposição VW Gol / Parati 1.0 16V Turbo (SPA12) + Caixa Quente A/R .43</v>
          </cell>
          <cell r="C1793">
            <v>2199155</v>
          </cell>
          <cell r="D1793">
            <v>2314.9</v>
          </cell>
          <cell r="E1793" t="str">
            <v/>
          </cell>
          <cell r="F1793" t="str">
            <v/>
          </cell>
          <cell r="G1793" t="str">
            <v/>
          </cell>
          <cell r="H1793">
            <v>2199155</v>
          </cell>
          <cell r="I1793">
            <v>2314.9</v>
          </cell>
          <cell r="J1793">
            <v>1967.665</v>
          </cell>
          <cell r="K1793">
            <v>1851.92</v>
          </cell>
        </row>
        <row r="1794">
          <cell r="A1794" t="str">
            <v>CMBCBBCJSPA002</v>
          </cell>
          <cell r="B1794" t="str">
            <v>Conjunto rotativo VW Gol / Parati 1.0 16V Turbo (SPA12) + Caixa Quente A/R .43 +Válvula Wastegate Incorporada</v>
          </cell>
          <cell r="C1794">
            <v>2755855</v>
          </cell>
          <cell r="D1794">
            <v>2900.9</v>
          </cell>
          <cell r="E1794" t="str">
            <v/>
          </cell>
          <cell r="F1794" t="str">
            <v/>
          </cell>
          <cell r="G1794" t="str">
            <v/>
          </cell>
          <cell r="H1794">
            <v>2755855</v>
          </cell>
          <cell r="I1794">
            <v>2900.9</v>
          </cell>
          <cell r="J1794">
            <v>2465.7649999999999</v>
          </cell>
          <cell r="K1794">
            <v>2320.7200000000003</v>
          </cell>
        </row>
        <row r="1795">
          <cell r="A1795" t="str">
            <v>CMBCBBXQS001</v>
          </cell>
          <cell r="B1795" t="str">
            <v>Caixa Quente A/R .43 para VW Gol/Parati 1.0 16V Turbo (SPA12) + Válvula Wastegate Incorporada</v>
          </cell>
          <cell r="C1795">
            <v>1002155</v>
          </cell>
          <cell r="D1795">
            <v>1054.9000000000001</v>
          </cell>
          <cell r="E1795" t="str">
            <v/>
          </cell>
          <cell r="F1795" t="str">
            <v/>
          </cell>
          <cell r="G1795" t="str">
            <v/>
          </cell>
          <cell r="H1795">
            <v>1002155</v>
          </cell>
          <cell r="I1795">
            <v>1054.9000000000001</v>
          </cell>
          <cell r="J1795">
            <v>896.66500000000008</v>
          </cell>
          <cell r="K1795">
            <v>843.92000000000007</v>
          </cell>
        </row>
        <row r="1796">
          <cell r="A1796" t="str">
            <v>CMBCD01P02P01</v>
          </cell>
          <cell r="B1796" t="str">
            <v>Gicleur (giclê) de marcha lenta para carburadores Weber IDF 40/44 STD + Suporte de gicleur (giclê) de marcha lenta para carburador Weber IDF (par)</v>
          </cell>
          <cell r="C1796">
            <v>134805</v>
          </cell>
          <cell r="D1796">
            <v>141.9</v>
          </cell>
          <cell r="E1796" t="str">
            <v/>
          </cell>
          <cell r="F1796" t="str">
            <v/>
          </cell>
          <cell r="G1796" t="str">
            <v/>
          </cell>
          <cell r="H1796">
            <v>134805</v>
          </cell>
          <cell r="I1796">
            <v>141.9</v>
          </cell>
          <cell r="J1796">
            <v>120.61499999999999</v>
          </cell>
          <cell r="K1796">
            <v>113.52000000000001</v>
          </cell>
        </row>
        <row r="1797">
          <cell r="A1797" t="str">
            <v>CMBCDB022068</v>
          </cell>
          <cell r="B1797" t="str">
            <v>Tubo misturador (caneta) Weber IDF (par)</v>
          </cell>
          <cell r="C1797">
            <v>100605</v>
          </cell>
          <cell r="D1797" t="str">
            <v/>
          </cell>
          <cell r="E1797" t="str">
            <v/>
          </cell>
          <cell r="F1797" t="str">
            <v/>
          </cell>
          <cell r="G1797" t="str">
            <v/>
          </cell>
          <cell r="H1797">
            <v>100605</v>
          </cell>
          <cell r="I1797">
            <v>100605</v>
          </cell>
          <cell r="J1797">
            <v>85514.25</v>
          </cell>
          <cell r="K1797">
            <v>80484</v>
          </cell>
        </row>
        <row r="1798">
          <cell r="A1798" t="str">
            <v>CMBCDB024003</v>
          </cell>
          <cell r="B1798" t="str">
            <v>B2B@  Tubo misturador (caneta) F3 Weber IDF (40 unidades)</v>
          </cell>
          <cell r="C1798">
            <v>604105</v>
          </cell>
          <cell r="D1798" t="str">
            <v/>
          </cell>
          <cell r="E1798" t="str">
            <v/>
          </cell>
          <cell r="F1798" t="str">
            <v/>
          </cell>
          <cell r="G1798" t="str">
            <v/>
          </cell>
          <cell r="H1798">
            <v>604105</v>
          </cell>
          <cell r="I1798">
            <v>604105</v>
          </cell>
          <cell r="J1798">
            <v>513489.25</v>
          </cell>
          <cell r="K1798">
            <v>483284</v>
          </cell>
        </row>
        <row r="1799">
          <cell r="A1799" t="str">
            <v>CMBCDB042070</v>
          </cell>
          <cell r="B1799" t="str">
            <v>Tubo misturador (caneta) Weber IDF (par)</v>
          </cell>
          <cell r="C1799">
            <v>447355</v>
          </cell>
          <cell r="D1799">
            <v>470.9</v>
          </cell>
          <cell r="E1799">
            <v>447.35</v>
          </cell>
          <cell r="F1799" t="str">
            <v/>
          </cell>
          <cell r="G1799" t="str">
            <v/>
          </cell>
          <cell r="H1799">
            <v>447355</v>
          </cell>
          <cell r="I1799">
            <v>447.35</v>
          </cell>
          <cell r="J1799">
            <v>380.2475</v>
          </cell>
          <cell r="K1799">
            <v>357.88000000000005</v>
          </cell>
        </row>
        <row r="1800">
          <cell r="A1800" t="str">
            <v>CMBCDB072072</v>
          </cell>
          <cell r="B1800" t="str">
            <v>Tubo misturador (caneta) Weber IDF (par)</v>
          </cell>
          <cell r="C1800">
            <v>265905</v>
          </cell>
          <cell r="D1800">
            <v>279.89999999999998</v>
          </cell>
          <cell r="E1800">
            <v>248.8</v>
          </cell>
          <cell r="F1800" t="str">
            <v/>
          </cell>
          <cell r="G1800" t="str">
            <v/>
          </cell>
          <cell r="H1800">
            <v>265905</v>
          </cell>
          <cell r="I1800">
            <v>248.8</v>
          </cell>
          <cell r="J1800">
            <v>211.48000000000002</v>
          </cell>
          <cell r="K1800">
            <v>199.04000000000002</v>
          </cell>
        </row>
        <row r="1801">
          <cell r="A1801" t="str">
            <v>CMBCDC012059</v>
          </cell>
          <cell r="B1801" t="str">
            <v>Gicleur (giclê) de ar para carburador Weber - Par</v>
          </cell>
          <cell r="C1801">
            <v>36955</v>
          </cell>
          <cell r="D1801" t="str">
            <v/>
          </cell>
          <cell r="E1801" t="str">
            <v/>
          </cell>
          <cell r="F1801" t="str">
            <v/>
          </cell>
          <cell r="G1801" t="str">
            <v/>
          </cell>
          <cell r="H1801">
            <v>36955</v>
          </cell>
          <cell r="I1801">
            <v>36955</v>
          </cell>
          <cell r="J1801">
            <v>31411.75</v>
          </cell>
          <cell r="K1801">
            <v>29564</v>
          </cell>
        </row>
        <row r="1802">
          <cell r="A1802" t="str">
            <v>CMBCDC012060</v>
          </cell>
          <cell r="B1802" t="str">
            <v>Gicleur (giclê) de combustível para carburador Weber - Par</v>
          </cell>
          <cell r="C1802">
            <v>36955</v>
          </cell>
          <cell r="D1802" t="str">
            <v/>
          </cell>
          <cell r="E1802" t="str">
            <v/>
          </cell>
          <cell r="F1802" t="str">
            <v/>
          </cell>
          <cell r="G1802" t="str">
            <v/>
          </cell>
          <cell r="H1802">
            <v>36955</v>
          </cell>
          <cell r="I1802">
            <v>36955</v>
          </cell>
          <cell r="J1802">
            <v>31411.75</v>
          </cell>
          <cell r="K1802">
            <v>29564</v>
          </cell>
        </row>
        <row r="1803">
          <cell r="A1803" t="str">
            <v>CMBCDC015012</v>
          </cell>
          <cell r="B1803" t="str">
            <v>Gicleur (giclê) de ar para carburador Weber - Par</v>
          </cell>
          <cell r="C1803">
            <v>44555</v>
          </cell>
          <cell r="D1803" t="str">
            <v/>
          </cell>
          <cell r="E1803" t="str">
            <v/>
          </cell>
          <cell r="F1803" t="str">
            <v/>
          </cell>
          <cell r="G1803" t="str">
            <v/>
          </cell>
          <cell r="H1803">
            <v>44555</v>
          </cell>
          <cell r="I1803">
            <v>44555</v>
          </cell>
          <cell r="J1803">
            <v>37871.75</v>
          </cell>
          <cell r="K1803">
            <v>35644</v>
          </cell>
        </row>
        <row r="1804">
          <cell r="A1804" t="str">
            <v>CMBCDC015013</v>
          </cell>
          <cell r="B1804" t="str">
            <v>Gicleur (giclê) de combustível para carburador Weber - Par</v>
          </cell>
          <cell r="C1804">
            <v>36955</v>
          </cell>
          <cell r="D1804" t="str">
            <v/>
          </cell>
          <cell r="E1804" t="str">
            <v/>
          </cell>
          <cell r="F1804" t="str">
            <v/>
          </cell>
          <cell r="G1804" t="str">
            <v/>
          </cell>
          <cell r="H1804">
            <v>36955</v>
          </cell>
          <cell r="I1804">
            <v>36955</v>
          </cell>
          <cell r="J1804">
            <v>31411.75</v>
          </cell>
          <cell r="K1804">
            <v>29564</v>
          </cell>
        </row>
        <row r="1805">
          <cell r="A1805" t="str">
            <v>CMBCDL012061</v>
          </cell>
          <cell r="B1805" t="str">
            <v>Gicleur (giclê) de marcha lenta para carburadores Weber IDF 40/44 STD - Par</v>
          </cell>
          <cell r="C1805">
            <v>36955</v>
          </cell>
          <cell r="D1805" t="str">
            <v/>
          </cell>
          <cell r="E1805" t="str">
            <v/>
          </cell>
          <cell r="F1805" t="str">
            <v/>
          </cell>
          <cell r="G1805" t="str">
            <v/>
          </cell>
          <cell r="H1805">
            <v>36955</v>
          </cell>
          <cell r="I1805">
            <v>36955</v>
          </cell>
          <cell r="J1805">
            <v>31411.75</v>
          </cell>
          <cell r="K1805">
            <v>29564</v>
          </cell>
        </row>
        <row r="1806">
          <cell r="A1806" t="str">
            <v>CMBCDL015014</v>
          </cell>
          <cell r="B1806" t="str">
            <v>Gicleur (giclê) de marcha lenta para carburadores Weber IDF 40/44 STD - Par</v>
          </cell>
          <cell r="C1806">
            <v>54055</v>
          </cell>
          <cell r="D1806" t="str">
            <v/>
          </cell>
          <cell r="E1806" t="str">
            <v/>
          </cell>
          <cell r="F1806" t="str">
            <v/>
          </cell>
          <cell r="G1806" t="str">
            <v/>
          </cell>
          <cell r="H1806">
            <v>54055</v>
          </cell>
          <cell r="I1806">
            <v>54055</v>
          </cell>
          <cell r="J1806">
            <v>45946.75</v>
          </cell>
          <cell r="K1806">
            <v>43244</v>
          </cell>
        </row>
        <row r="1807">
          <cell r="A1807" t="str">
            <v>CMBCDL022064</v>
          </cell>
          <cell r="B1807" t="str">
            <v>Gicleur (giclê) de marcha lenta para carburadores Weber DCOE</v>
          </cell>
          <cell r="C1807">
            <v>36955</v>
          </cell>
          <cell r="D1807" t="str">
            <v/>
          </cell>
          <cell r="E1807" t="str">
            <v/>
          </cell>
          <cell r="F1807" t="str">
            <v/>
          </cell>
          <cell r="G1807" t="str">
            <v/>
          </cell>
          <cell r="H1807">
            <v>36955</v>
          </cell>
          <cell r="I1807">
            <v>36955</v>
          </cell>
          <cell r="J1807">
            <v>31411.75</v>
          </cell>
          <cell r="K1807">
            <v>29564</v>
          </cell>
        </row>
        <row r="1808">
          <cell r="A1808" t="str">
            <v>CMBCDL025015</v>
          </cell>
          <cell r="B1808" t="str">
            <v>Gicleur (giclê) de marcha lenta para carburadores Weber DCOE</v>
          </cell>
          <cell r="C1808">
            <v>36955</v>
          </cell>
          <cell r="D1808" t="str">
            <v/>
          </cell>
          <cell r="E1808" t="str">
            <v/>
          </cell>
          <cell r="F1808" t="str">
            <v/>
          </cell>
          <cell r="G1808" t="str">
            <v/>
          </cell>
          <cell r="H1808">
            <v>36955</v>
          </cell>
          <cell r="I1808">
            <v>36955</v>
          </cell>
          <cell r="J1808">
            <v>31411.75</v>
          </cell>
          <cell r="K1808">
            <v>29564</v>
          </cell>
        </row>
        <row r="1809">
          <cell r="A1809" t="str">
            <v>CMBCDO0101P01</v>
          </cell>
          <cell r="B1809" t="str">
            <v>CONJUNTO BOIA WEBER IDF + GICLEUR (GICLÊ) DE COMBUSTÍVEL PARA CARBURADOR WEBER - PAR</v>
          </cell>
          <cell r="C1809">
            <v>182305</v>
          </cell>
          <cell r="D1809">
            <v>191.9</v>
          </cell>
          <cell r="E1809" t="str">
            <v/>
          </cell>
          <cell r="F1809" t="str">
            <v/>
          </cell>
          <cell r="G1809" t="str">
            <v/>
          </cell>
          <cell r="H1809">
            <v>182305</v>
          </cell>
          <cell r="I1809">
            <v>191.9</v>
          </cell>
          <cell r="J1809">
            <v>163.11500000000001</v>
          </cell>
          <cell r="K1809">
            <v>153.52000000000001</v>
          </cell>
        </row>
        <row r="1810">
          <cell r="A1810" t="str">
            <v>CMBCDO01B0203</v>
          </cell>
          <cell r="B1810" t="str">
            <v>CONJUNTO BOIA WEBER IDF + TUBO MISTURADOR (CANETA) WEBER IDF (PAR) - F3</v>
          </cell>
          <cell r="C1810">
            <v>207005</v>
          </cell>
          <cell r="D1810">
            <v>217.9</v>
          </cell>
          <cell r="E1810">
            <v>207.01</v>
          </cell>
          <cell r="F1810" t="str">
            <v/>
          </cell>
          <cell r="G1810" t="str">
            <v/>
          </cell>
          <cell r="H1810">
            <v>207005</v>
          </cell>
          <cell r="I1810">
            <v>207.01</v>
          </cell>
          <cell r="J1810">
            <v>175.95849999999999</v>
          </cell>
          <cell r="K1810">
            <v>165.608</v>
          </cell>
        </row>
        <row r="1811">
          <cell r="A1811" t="str">
            <v>CMBCDP012066</v>
          </cell>
          <cell r="B1811" t="str">
            <v>Suporte tubo misturador para carburador Weber curto (par)</v>
          </cell>
          <cell r="C1811">
            <v>42655</v>
          </cell>
          <cell r="D1811" t="str">
            <v/>
          </cell>
          <cell r="E1811" t="str">
            <v/>
          </cell>
          <cell r="F1811" t="str">
            <v/>
          </cell>
          <cell r="G1811" t="str">
            <v/>
          </cell>
          <cell r="H1811">
            <v>42655</v>
          </cell>
          <cell r="I1811">
            <v>42655</v>
          </cell>
          <cell r="J1811">
            <v>36256.75</v>
          </cell>
          <cell r="K1811">
            <v>34124</v>
          </cell>
        </row>
        <row r="1812">
          <cell r="A1812" t="str">
            <v>CMBCDP022067</v>
          </cell>
          <cell r="B1812" t="str">
            <v>Suporte de gicleur (giclê) de marcha lenta para carburador Weber IDF (par)</v>
          </cell>
          <cell r="C1812">
            <v>37905</v>
          </cell>
          <cell r="D1812" t="str">
            <v/>
          </cell>
          <cell r="E1812" t="str">
            <v/>
          </cell>
          <cell r="F1812" t="str">
            <v/>
          </cell>
          <cell r="G1812" t="str">
            <v/>
          </cell>
          <cell r="H1812">
            <v>37905</v>
          </cell>
          <cell r="I1812">
            <v>37905</v>
          </cell>
          <cell r="J1812">
            <v>32219.25</v>
          </cell>
          <cell r="K1812">
            <v>30324</v>
          </cell>
        </row>
        <row r="1813">
          <cell r="A1813" t="str">
            <v>CMBCDR0102P01</v>
          </cell>
          <cell r="B1813" t="str">
            <v>Kit de juntas de reparo em borracha para Weber 40 IDF - Com pino +  Par de tubos misturadores (canetas)</v>
          </cell>
          <cell r="C1813">
            <v>144305</v>
          </cell>
          <cell r="D1813" t="str">
            <v/>
          </cell>
          <cell r="E1813" t="str">
            <v/>
          </cell>
          <cell r="F1813" t="str">
            <v/>
          </cell>
          <cell r="G1813" t="str">
            <v/>
          </cell>
          <cell r="H1813">
            <v>144305</v>
          </cell>
          <cell r="I1813">
            <v>144305</v>
          </cell>
          <cell r="J1813">
            <v>122659.25</v>
          </cell>
          <cell r="K1813">
            <v>115444</v>
          </cell>
        </row>
        <row r="1814">
          <cell r="A1814" t="str">
            <v>CMBCDR01B0702</v>
          </cell>
          <cell r="B1814" t="str">
            <v>Kit de juntas de reparo em borracha para Weber 40 IDF - Com pino +  Par de tubos misturadores (canetas)</v>
          </cell>
          <cell r="C1814">
            <v>232655</v>
          </cell>
          <cell r="D1814" t="str">
            <v/>
          </cell>
          <cell r="E1814" t="str">
            <v/>
          </cell>
          <cell r="F1814" t="str">
            <v/>
          </cell>
          <cell r="G1814" t="str">
            <v/>
          </cell>
          <cell r="H1814">
            <v>232655</v>
          </cell>
          <cell r="I1814">
            <v>232655</v>
          </cell>
          <cell r="J1814">
            <v>197756.75</v>
          </cell>
          <cell r="K1814">
            <v>186124</v>
          </cell>
        </row>
        <row r="1815">
          <cell r="A1815" t="str">
            <v>CMBCDR022065</v>
          </cell>
          <cell r="B1815" t="str">
            <v>Regulador de ar para carburador Weber - Par</v>
          </cell>
          <cell r="C1815">
            <v>51205</v>
          </cell>
          <cell r="D1815" t="str">
            <v/>
          </cell>
          <cell r="E1815" t="str">
            <v/>
          </cell>
          <cell r="F1815" t="str">
            <v/>
          </cell>
          <cell r="G1815" t="str">
            <v/>
          </cell>
          <cell r="H1815">
            <v>51205</v>
          </cell>
          <cell r="I1815">
            <v>51205</v>
          </cell>
          <cell r="J1815">
            <v>43524.25</v>
          </cell>
          <cell r="K1815">
            <v>40964</v>
          </cell>
        </row>
        <row r="1816">
          <cell r="A1816" t="str">
            <v>CMBCDR03B07029</v>
          </cell>
          <cell r="B1816" t="str">
            <v>Kit de juntas de reparo em borracha para Weber 40 IDF - Sem pino +  Par de tubos misturadores (canetas)</v>
          </cell>
          <cell r="C1816">
            <v>259255</v>
          </cell>
          <cell r="D1816">
            <v>272.89999999999998</v>
          </cell>
          <cell r="E1816">
            <v>259.25</v>
          </cell>
          <cell r="F1816" t="str">
            <v/>
          </cell>
          <cell r="G1816" t="str">
            <v/>
          </cell>
          <cell r="H1816">
            <v>259255</v>
          </cell>
          <cell r="I1816">
            <v>259.25</v>
          </cell>
          <cell r="J1816">
            <v>220.36249999999998</v>
          </cell>
          <cell r="K1816">
            <v>207.4</v>
          </cell>
        </row>
        <row r="1817">
          <cell r="A1817" t="str">
            <v>CMBCDR03FES01</v>
          </cell>
          <cell r="B1817" t="str">
            <v>Difusores Weber Idf Espanhola +kit Juntas De Reparo Borracha</v>
          </cell>
          <cell r="C1817" t="str">
            <v/>
          </cell>
          <cell r="D1817">
            <v>1000000</v>
          </cell>
          <cell r="E1817">
            <v>1000000</v>
          </cell>
          <cell r="F1817" t="str">
            <v/>
          </cell>
          <cell r="G1817" t="str">
            <v/>
          </cell>
          <cell r="H1817">
            <v>1000000</v>
          </cell>
          <cell r="I1817">
            <v>1000000</v>
          </cell>
          <cell r="J1817">
            <v>850000</v>
          </cell>
          <cell r="K1817">
            <v>800000</v>
          </cell>
        </row>
        <row r="1818">
          <cell r="A1818" t="str">
            <v>CMBCDR03FIT015</v>
          </cell>
          <cell r="B1818" t="str">
            <v>Difusores Weber Idf Italiana + Kit Juntas De Reparo Borracha</v>
          </cell>
          <cell r="C1818" t="str">
            <v/>
          </cell>
          <cell r="D1818">
            <v>1000000</v>
          </cell>
          <cell r="E1818">
            <v>1000000</v>
          </cell>
          <cell r="F1818" t="str">
            <v/>
          </cell>
          <cell r="G1818" t="str">
            <v/>
          </cell>
          <cell r="H1818">
            <v>1000000</v>
          </cell>
          <cell r="I1818">
            <v>1000000</v>
          </cell>
          <cell r="J1818">
            <v>850000</v>
          </cell>
          <cell r="K1818">
            <v>800000</v>
          </cell>
        </row>
        <row r="1819">
          <cell r="A1819" t="str">
            <v>CMBCDR03S0102</v>
          </cell>
          <cell r="B1819" t="str">
            <v>Kit de juntas de reparo em borracha p/ Weber 40 IDF - Sem pino + Par de difusores em alumínio maciço p/ Weber IDF 40 Espanhola</v>
          </cell>
          <cell r="C1819">
            <v>261155</v>
          </cell>
          <cell r="D1819" t="str">
            <v/>
          </cell>
          <cell r="E1819" t="str">
            <v/>
          </cell>
          <cell r="F1819" t="str">
            <v/>
          </cell>
          <cell r="G1819" t="str">
            <v/>
          </cell>
          <cell r="H1819">
            <v>261155</v>
          </cell>
          <cell r="I1819">
            <v>261155</v>
          </cell>
          <cell r="J1819">
            <v>221981.75</v>
          </cell>
          <cell r="K1819">
            <v>208924</v>
          </cell>
        </row>
        <row r="1820">
          <cell r="A1820" t="str">
            <v>CMBCDR03S0203</v>
          </cell>
          <cell r="B1820" t="str">
            <v>Kit de juntas de reparo em borracha p/ Weber 40 IDF - Sem pino + Par de difusores em alumínio maciço p/ Weber IDF 40 Espanhola</v>
          </cell>
          <cell r="C1820">
            <v>261155</v>
          </cell>
          <cell r="D1820" t="str">
            <v/>
          </cell>
          <cell r="E1820" t="str">
            <v/>
          </cell>
          <cell r="F1820" t="str">
            <v/>
          </cell>
          <cell r="G1820" t="str">
            <v/>
          </cell>
          <cell r="H1820">
            <v>261155</v>
          </cell>
          <cell r="I1820">
            <v>261155</v>
          </cell>
          <cell r="J1820">
            <v>221981.75</v>
          </cell>
          <cell r="K1820">
            <v>208924</v>
          </cell>
        </row>
        <row r="1821">
          <cell r="A1821" t="str">
            <v>CMBCDR03S0304</v>
          </cell>
          <cell r="B1821" t="str">
            <v>Kit de juntas de reparo em borracha p/ Weber 40 IDF - Sem pino + Par de difusores em alumínio maciço p/ Weber IDF 40 Espanhola</v>
          </cell>
          <cell r="C1821">
            <v>261155</v>
          </cell>
          <cell r="D1821" t="str">
            <v/>
          </cell>
          <cell r="E1821" t="str">
            <v/>
          </cell>
          <cell r="F1821" t="str">
            <v/>
          </cell>
          <cell r="G1821" t="str">
            <v/>
          </cell>
          <cell r="H1821">
            <v>261155</v>
          </cell>
          <cell r="I1821">
            <v>261155</v>
          </cell>
          <cell r="J1821">
            <v>221981.75</v>
          </cell>
          <cell r="K1821">
            <v>208924</v>
          </cell>
        </row>
        <row r="1822">
          <cell r="A1822" t="str">
            <v>CMBCDR03S0405</v>
          </cell>
          <cell r="B1822" t="str">
            <v>Kit de juntas de reparo em borracha p/ Weber 40 IDF - Sem pino + Par de difusores em alumínio maciço p/ Weber IDF 40 Espanhola</v>
          </cell>
          <cell r="C1822">
            <v>261155</v>
          </cell>
          <cell r="D1822" t="str">
            <v/>
          </cell>
          <cell r="E1822" t="str">
            <v/>
          </cell>
          <cell r="F1822" t="str">
            <v/>
          </cell>
          <cell r="G1822" t="str">
            <v/>
          </cell>
          <cell r="H1822">
            <v>261155</v>
          </cell>
          <cell r="I1822">
            <v>261155</v>
          </cell>
          <cell r="J1822">
            <v>221981.75</v>
          </cell>
          <cell r="K1822">
            <v>208924</v>
          </cell>
        </row>
        <row r="1823">
          <cell r="A1823" t="str">
            <v>CMBCDR03S0506</v>
          </cell>
          <cell r="B1823" t="str">
            <v>Kit de juntas de reparo em borracha p/ Weber 40 IDF - Sem pino + Par de difusores em alumínio maciço p/ Weber IDF 40 Espanhola</v>
          </cell>
          <cell r="C1823">
            <v>261155</v>
          </cell>
          <cell r="D1823" t="str">
            <v/>
          </cell>
          <cell r="E1823" t="str">
            <v/>
          </cell>
          <cell r="F1823" t="str">
            <v/>
          </cell>
          <cell r="G1823" t="str">
            <v/>
          </cell>
          <cell r="H1823">
            <v>261155</v>
          </cell>
          <cell r="I1823">
            <v>261155</v>
          </cell>
          <cell r="J1823">
            <v>221981.75</v>
          </cell>
          <cell r="K1823">
            <v>208924</v>
          </cell>
        </row>
        <row r="1824">
          <cell r="A1824" t="str">
            <v>CMBCDR03S0607</v>
          </cell>
          <cell r="B1824" t="str">
            <v>Kit de juntas de reparo em borracha p/ Weber 40 IDF - Sem pino + Par de difusores em alumínio maciço p/ Weber IDF 40 Espanhola</v>
          </cell>
          <cell r="C1824">
            <v>261155</v>
          </cell>
          <cell r="D1824" t="str">
            <v/>
          </cell>
          <cell r="E1824" t="str">
            <v/>
          </cell>
          <cell r="F1824" t="str">
            <v/>
          </cell>
          <cell r="G1824" t="str">
            <v/>
          </cell>
          <cell r="H1824">
            <v>261155</v>
          </cell>
          <cell r="I1824">
            <v>261155</v>
          </cell>
          <cell r="J1824">
            <v>221981.75</v>
          </cell>
          <cell r="K1824">
            <v>208924</v>
          </cell>
        </row>
        <row r="1825">
          <cell r="A1825" t="str">
            <v>CMBCDR03S0708</v>
          </cell>
          <cell r="B1825" t="str">
            <v>Kit de juntas de reparo em borracha p/ Weber 40 IDF - Sem pino + Par de difusores em alumínio maciço p/ Weber IDF 40 Espanhola</v>
          </cell>
          <cell r="C1825">
            <v>261155</v>
          </cell>
          <cell r="D1825" t="str">
            <v/>
          </cell>
          <cell r="E1825" t="str">
            <v/>
          </cell>
          <cell r="F1825" t="str">
            <v/>
          </cell>
          <cell r="G1825" t="str">
            <v/>
          </cell>
          <cell r="H1825">
            <v>261155</v>
          </cell>
          <cell r="I1825">
            <v>261155</v>
          </cell>
          <cell r="J1825">
            <v>221981.75</v>
          </cell>
          <cell r="K1825">
            <v>208924</v>
          </cell>
        </row>
        <row r="1826">
          <cell r="A1826" t="str">
            <v>CMBCDR03S0809</v>
          </cell>
          <cell r="B1826" t="str">
            <v>Kit de juntas de reparo em borracha p/ Weber 40 IDF - Sem pino + Par de difusores em alumínio maciço p/ Weber IDF 40 Espanhola</v>
          </cell>
          <cell r="C1826">
            <v>261155</v>
          </cell>
          <cell r="D1826" t="str">
            <v/>
          </cell>
          <cell r="E1826" t="str">
            <v/>
          </cell>
          <cell r="F1826" t="str">
            <v/>
          </cell>
          <cell r="G1826" t="str">
            <v/>
          </cell>
          <cell r="H1826">
            <v>261155</v>
          </cell>
          <cell r="I1826">
            <v>261155</v>
          </cell>
          <cell r="J1826">
            <v>221981.75</v>
          </cell>
          <cell r="K1826">
            <v>208924</v>
          </cell>
        </row>
        <row r="1827">
          <cell r="A1827" t="str">
            <v>CMBCDR03S09010</v>
          </cell>
          <cell r="B1827" t="str">
            <v>Kit de juntas de reparo em borracha p/ Weber 40 IDF - Sem pino + Par de difusores em alumínio maciço p/ Weber IDF 40 Espanhola</v>
          </cell>
          <cell r="C1827">
            <v>261155</v>
          </cell>
          <cell r="D1827" t="str">
            <v/>
          </cell>
          <cell r="E1827" t="str">
            <v/>
          </cell>
          <cell r="F1827" t="str">
            <v/>
          </cell>
          <cell r="G1827" t="str">
            <v/>
          </cell>
          <cell r="H1827">
            <v>261155</v>
          </cell>
          <cell r="I1827">
            <v>261155</v>
          </cell>
          <cell r="J1827">
            <v>221981.75</v>
          </cell>
          <cell r="K1827">
            <v>208924</v>
          </cell>
        </row>
        <row r="1828">
          <cell r="A1828" t="str">
            <v>CMBCDR03S13012</v>
          </cell>
          <cell r="B1828" t="str">
            <v>Kit de juntas de reparo em borracha p/ Weber 40 IDF - Sem pino + Par de difusores em alumínio maciço p/ Weber IDF 40 Espanhola</v>
          </cell>
          <cell r="C1828">
            <v>261155</v>
          </cell>
          <cell r="D1828" t="str">
            <v/>
          </cell>
          <cell r="E1828" t="str">
            <v/>
          </cell>
          <cell r="F1828" t="str">
            <v/>
          </cell>
          <cell r="G1828" t="str">
            <v/>
          </cell>
          <cell r="H1828">
            <v>261155</v>
          </cell>
          <cell r="I1828">
            <v>261155</v>
          </cell>
          <cell r="J1828">
            <v>221981.75</v>
          </cell>
          <cell r="K1828">
            <v>208924</v>
          </cell>
        </row>
        <row r="1829">
          <cell r="A1829" t="str">
            <v>CMBCDR03S14013</v>
          </cell>
          <cell r="B1829" t="str">
            <v>Kit de juntas de reparo em borracha p/ Weber 40 IDF - Sem pino + Par de difusores em alumínio maciço p/ Weber IDF 40 Espanhola</v>
          </cell>
          <cell r="C1829">
            <v>261155</v>
          </cell>
          <cell r="D1829" t="str">
            <v/>
          </cell>
          <cell r="E1829" t="str">
            <v/>
          </cell>
          <cell r="F1829" t="str">
            <v/>
          </cell>
          <cell r="G1829" t="str">
            <v/>
          </cell>
          <cell r="H1829">
            <v>261155</v>
          </cell>
          <cell r="I1829">
            <v>261155</v>
          </cell>
          <cell r="J1829">
            <v>221981.75</v>
          </cell>
          <cell r="K1829">
            <v>208924</v>
          </cell>
        </row>
        <row r="1830">
          <cell r="A1830" t="str">
            <v>CMBCDR03S15014</v>
          </cell>
          <cell r="B1830" t="str">
            <v>Kit de juntas de reparo em borracha p/ Weber 40 IDF - Sem pino + Par de difusores em alumínio maciço p/ Weber IDF 40 Espanhola</v>
          </cell>
          <cell r="C1830">
            <v>261155</v>
          </cell>
          <cell r="D1830" t="str">
            <v/>
          </cell>
          <cell r="E1830" t="str">
            <v/>
          </cell>
          <cell r="F1830" t="str">
            <v/>
          </cell>
          <cell r="G1830" t="str">
            <v/>
          </cell>
          <cell r="H1830">
            <v>261155</v>
          </cell>
          <cell r="I1830">
            <v>261155</v>
          </cell>
          <cell r="J1830">
            <v>221981.75</v>
          </cell>
          <cell r="K1830">
            <v>208924</v>
          </cell>
        </row>
        <row r="1831">
          <cell r="A1831" t="str">
            <v>CMBCDR03T01016</v>
          </cell>
          <cell r="B1831" t="str">
            <v>Kit de juntas de reparo em borracha p/ Weber 40 IDF - Sem pino + Par de difusores em alumínio maciço p/ Weber IDF 40 Italiana</v>
          </cell>
          <cell r="C1831">
            <v>261155</v>
          </cell>
          <cell r="D1831" t="str">
            <v/>
          </cell>
          <cell r="E1831" t="str">
            <v/>
          </cell>
          <cell r="F1831" t="str">
            <v/>
          </cell>
          <cell r="G1831" t="str">
            <v/>
          </cell>
          <cell r="H1831">
            <v>261155</v>
          </cell>
          <cell r="I1831">
            <v>261155</v>
          </cell>
          <cell r="J1831">
            <v>221981.75</v>
          </cell>
          <cell r="K1831">
            <v>208924</v>
          </cell>
        </row>
        <row r="1832">
          <cell r="A1832" t="str">
            <v>CMBCDR03T02017</v>
          </cell>
          <cell r="B1832" t="str">
            <v>Kit de juntas de reparo em borracha p/ Weber 40 IDF - Sem pino + Par de difusores em alumínio maciço p/ Weber IDF 40 Italiana</v>
          </cell>
          <cell r="C1832">
            <v>261155</v>
          </cell>
          <cell r="D1832" t="str">
            <v/>
          </cell>
          <cell r="E1832" t="str">
            <v/>
          </cell>
          <cell r="F1832" t="str">
            <v/>
          </cell>
          <cell r="G1832" t="str">
            <v/>
          </cell>
          <cell r="H1832">
            <v>261155</v>
          </cell>
          <cell r="I1832">
            <v>261155</v>
          </cell>
          <cell r="J1832">
            <v>221981.75</v>
          </cell>
          <cell r="K1832">
            <v>208924</v>
          </cell>
        </row>
        <row r="1833">
          <cell r="A1833" t="str">
            <v>CMBCDR03T03018</v>
          </cell>
          <cell r="B1833" t="str">
            <v>Kit de juntas de reparo em borracha p/ Weber 40 IDF - Sem pino + Par de difusores em alumínio maciço p/ Weber IDF 40 Italiana</v>
          </cell>
          <cell r="C1833">
            <v>261155</v>
          </cell>
          <cell r="D1833" t="str">
            <v/>
          </cell>
          <cell r="E1833" t="str">
            <v/>
          </cell>
          <cell r="F1833" t="str">
            <v/>
          </cell>
          <cell r="G1833" t="str">
            <v/>
          </cell>
          <cell r="H1833">
            <v>261155</v>
          </cell>
          <cell r="I1833">
            <v>261155</v>
          </cell>
          <cell r="J1833">
            <v>221981.75</v>
          </cell>
          <cell r="K1833">
            <v>208924</v>
          </cell>
        </row>
        <row r="1834">
          <cell r="A1834" t="str">
            <v>CMBCDR03T04019</v>
          </cell>
          <cell r="B1834" t="str">
            <v>Kit de juntas de reparo em borracha p/ Weber 40 IDF - Sem pino + Par de difusores em alumínio maciço p/ Weber IDF 40 Italiana</v>
          </cell>
          <cell r="C1834">
            <v>261155</v>
          </cell>
          <cell r="D1834" t="str">
            <v/>
          </cell>
          <cell r="E1834" t="str">
            <v/>
          </cell>
          <cell r="F1834" t="str">
            <v/>
          </cell>
          <cell r="G1834" t="str">
            <v/>
          </cell>
          <cell r="H1834">
            <v>261155</v>
          </cell>
          <cell r="I1834">
            <v>261155</v>
          </cell>
          <cell r="J1834">
            <v>221981.75</v>
          </cell>
          <cell r="K1834">
            <v>208924</v>
          </cell>
        </row>
        <row r="1835">
          <cell r="A1835" t="str">
            <v>CMBCDR03T05020</v>
          </cell>
          <cell r="B1835" t="str">
            <v>Kit de juntas de reparo em borracha p/ Weber 40 IDF - Sem pino + Par de difusores em alumínio maciço p/ Weber IDF 40 Italiana</v>
          </cell>
          <cell r="C1835">
            <v>261155</v>
          </cell>
          <cell r="D1835" t="str">
            <v/>
          </cell>
          <cell r="E1835" t="str">
            <v/>
          </cell>
          <cell r="F1835" t="str">
            <v/>
          </cell>
          <cell r="G1835" t="str">
            <v/>
          </cell>
          <cell r="H1835">
            <v>261155</v>
          </cell>
          <cell r="I1835">
            <v>261155</v>
          </cell>
          <cell r="J1835">
            <v>221981.75</v>
          </cell>
          <cell r="K1835">
            <v>208924</v>
          </cell>
        </row>
        <row r="1836">
          <cell r="A1836" t="str">
            <v>CMBCDR03T06021</v>
          </cell>
          <cell r="B1836" t="str">
            <v>Kit de juntas de reparo em borracha p/ Weber 40 IDF - Sem pino + Par de difusores em alumínio maciço p/ Weber IDF 40 Italiana</v>
          </cell>
          <cell r="C1836">
            <v>261155</v>
          </cell>
          <cell r="D1836" t="str">
            <v/>
          </cell>
          <cell r="E1836" t="str">
            <v/>
          </cell>
          <cell r="F1836" t="str">
            <v/>
          </cell>
          <cell r="G1836" t="str">
            <v/>
          </cell>
          <cell r="H1836">
            <v>261155</v>
          </cell>
          <cell r="I1836">
            <v>261155</v>
          </cell>
          <cell r="J1836">
            <v>221981.75</v>
          </cell>
          <cell r="K1836">
            <v>208924</v>
          </cell>
        </row>
        <row r="1837">
          <cell r="A1837" t="str">
            <v>CMBCDR03T07022</v>
          </cell>
          <cell r="B1837" t="str">
            <v>Kit de juntas de reparo em borracha p/ Weber 40 IDF - Sem pino + Par de difusores em alumínio maciço p/ Weber IDF 40 Italiana</v>
          </cell>
          <cell r="C1837">
            <v>261155</v>
          </cell>
          <cell r="D1837" t="str">
            <v/>
          </cell>
          <cell r="E1837" t="str">
            <v/>
          </cell>
          <cell r="F1837" t="str">
            <v/>
          </cell>
          <cell r="G1837" t="str">
            <v/>
          </cell>
          <cell r="H1837">
            <v>261155</v>
          </cell>
          <cell r="I1837">
            <v>261155</v>
          </cell>
          <cell r="J1837">
            <v>221981.75</v>
          </cell>
          <cell r="K1837">
            <v>208924</v>
          </cell>
        </row>
        <row r="1838">
          <cell r="A1838" t="str">
            <v>CMBCDR03T08023</v>
          </cell>
          <cell r="B1838" t="str">
            <v>Kit de juntas de reparo em borracha p/ Weber 40 IDF - Sem pino + Par de difusores em alumínio maciço p/ Weber IDF 40 Italiana</v>
          </cell>
          <cell r="C1838">
            <v>261155</v>
          </cell>
          <cell r="D1838" t="str">
            <v/>
          </cell>
          <cell r="E1838" t="str">
            <v/>
          </cell>
          <cell r="F1838" t="str">
            <v/>
          </cell>
          <cell r="G1838" t="str">
            <v/>
          </cell>
          <cell r="H1838">
            <v>261155</v>
          </cell>
          <cell r="I1838">
            <v>261155</v>
          </cell>
          <cell r="J1838">
            <v>221981.75</v>
          </cell>
          <cell r="K1838">
            <v>208924</v>
          </cell>
        </row>
        <row r="1839">
          <cell r="A1839" t="str">
            <v>CMBCDR03T09024</v>
          </cell>
          <cell r="B1839" t="str">
            <v>Kit de juntas de reparo em borracha p/ Weber 40 IDF - Sem pino + Par de difusores em alumínio maciço p/ Weber IDF 40 Italiana</v>
          </cell>
          <cell r="C1839">
            <v>261155</v>
          </cell>
          <cell r="D1839" t="str">
            <v/>
          </cell>
          <cell r="E1839" t="str">
            <v/>
          </cell>
          <cell r="F1839" t="str">
            <v/>
          </cell>
          <cell r="G1839" t="str">
            <v/>
          </cell>
          <cell r="H1839">
            <v>261155</v>
          </cell>
          <cell r="I1839">
            <v>261155</v>
          </cell>
          <cell r="J1839">
            <v>221981.75</v>
          </cell>
          <cell r="K1839">
            <v>208924</v>
          </cell>
        </row>
        <row r="1840">
          <cell r="A1840" t="str">
            <v>CMBCDR03T10025</v>
          </cell>
          <cell r="B1840" t="str">
            <v>Kit de juntas de reparo em borracha p/ Weber 40 IDF - Sem pino + Par de difusores em alumínio maciço p/ Weber IDF 40 Italiana</v>
          </cell>
          <cell r="C1840">
            <v>261155</v>
          </cell>
          <cell r="D1840" t="str">
            <v/>
          </cell>
          <cell r="E1840" t="str">
            <v/>
          </cell>
          <cell r="F1840" t="str">
            <v/>
          </cell>
          <cell r="G1840" t="str">
            <v/>
          </cell>
          <cell r="H1840">
            <v>261155</v>
          </cell>
          <cell r="I1840">
            <v>261155</v>
          </cell>
          <cell r="J1840">
            <v>221981.75</v>
          </cell>
          <cell r="K1840">
            <v>208924</v>
          </cell>
        </row>
        <row r="1841">
          <cell r="A1841" t="str">
            <v>CMBCDR03T13026</v>
          </cell>
          <cell r="B1841" t="str">
            <v>Kit de juntas de reparo em borracha p/ Weber 40 IDF - Sem pino + Par de difusores em alumínio maciço p/ Weber IDF 40 Italiana</v>
          </cell>
          <cell r="C1841">
            <v>261155</v>
          </cell>
          <cell r="D1841" t="str">
            <v/>
          </cell>
          <cell r="E1841" t="str">
            <v/>
          </cell>
          <cell r="F1841" t="str">
            <v/>
          </cell>
          <cell r="G1841" t="str">
            <v/>
          </cell>
          <cell r="H1841">
            <v>261155</v>
          </cell>
          <cell r="I1841">
            <v>261155</v>
          </cell>
          <cell r="J1841">
            <v>221981.75</v>
          </cell>
          <cell r="K1841">
            <v>208924</v>
          </cell>
        </row>
        <row r="1842">
          <cell r="A1842" t="str">
            <v>CMBCDR03T14027</v>
          </cell>
          <cell r="B1842" t="str">
            <v>Kit de juntas de reparo em borracha p/ Weber 40 IDF - Sem pino + Par de difusores em alumínio maciço p/ Weber IDF 40 Italiana</v>
          </cell>
          <cell r="C1842">
            <v>261155</v>
          </cell>
          <cell r="D1842" t="str">
            <v/>
          </cell>
          <cell r="E1842" t="str">
            <v/>
          </cell>
          <cell r="F1842" t="str">
            <v/>
          </cell>
          <cell r="G1842" t="str">
            <v/>
          </cell>
          <cell r="H1842">
            <v>261155</v>
          </cell>
          <cell r="I1842">
            <v>261155</v>
          </cell>
          <cell r="J1842">
            <v>221981.75</v>
          </cell>
          <cell r="K1842">
            <v>208924</v>
          </cell>
        </row>
        <row r="1843">
          <cell r="A1843" t="str">
            <v>CMBCDR03T15028</v>
          </cell>
          <cell r="B1843" t="str">
            <v>Kit de juntas de reparo em borracha p/ Weber 40 IDF - Sem pino + Par de difusores em alumínio maciço p/ Weber IDF 40 Italiana</v>
          </cell>
          <cell r="C1843">
            <v>261155</v>
          </cell>
          <cell r="D1843" t="str">
            <v/>
          </cell>
          <cell r="E1843" t="str">
            <v/>
          </cell>
          <cell r="F1843" t="str">
            <v/>
          </cell>
          <cell r="G1843" t="str">
            <v/>
          </cell>
          <cell r="H1843">
            <v>261155</v>
          </cell>
          <cell r="I1843">
            <v>261155</v>
          </cell>
          <cell r="J1843">
            <v>221981.75</v>
          </cell>
          <cell r="K1843">
            <v>208924</v>
          </cell>
        </row>
        <row r="1844">
          <cell r="A1844" t="str">
            <v>CMBCDWK001</v>
          </cell>
          <cell r="B1844" t="str">
            <v>Kit de juntas de reparo em borracha para Weber 40 IDF - Sem pino +  Par de tubos misturadores (canetas)</v>
          </cell>
          <cell r="C1844">
            <v>260205</v>
          </cell>
          <cell r="D1844">
            <v>273.89999999999998</v>
          </cell>
          <cell r="E1844">
            <v>260.20999999999998</v>
          </cell>
          <cell r="F1844" t="str">
            <v/>
          </cell>
          <cell r="G1844" t="str">
            <v/>
          </cell>
          <cell r="H1844">
            <v>260205</v>
          </cell>
          <cell r="I1844">
            <v>260.20999999999998</v>
          </cell>
          <cell r="J1844">
            <v>221.17849999999999</v>
          </cell>
          <cell r="K1844">
            <v>208.16800000000001</v>
          </cell>
        </row>
        <row r="1845">
          <cell r="A1845" t="str">
            <v>CMBCE1820VT3I12M</v>
          </cell>
          <cell r="B1845" t="str">
            <v>Coletor Escape Vw Passat Audi A4 1.8 20v T3 + Wastegate Mcsi</v>
          </cell>
          <cell r="C1845" t="str">
            <v/>
          </cell>
          <cell r="D1845">
            <v>1445.9</v>
          </cell>
          <cell r="E1845">
            <v>1373.61</v>
          </cell>
          <cell r="F1845" t="str">
            <v/>
          </cell>
          <cell r="G1845" t="str">
            <v/>
          </cell>
          <cell r="H1845">
            <v>1445.9</v>
          </cell>
          <cell r="I1845">
            <v>1373.61</v>
          </cell>
          <cell r="J1845">
            <v>1167.5684999999999</v>
          </cell>
          <cell r="K1845">
            <v>1098.8879999999999</v>
          </cell>
        </row>
        <row r="1846">
          <cell r="A1846" t="str">
            <v>CMBCEFAF16V</v>
          </cell>
          <cell r="B1846" t="str">
            <v>Coletor de escapamento em aço inox 4x2x1 + Filtro de ar esportivo inbox para Ford New Fiesta Sigma 1.6 16V</v>
          </cell>
          <cell r="C1846">
            <v>2553505</v>
          </cell>
          <cell r="D1846" t="str">
            <v/>
          </cell>
          <cell r="E1846" t="str">
            <v/>
          </cell>
          <cell r="F1846">
            <v>2687.9</v>
          </cell>
          <cell r="G1846">
            <v>2553.5100000000002</v>
          </cell>
          <cell r="H1846">
            <v>2553505</v>
          </cell>
          <cell r="I1846">
            <v>2553.5100000000002</v>
          </cell>
          <cell r="J1846">
            <v>2170.4835000000003</v>
          </cell>
          <cell r="K1846">
            <v>2042.8080000000002</v>
          </cell>
        </row>
        <row r="1847">
          <cell r="A1847" t="str">
            <v>CMBCEFT2W10M</v>
          </cell>
          <cell r="B1847" t="str">
            <v>Coletor Turbo Ford Endura T2 + Wastegate Mcsl Sr2 Booster</v>
          </cell>
          <cell r="C1847" t="str">
            <v/>
          </cell>
          <cell r="D1847">
            <v>1076.9000000000001</v>
          </cell>
          <cell r="E1847">
            <v>1023.06</v>
          </cell>
          <cell r="F1847" t="str">
            <v/>
          </cell>
          <cell r="G1847" t="str">
            <v/>
          </cell>
          <cell r="H1847">
            <v>1076.9000000000001</v>
          </cell>
          <cell r="I1847">
            <v>1023.06</v>
          </cell>
          <cell r="J1847">
            <v>869.60099999999989</v>
          </cell>
          <cell r="K1847">
            <v>818.44799999999998</v>
          </cell>
        </row>
        <row r="1848">
          <cell r="A1848" t="str">
            <v>CMBCET07GMW10M</v>
          </cell>
          <cell r="B1848" t="str">
            <v>Coletor de escape para turbo GM Vectra 8V - T3 + WASTEGATE MCSL SR2 BOOSTER - CARGA MÉDIA - 0,8 A 1,6BAR</v>
          </cell>
          <cell r="C1848">
            <v>879605</v>
          </cell>
          <cell r="D1848">
            <v>925.9</v>
          </cell>
          <cell r="E1848">
            <v>879.6</v>
          </cell>
          <cell r="F1848" t="str">
            <v/>
          </cell>
          <cell r="G1848" t="str">
            <v/>
          </cell>
          <cell r="H1848">
            <v>879605</v>
          </cell>
          <cell r="I1848">
            <v>879.6</v>
          </cell>
          <cell r="J1848">
            <v>747.66</v>
          </cell>
          <cell r="K1848">
            <v>703.68000000000006</v>
          </cell>
        </row>
        <row r="1849">
          <cell r="A1849" t="str">
            <v>CMBCET7S1GMW10M</v>
          </cell>
          <cell r="B1849" t="str">
            <v>Coletor de escape para turbo GM Vectra 8V - T3 + SAÍDA DE ESCAPE UNIVERSAL 3" 45° + WASTEGATE MCSL SR2 BOOSTER - CARGA MÉDIA - 0,8 A 1,6BAR</v>
          </cell>
          <cell r="C1849">
            <v>1110455</v>
          </cell>
          <cell r="D1849">
            <v>1168.9000000000001</v>
          </cell>
          <cell r="E1849">
            <v>1110.46</v>
          </cell>
          <cell r="F1849" t="str">
            <v/>
          </cell>
          <cell r="G1849" t="str">
            <v/>
          </cell>
          <cell r="H1849">
            <v>1110455</v>
          </cell>
          <cell r="I1849">
            <v>1110.46</v>
          </cell>
          <cell r="J1849">
            <v>943.89099999999996</v>
          </cell>
          <cell r="K1849">
            <v>888.36800000000005</v>
          </cell>
        </row>
        <row r="1850">
          <cell r="A1850" t="str">
            <v>CMBCET7S1GMW10MA</v>
          </cell>
          <cell r="B1850" t="str">
            <v>Coletor Escape + Saída + Capa Vela Vectra 8v T3 + Wastegate</v>
          </cell>
          <cell r="C1850" t="str">
            <v/>
          </cell>
          <cell r="D1850">
            <v>1388.9</v>
          </cell>
          <cell r="E1850">
            <v>1319.46</v>
          </cell>
          <cell r="F1850" t="str">
            <v/>
          </cell>
          <cell r="G1850" t="str">
            <v/>
          </cell>
          <cell r="H1850">
            <v>1388.9</v>
          </cell>
          <cell r="I1850">
            <v>1319.46</v>
          </cell>
          <cell r="J1850">
            <v>1121.5409999999999</v>
          </cell>
          <cell r="K1850">
            <v>1055.568</v>
          </cell>
        </row>
        <row r="1851">
          <cell r="A1851" t="str">
            <v>CMBCETFEWT</v>
          </cell>
          <cell r="B1851" t="str">
            <v>Coletor escape turbo + Wastegate MCSL SR2 Booster + Turbina SPA200SV sem válvula de alívio incorporada Para Ford Endura - T2</v>
          </cell>
          <cell r="C1851">
            <v>2848955</v>
          </cell>
          <cell r="D1851">
            <v>2998.9</v>
          </cell>
          <cell r="E1851">
            <v>2848.96</v>
          </cell>
          <cell r="F1851" t="str">
            <v/>
          </cell>
          <cell r="G1851" t="str">
            <v/>
          </cell>
          <cell r="H1851">
            <v>2848955</v>
          </cell>
          <cell r="I1851">
            <v>2848.96</v>
          </cell>
          <cell r="J1851">
            <v>2421.616</v>
          </cell>
          <cell r="K1851">
            <v>2279.1680000000001</v>
          </cell>
        </row>
        <row r="1852">
          <cell r="A1852" t="str">
            <v>CMBCETFFW10T</v>
          </cell>
          <cell r="B1852" t="str">
            <v>Coletor escape turbo + WASTEGATE MCSL SR2 BOOSTER + TURBINA SPA200SV Para Fiat Fire - T2</v>
          </cell>
          <cell r="C1852">
            <v>2848955</v>
          </cell>
          <cell r="D1852">
            <v>2998.9</v>
          </cell>
          <cell r="E1852">
            <v>2848.96</v>
          </cell>
          <cell r="F1852" t="str">
            <v/>
          </cell>
          <cell r="G1852" t="str">
            <v/>
          </cell>
          <cell r="H1852">
            <v>2848955</v>
          </cell>
          <cell r="I1852">
            <v>2848.96</v>
          </cell>
          <cell r="J1852">
            <v>2421.616</v>
          </cell>
          <cell r="K1852">
            <v>2279.1680000000001</v>
          </cell>
        </row>
        <row r="1853">
          <cell r="A1853" t="str">
            <v>CMBCETFZRW10T</v>
          </cell>
          <cell r="B1853" t="str">
            <v>Coletor escape turbo + Wastegate MCSL SR2 Booster + Turbina SPA200SV sem válvula de alívio incorporada para Ford Zetec Rocam 8V T2</v>
          </cell>
          <cell r="C1853">
            <v>2848955</v>
          </cell>
          <cell r="D1853">
            <v>2998.9</v>
          </cell>
          <cell r="E1853">
            <v>2848.96</v>
          </cell>
          <cell r="F1853" t="str">
            <v/>
          </cell>
          <cell r="G1853" t="str">
            <v/>
          </cell>
          <cell r="H1853">
            <v>2848955</v>
          </cell>
          <cell r="I1853">
            <v>2848.96</v>
          </cell>
          <cell r="J1853">
            <v>2421.616</v>
          </cell>
          <cell r="K1853">
            <v>2279.1680000000001</v>
          </cell>
        </row>
        <row r="1854">
          <cell r="A1854" t="str">
            <v>CMBCETTWVW108V</v>
          </cell>
          <cell r="B1854" t="str">
            <v>Coletor escape turbo + WASTEGATE MCSL SR2 BOOSTER + TURBINA SPA200SV Para VW AT 1.0 8V - T2</v>
          </cell>
          <cell r="C1854">
            <v>2796705</v>
          </cell>
          <cell r="D1854">
            <v>2943.9</v>
          </cell>
          <cell r="E1854">
            <v>2796.71</v>
          </cell>
          <cell r="F1854" t="str">
            <v/>
          </cell>
          <cell r="G1854" t="str">
            <v/>
          </cell>
          <cell r="H1854">
            <v>2796705</v>
          </cell>
          <cell r="I1854">
            <v>2796.71</v>
          </cell>
          <cell r="J1854">
            <v>2377.2035000000001</v>
          </cell>
          <cell r="K1854">
            <v>2237.3679999999999</v>
          </cell>
        </row>
        <row r="1855">
          <cell r="A1855" t="str">
            <v>CMBCHTBX3</v>
          </cell>
          <cell r="B1855" t="str">
            <v>Chaveiro turbina</v>
          </cell>
          <cell r="C1855">
            <v>74955</v>
          </cell>
          <cell r="D1855">
            <v>78.900000000000006</v>
          </cell>
          <cell r="E1855" t="str">
            <v/>
          </cell>
          <cell r="F1855" t="str">
            <v/>
          </cell>
          <cell r="G1855" t="str">
            <v/>
          </cell>
          <cell r="H1855">
            <v>74955</v>
          </cell>
          <cell r="I1855">
            <v>78.900000000000006</v>
          </cell>
          <cell r="J1855">
            <v>67.064999999999998</v>
          </cell>
          <cell r="K1855">
            <v>63.120000000000005</v>
          </cell>
        </row>
        <row r="1856">
          <cell r="A1856" t="str">
            <v>CMBCIGC001</v>
          </cell>
          <cell r="B1856" t="str">
            <v xml:space="preserve">     Cabo De Vela 10.4mm C/ Pino + Bobina Alta Voltagem Mi Fusca</v>
          </cell>
          <cell r="C1856" t="str">
            <v/>
          </cell>
          <cell r="D1856">
            <v>773.9</v>
          </cell>
          <cell r="E1856" t="str">
            <v/>
          </cell>
          <cell r="F1856" t="str">
            <v/>
          </cell>
          <cell r="G1856" t="str">
            <v/>
          </cell>
          <cell r="H1856">
            <v>773.9</v>
          </cell>
          <cell r="I1856">
            <v>773.9</v>
          </cell>
          <cell r="J1856">
            <v>657.81499999999994</v>
          </cell>
          <cell r="K1856">
            <v>619.12</v>
          </cell>
        </row>
        <row r="1857">
          <cell r="A1857" t="str">
            <v>CMBCIGC002</v>
          </cell>
          <cell r="B1857" t="str">
            <v xml:space="preserve">     Cabo De Vela 10.4mm C/ Pino + Pedal Acelerador Roller Fusca</v>
          </cell>
          <cell r="C1857" t="str">
            <v/>
          </cell>
          <cell r="D1857">
            <v>330.9</v>
          </cell>
          <cell r="E1857" t="str">
            <v/>
          </cell>
          <cell r="F1857" t="str">
            <v/>
          </cell>
          <cell r="G1857" t="str">
            <v/>
          </cell>
          <cell r="H1857">
            <v>330.9</v>
          </cell>
          <cell r="I1857">
            <v>330.9</v>
          </cell>
          <cell r="J1857">
            <v>281.26499999999999</v>
          </cell>
          <cell r="K1857">
            <v>264.71999999999997</v>
          </cell>
        </row>
        <row r="1858">
          <cell r="A1858" t="str">
            <v>CMBCIGC003</v>
          </cell>
          <cell r="B1858" t="str">
            <v>Organizador de cabos de vela (régua acrílica) + Coxim Frontal + Cabo de vela de silicone 10.4mm SPA para VW AP COM pino</v>
          </cell>
          <cell r="C1858">
            <v>376105</v>
          </cell>
          <cell r="D1858">
            <v>395.9</v>
          </cell>
          <cell r="E1858" t="str">
            <v/>
          </cell>
          <cell r="F1858" t="str">
            <v/>
          </cell>
          <cell r="G1858" t="str">
            <v/>
          </cell>
          <cell r="H1858">
            <v>376105</v>
          </cell>
          <cell r="I1858">
            <v>395.9</v>
          </cell>
          <cell r="J1858">
            <v>336.51499999999999</v>
          </cell>
          <cell r="K1858">
            <v>316.72000000000003</v>
          </cell>
        </row>
        <row r="1859">
          <cell r="A1859" t="str">
            <v>CMBCIGC004</v>
          </cell>
          <cell r="B1859" t="str">
            <v>Organizador de cabos de vela (régua acrílica) + Coxim Frontal + Cabo de vela de silicone 10.4mm SPA para VW AP COM pino</v>
          </cell>
          <cell r="C1859">
            <v>376105</v>
          </cell>
          <cell r="D1859">
            <v>395.9</v>
          </cell>
          <cell r="E1859" t="str">
            <v/>
          </cell>
          <cell r="F1859" t="str">
            <v/>
          </cell>
          <cell r="G1859" t="str">
            <v/>
          </cell>
          <cell r="H1859">
            <v>376105</v>
          </cell>
          <cell r="I1859">
            <v>395.9</v>
          </cell>
          <cell r="J1859">
            <v>336.51499999999999</v>
          </cell>
          <cell r="K1859">
            <v>316.72000000000003</v>
          </cell>
        </row>
        <row r="1860">
          <cell r="A1860" t="str">
            <v>CMBCIGC005</v>
          </cell>
          <cell r="B1860" t="str">
            <v>Organizador de cabos de vela (régua acrílica) + Coxim Frontal + Cabo de vela de silicone 10.4mm SPA para VW AP COM pino</v>
          </cell>
          <cell r="C1860">
            <v>376105</v>
          </cell>
          <cell r="D1860">
            <v>395.9</v>
          </cell>
          <cell r="E1860" t="str">
            <v/>
          </cell>
          <cell r="F1860" t="str">
            <v/>
          </cell>
          <cell r="G1860" t="str">
            <v/>
          </cell>
          <cell r="H1860">
            <v>376105</v>
          </cell>
          <cell r="I1860">
            <v>395.9</v>
          </cell>
          <cell r="J1860">
            <v>336.51499999999999</v>
          </cell>
          <cell r="K1860">
            <v>316.72000000000003</v>
          </cell>
        </row>
        <row r="1861">
          <cell r="A1861" t="str">
            <v>CMBCIGC006</v>
          </cell>
          <cell r="B1861" t="str">
            <v>Organizador de cabos de vela (régua acrílica) + Coxim Frontal + Cabo de vela de silicone 10.4mm SPA para VW AP COM pino</v>
          </cell>
          <cell r="C1861">
            <v>376105</v>
          </cell>
          <cell r="D1861">
            <v>395.9</v>
          </cell>
          <cell r="E1861" t="str">
            <v/>
          </cell>
          <cell r="F1861" t="str">
            <v/>
          </cell>
          <cell r="G1861" t="str">
            <v/>
          </cell>
          <cell r="H1861">
            <v>376105</v>
          </cell>
          <cell r="I1861">
            <v>395.9</v>
          </cell>
          <cell r="J1861">
            <v>336.51499999999999</v>
          </cell>
          <cell r="K1861">
            <v>316.72000000000003</v>
          </cell>
        </row>
        <row r="1862">
          <cell r="A1862" t="str">
            <v>CMBCIGC007</v>
          </cell>
          <cell r="B1862" t="str">
            <v>Organizador de cabos de vela (régua acrílica) + Coxim Frontal + Cabo de vela de silicone 10.4mm SPA para VW AP COM pino</v>
          </cell>
          <cell r="C1862">
            <v>376105</v>
          </cell>
          <cell r="D1862">
            <v>395.9</v>
          </cell>
          <cell r="E1862" t="str">
            <v/>
          </cell>
          <cell r="F1862" t="str">
            <v/>
          </cell>
          <cell r="G1862" t="str">
            <v/>
          </cell>
          <cell r="H1862">
            <v>376105</v>
          </cell>
          <cell r="I1862">
            <v>395.9</v>
          </cell>
          <cell r="J1862">
            <v>336.51499999999999</v>
          </cell>
          <cell r="K1862">
            <v>316.72000000000003</v>
          </cell>
        </row>
        <row r="1863">
          <cell r="A1863" t="str">
            <v>CMBCIGC008</v>
          </cell>
          <cell r="B1863" t="str">
            <v>Organizador de cabos de vela (régua acrílica) + Coxim Frontal + Cabo de vela de silicone 10.4mm SPA para VW AP COM pino</v>
          </cell>
          <cell r="C1863">
            <v>376105</v>
          </cell>
          <cell r="D1863">
            <v>395.9</v>
          </cell>
          <cell r="E1863" t="str">
            <v/>
          </cell>
          <cell r="F1863" t="str">
            <v/>
          </cell>
          <cell r="G1863" t="str">
            <v/>
          </cell>
          <cell r="H1863">
            <v>376105</v>
          </cell>
          <cell r="I1863">
            <v>395.9</v>
          </cell>
          <cell r="J1863">
            <v>336.51499999999999</v>
          </cell>
          <cell r="K1863">
            <v>316.72000000000003</v>
          </cell>
        </row>
        <row r="1864">
          <cell r="A1864" t="str">
            <v>CMBCIGC009</v>
          </cell>
          <cell r="B1864" t="str">
            <v>Organizador de cabos de vela (régua acrílica) + Coxim Frontal + Cabo de vela de silicone 10.4mm SPA para VW AP COM pino</v>
          </cell>
          <cell r="C1864">
            <v>376105</v>
          </cell>
          <cell r="D1864">
            <v>395.9</v>
          </cell>
          <cell r="E1864" t="str">
            <v/>
          </cell>
          <cell r="F1864" t="str">
            <v/>
          </cell>
          <cell r="G1864" t="str">
            <v/>
          </cell>
          <cell r="H1864">
            <v>376105</v>
          </cell>
          <cell r="I1864">
            <v>395.9</v>
          </cell>
          <cell r="J1864">
            <v>336.51499999999999</v>
          </cell>
          <cell r="K1864">
            <v>316.72000000000003</v>
          </cell>
        </row>
        <row r="1865">
          <cell r="A1865" t="str">
            <v>CMBCIGC010</v>
          </cell>
          <cell r="B1865" t="str">
            <v>Organizador de cabos de vela (régua acrílica) + Coxim Frontal + Cabo de vela de silicone 10.4mm SPA para VW AP COM pino</v>
          </cell>
          <cell r="C1865">
            <v>376105</v>
          </cell>
          <cell r="D1865">
            <v>395.9</v>
          </cell>
          <cell r="E1865" t="str">
            <v/>
          </cell>
          <cell r="F1865" t="str">
            <v/>
          </cell>
          <cell r="G1865" t="str">
            <v/>
          </cell>
          <cell r="H1865">
            <v>376105</v>
          </cell>
          <cell r="I1865">
            <v>395.9</v>
          </cell>
          <cell r="J1865">
            <v>336.51499999999999</v>
          </cell>
          <cell r="K1865">
            <v>316.72000000000003</v>
          </cell>
        </row>
        <row r="1866">
          <cell r="A1866" t="str">
            <v>CMBCIGC011</v>
          </cell>
          <cell r="B1866" t="str">
            <v>Organizador de cabos de vela (régua acrílica) + Coxim Frontal + Cabo de vela de silicone 10.4mm SPA para VW AP COM pino</v>
          </cell>
          <cell r="C1866">
            <v>376105</v>
          </cell>
          <cell r="D1866">
            <v>395.9</v>
          </cell>
          <cell r="E1866" t="str">
            <v/>
          </cell>
          <cell r="F1866" t="str">
            <v/>
          </cell>
          <cell r="G1866" t="str">
            <v/>
          </cell>
          <cell r="H1866">
            <v>376105</v>
          </cell>
          <cell r="I1866">
            <v>395.9</v>
          </cell>
          <cell r="J1866">
            <v>336.51499999999999</v>
          </cell>
          <cell r="K1866">
            <v>316.72000000000003</v>
          </cell>
        </row>
        <row r="1867">
          <cell r="A1867" t="str">
            <v>CMBCIGC012</v>
          </cell>
          <cell r="B1867" t="str">
            <v>Organizador de cabos de vela (régua acrílica) + Coxim Frontal + Cabo de vela de silicone 10.4mm SPA para VW AP COM pino</v>
          </cell>
          <cell r="C1867">
            <v>376105</v>
          </cell>
          <cell r="D1867">
            <v>395.9</v>
          </cell>
          <cell r="E1867" t="str">
            <v/>
          </cell>
          <cell r="F1867" t="str">
            <v/>
          </cell>
          <cell r="G1867" t="str">
            <v/>
          </cell>
          <cell r="H1867">
            <v>376105</v>
          </cell>
          <cell r="I1867">
            <v>395.9</v>
          </cell>
          <cell r="J1867">
            <v>336.51499999999999</v>
          </cell>
          <cell r="K1867">
            <v>316.72000000000003</v>
          </cell>
        </row>
        <row r="1868">
          <cell r="A1868" t="str">
            <v>CMBCIGC013</v>
          </cell>
          <cell r="B1868" t="str">
            <v>Organizador de cabos de vela (régua acrílica) + Coxim Frontal + Cabo de vela de silicone 10.4mm SPA para VW AP COM pino</v>
          </cell>
          <cell r="C1868">
            <v>376105</v>
          </cell>
          <cell r="D1868">
            <v>395.9</v>
          </cell>
          <cell r="E1868" t="str">
            <v/>
          </cell>
          <cell r="F1868" t="str">
            <v/>
          </cell>
          <cell r="G1868" t="str">
            <v/>
          </cell>
          <cell r="H1868">
            <v>376105</v>
          </cell>
          <cell r="I1868">
            <v>395.9</v>
          </cell>
          <cell r="J1868">
            <v>336.51499999999999</v>
          </cell>
          <cell r="K1868">
            <v>316.72000000000003</v>
          </cell>
        </row>
        <row r="1869">
          <cell r="A1869" t="str">
            <v>CMBCIGC014</v>
          </cell>
          <cell r="B1869" t="str">
            <v>Organizador de cabos de vela (régua acrílica) + Coxim Frontal + Cabo de vela de silicone 10.4mm SPA para VW AP COM pino</v>
          </cell>
          <cell r="C1869">
            <v>376105</v>
          </cell>
          <cell r="D1869">
            <v>395.9</v>
          </cell>
          <cell r="E1869" t="str">
            <v/>
          </cell>
          <cell r="F1869" t="str">
            <v/>
          </cell>
          <cell r="G1869" t="str">
            <v/>
          </cell>
          <cell r="H1869">
            <v>376105</v>
          </cell>
          <cell r="I1869">
            <v>395.9</v>
          </cell>
          <cell r="J1869">
            <v>336.51499999999999</v>
          </cell>
          <cell r="K1869">
            <v>316.72000000000003</v>
          </cell>
        </row>
        <row r="1870">
          <cell r="A1870" t="str">
            <v>CMBCIGC015</v>
          </cell>
          <cell r="B1870" t="str">
            <v>Bobina de ignição de alta performance SPA X-FORCE 60.000 volts Conector padrão Mi + Cabo de vela de silicone 10.4mm SPA p/ VW AP COM pino</v>
          </cell>
          <cell r="C1870">
            <v>603155</v>
          </cell>
          <cell r="D1870" t="str">
            <v/>
          </cell>
          <cell r="E1870">
            <v>603.16</v>
          </cell>
          <cell r="F1870" t="str">
            <v/>
          </cell>
          <cell r="G1870" t="str">
            <v/>
          </cell>
          <cell r="H1870">
            <v>603155</v>
          </cell>
          <cell r="I1870">
            <v>603.16</v>
          </cell>
          <cell r="J1870">
            <v>512.68599999999992</v>
          </cell>
          <cell r="K1870">
            <v>482.52800000000002</v>
          </cell>
        </row>
        <row r="1871">
          <cell r="A1871" t="str">
            <v>CMBCIGC016</v>
          </cell>
          <cell r="B1871" t="str">
            <v>Bobina de ignição de alta performance SPA X-FORCE 60.000 volts Conector padrão Mi + Cabo de vela de silicone 10.4mm SPA p/ VW AP COM pino</v>
          </cell>
          <cell r="C1871">
            <v>603155</v>
          </cell>
          <cell r="D1871" t="str">
            <v/>
          </cell>
          <cell r="E1871">
            <v>603.16</v>
          </cell>
          <cell r="F1871" t="str">
            <v/>
          </cell>
          <cell r="G1871" t="str">
            <v/>
          </cell>
          <cell r="H1871">
            <v>603155</v>
          </cell>
          <cell r="I1871">
            <v>603.16</v>
          </cell>
          <cell r="J1871">
            <v>512.68599999999992</v>
          </cell>
          <cell r="K1871">
            <v>482.52800000000002</v>
          </cell>
        </row>
        <row r="1872">
          <cell r="A1872" t="str">
            <v>CMBCIGC017</v>
          </cell>
          <cell r="B1872" t="str">
            <v>Bobina de ignição de alta performance SPA X-FORCE 60.000 volts Conector padrão Mi + Cabo de vela de silicone 10.4mm SPA p/ VW AP COM pino</v>
          </cell>
          <cell r="C1872">
            <v>603155</v>
          </cell>
          <cell r="D1872" t="str">
            <v/>
          </cell>
          <cell r="E1872">
            <v>603.16</v>
          </cell>
          <cell r="F1872" t="str">
            <v/>
          </cell>
          <cell r="G1872" t="str">
            <v/>
          </cell>
          <cell r="H1872">
            <v>603155</v>
          </cell>
          <cell r="I1872">
            <v>603.16</v>
          </cell>
          <cell r="J1872">
            <v>512.68599999999992</v>
          </cell>
          <cell r="K1872">
            <v>482.52800000000002</v>
          </cell>
        </row>
        <row r="1873">
          <cell r="A1873" t="str">
            <v>CMBCIGC018</v>
          </cell>
          <cell r="B1873" t="str">
            <v>Bobina de ignição de alta performance SPA X-FORCE 60.000 volts Conector padrão Mi + Cabo de vela de silicone 10.4mm SPA p/ VW AP COM pino</v>
          </cell>
          <cell r="C1873">
            <v>603155</v>
          </cell>
          <cell r="D1873" t="str">
            <v/>
          </cell>
          <cell r="E1873">
            <v>603.16</v>
          </cell>
          <cell r="F1873" t="str">
            <v/>
          </cell>
          <cell r="G1873" t="str">
            <v/>
          </cell>
          <cell r="H1873">
            <v>603155</v>
          </cell>
          <cell r="I1873">
            <v>603.16</v>
          </cell>
          <cell r="J1873">
            <v>512.68599999999992</v>
          </cell>
          <cell r="K1873">
            <v>482.52800000000002</v>
          </cell>
        </row>
        <row r="1874">
          <cell r="A1874" t="str">
            <v>CMBCIGC019</v>
          </cell>
          <cell r="B1874" t="str">
            <v>Bobina de ignição de alta performance SPA X-FORCE 60.000 volts Conector padrão Mi + Cabo de vela de silicone 10.4mm SPA p/ VW AP COM pino</v>
          </cell>
          <cell r="C1874">
            <v>603155</v>
          </cell>
          <cell r="D1874" t="str">
            <v/>
          </cell>
          <cell r="E1874">
            <v>603.16</v>
          </cell>
          <cell r="F1874" t="str">
            <v/>
          </cell>
          <cell r="G1874" t="str">
            <v/>
          </cell>
          <cell r="H1874">
            <v>603155</v>
          </cell>
          <cell r="I1874">
            <v>603.16</v>
          </cell>
          <cell r="J1874">
            <v>512.68599999999992</v>
          </cell>
          <cell r="K1874">
            <v>482.52800000000002</v>
          </cell>
        </row>
        <row r="1875">
          <cell r="A1875" t="str">
            <v>CMBCIGC020</v>
          </cell>
          <cell r="B1875" t="str">
            <v>Cabo de vela de silicone 10.4mm COM pino p/ Fusca e derivados c/ motor a ar + Bobina de ignição de alta performance X-FORCE 60.000 volts Conector Mi</v>
          </cell>
          <cell r="C1875">
            <v>735205</v>
          </cell>
          <cell r="D1875">
            <v>773.9</v>
          </cell>
          <cell r="E1875" t="str">
            <v/>
          </cell>
          <cell r="F1875" t="str">
            <v/>
          </cell>
          <cell r="G1875" t="str">
            <v/>
          </cell>
          <cell r="H1875">
            <v>735205</v>
          </cell>
          <cell r="I1875">
            <v>773.9</v>
          </cell>
          <cell r="J1875">
            <v>657.81499999999994</v>
          </cell>
          <cell r="K1875">
            <v>619.12</v>
          </cell>
        </row>
        <row r="1876">
          <cell r="A1876" t="str">
            <v>CMBCIGC021</v>
          </cell>
          <cell r="B1876" t="str">
            <v>Cabo de vela de silicone 10.4mm COM pino p/ Fusca e derivados c/ motor a ar + Bobina de ignição de alta performance X-FORCE 60.000 volts Conector Mi</v>
          </cell>
          <cell r="C1876">
            <v>735205</v>
          </cell>
          <cell r="D1876">
            <v>773.9</v>
          </cell>
          <cell r="E1876" t="str">
            <v/>
          </cell>
          <cell r="F1876" t="str">
            <v/>
          </cell>
          <cell r="G1876" t="str">
            <v/>
          </cell>
          <cell r="H1876">
            <v>735205</v>
          </cell>
          <cell r="I1876">
            <v>773.9</v>
          </cell>
          <cell r="J1876">
            <v>657.81499999999994</v>
          </cell>
          <cell r="K1876">
            <v>619.12</v>
          </cell>
        </row>
        <row r="1877">
          <cell r="A1877" t="str">
            <v>CMBCIGC022</v>
          </cell>
          <cell r="B1877" t="str">
            <v>Cabo de vela de silicone 10.4mm COM pino p/ Fusca e derivados c/ motor a ar + Bobina de ignição de alta performance X-FORCE 60.000 volts Conector Mi</v>
          </cell>
          <cell r="C1877">
            <v>735205</v>
          </cell>
          <cell r="D1877">
            <v>773.9</v>
          </cell>
          <cell r="E1877" t="str">
            <v/>
          </cell>
          <cell r="F1877">
            <v>773.9</v>
          </cell>
          <cell r="G1877" t="str">
            <v/>
          </cell>
          <cell r="H1877">
            <v>735205</v>
          </cell>
          <cell r="I1877">
            <v>773.9</v>
          </cell>
          <cell r="J1877">
            <v>657.81499999999994</v>
          </cell>
          <cell r="K1877">
            <v>619.12</v>
          </cell>
        </row>
        <row r="1878">
          <cell r="A1878" t="str">
            <v>CMBCIGC023</v>
          </cell>
          <cell r="B1878" t="str">
            <v>Cabo de vela de silicone 10.4mm COM pino p/ Fusca e derivados c/ motor a ar + Bobina de ignição de alta performance X-FORCE 60.000 volts Conector Mi</v>
          </cell>
          <cell r="C1878">
            <v>574655</v>
          </cell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  <cell r="H1878">
            <v>574655</v>
          </cell>
          <cell r="I1878">
            <v>574655</v>
          </cell>
          <cell r="J1878">
            <v>488456.75</v>
          </cell>
          <cell r="K1878">
            <v>459724</v>
          </cell>
        </row>
        <row r="1879">
          <cell r="A1879" t="str">
            <v>CMBCIGC024</v>
          </cell>
          <cell r="B1879" t="str">
            <v>Cabo de vela de silicone 10.4mm SPA COM pino + Pedal de acelerador Roller para VW Fusca e derivados com motor refrigerado a ar</v>
          </cell>
          <cell r="C1879">
            <v>1155105</v>
          </cell>
          <cell r="D1879">
            <v>330.9</v>
          </cell>
          <cell r="E1879">
            <v>1155.1099999999999</v>
          </cell>
          <cell r="F1879" t="str">
            <v/>
          </cell>
          <cell r="G1879" t="str">
            <v/>
          </cell>
          <cell r="H1879">
            <v>1155105</v>
          </cell>
          <cell r="I1879">
            <v>330.9</v>
          </cell>
          <cell r="J1879">
            <v>281.26499999999999</v>
          </cell>
          <cell r="K1879">
            <v>264.71999999999997</v>
          </cell>
        </row>
        <row r="1880">
          <cell r="A1880" t="str">
            <v>CMBCIGC025</v>
          </cell>
          <cell r="B1880" t="str">
            <v>Cabo de vela de silicone 10.4mm SPA COM pino + Pedal de acelerador Roller para VW Fusca e derivados com motor refrigerado a ar</v>
          </cell>
          <cell r="C1880">
            <v>314355</v>
          </cell>
          <cell r="D1880">
            <v>330.9</v>
          </cell>
          <cell r="E1880" t="str">
            <v/>
          </cell>
          <cell r="F1880" t="str">
            <v/>
          </cell>
          <cell r="G1880" t="str">
            <v/>
          </cell>
          <cell r="H1880">
            <v>314355</v>
          </cell>
          <cell r="I1880">
            <v>330.9</v>
          </cell>
          <cell r="J1880">
            <v>281.26499999999999</v>
          </cell>
          <cell r="K1880">
            <v>264.71999999999997</v>
          </cell>
        </row>
        <row r="1881">
          <cell r="A1881" t="str">
            <v>CMBCIGC026</v>
          </cell>
          <cell r="B1881" t="str">
            <v>Cabo de vela de silicone 10.4mm SPA COM pino + Pedal de acelerador Roller para VW Fusca e derivados com motor refrigerado a ar</v>
          </cell>
          <cell r="C1881">
            <v>314355</v>
          </cell>
          <cell r="D1881">
            <v>330.9</v>
          </cell>
          <cell r="E1881" t="str">
            <v/>
          </cell>
          <cell r="F1881" t="str">
            <v/>
          </cell>
          <cell r="G1881" t="str">
            <v/>
          </cell>
          <cell r="H1881">
            <v>314355</v>
          </cell>
          <cell r="I1881">
            <v>330.9</v>
          </cell>
          <cell r="J1881">
            <v>281.26499999999999</v>
          </cell>
          <cell r="K1881">
            <v>264.71999999999997</v>
          </cell>
        </row>
        <row r="1882">
          <cell r="A1882" t="str">
            <v>CMBCIGC027</v>
          </cell>
          <cell r="B1882" t="str">
            <v>Cabo de vela de silicone 10.4mm SPA COM pino + Pedal de acelerador Roller para VW Fusca e derivados com motor refrigerado a ar</v>
          </cell>
          <cell r="C1882">
            <v>236455</v>
          </cell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  <cell r="H1882">
            <v>236455</v>
          </cell>
          <cell r="I1882">
            <v>236455</v>
          </cell>
          <cell r="J1882">
            <v>200986.75</v>
          </cell>
          <cell r="K1882">
            <v>189164</v>
          </cell>
        </row>
        <row r="1883">
          <cell r="A1883" t="str">
            <v>CMBCIGCBIMS0101</v>
          </cell>
          <cell r="B1883" t="str">
            <v>Organizador de cabos de vela (régua acrílica) + Cabo de vela de silicone 10.4mm SPA para VW AP SEM pino</v>
          </cell>
          <cell r="C1883">
            <v>283005</v>
          </cell>
          <cell r="D1883">
            <v>297.89999999999998</v>
          </cell>
          <cell r="E1883">
            <v>283</v>
          </cell>
          <cell r="F1883">
            <v>297.89999999999998</v>
          </cell>
          <cell r="G1883">
            <v>283</v>
          </cell>
          <cell r="H1883">
            <v>283005</v>
          </cell>
          <cell r="I1883">
            <v>283</v>
          </cell>
          <cell r="J1883">
            <v>240.54999999999998</v>
          </cell>
          <cell r="K1883">
            <v>226.4</v>
          </cell>
        </row>
        <row r="1884">
          <cell r="A1884" t="str">
            <v>CMBCIGCBIMS0106</v>
          </cell>
          <cell r="B1884" t="str">
            <v>Organizador de cabos de vela (régua acrílica) + Cabo de vela de silicone 10.4mm SPA para VW AP SEM pino</v>
          </cell>
          <cell r="C1884">
            <v>283005</v>
          </cell>
          <cell r="D1884">
            <v>297.89999999999998</v>
          </cell>
          <cell r="E1884" t="str">
            <v/>
          </cell>
          <cell r="F1884">
            <v>297.89999999999998</v>
          </cell>
          <cell r="G1884">
            <v>283</v>
          </cell>
          <cell r="H1884">
            <v>283005</v>
          </cell>
          <cell r="I1884">
            <v>283</v>
          </cell>
          <cell r="J1884">
            <v>240.54999999999998</v>
          </cell>
          <cell r="K1884">
            <v>226.4</v>
          </cell>
        </row>
        <row r="1885">
          <cell r="A1885" t="str">
            <v>CMBCIGCBIMS01ACT</v>
          </cell>
          <cell r="B1885" t="str">
            <v>Cabo De Vela 10.4mm Vw Ap + Tampa Distribuidor - Sem Pino</v>
          </cell>
          <cell r="C1885">
            <v>171855</v>
          </cell>
          <cell r="D1885">
            <v>180.9</v>
          </cell>
          <cell r="E1885" t="str">
            <v/>
          </cell>
          <cell r="F1885" t="str">
            <v/>
          </cell>
          <cell r="G1885" t="str">
            <v/>
          </cell>
          <cell r="H1885">
            <v>171855</v>
          </cell>
          <cell r="I1885">
            <v>180.9</v>
          </cell>
          <cell r="J1885">
            <v>153.76500000000001</v>
          </cell>
          <cell r="K1885">
            <v>144.72</v>
          </cell>
        </row>
        <row r="1886">
          <cell r="A1886" t="str">
            <v>CMBCIGCBIMS01CRGA01</v>
          </cell>
          <cell r="B1886" t="str">
            <v>Organizador de cabos de vela (régua acrílica) + Cabo de vela de silicone 10.4mm SPA - VW AP - SEM PINO - Amarelo</v>
          </cell>
          <cell r="C1886">
            <v>261155</v>
          </cell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  <cell r="H1886">
            <v>261155</v>
          </cell>
          <cell r="I1886">
            <v>261155</v>
          </cell>
          <cell r="J1886">
            <v>221981.75</v>
          </cell>
          <cell r="K1886">
            <v>208924</v>
          </cell>
        </row>
        <row r="1887">
          <cell r="A1887" t="str">
            <v>CMBCIGINGS01</v>
          </cell>
          <cell r="B1887" t="str">
            <v>Bobina de ignição de alta performance SPA X-FORCE 60.000 volts – Conector padrão Mi - Confira Especificação</v>
          </cell>
          <cell r="C1887">
            <v>530955</v>
          </cell>
          <cell r="D1887">
            <v>558.9</v>
          </cell>
          <cell r="E1887">
            <v>530.95000000000005</v>
          </cell>
          <cell r="F1887">
            <v>558.9</v>
          </cell>
          <cell r="G1887" t="str">
            <v/>
          </cell>
          <cell r="H1887">
            <v>530955</v>
          </cell>
          <cell r="I1887">
            <v>530.95000000000005</v>
          </cell>
          <cell r="J1887">
            <v>451.3075</v>
          </cell>
          <cell r="K1887">
            <v>424.76000000000005</v>
          </cell>
        </row>
        <row r="1888">
          <cell r="A1888" t="str">
            <v>CMBCIGINGS01GTRVTS02</v>
          </cell>
          <cell r="B1888" t="str">
            <v>Bobina de ignição de alta performance SPA X-FORCE 60.000 volts – Conector padrão Mi + VOLTÍMETRO 8-18V - 52 MM - SPA TURBO</v>
          </cell>
          <cell r="C1888">
            <v>558505</v>
          </cell>
          <cell r="D1888" t="str">
            <v/>
          </cell>
          <cell r="E1888" t="str">
            <v/>
          </cell>
          <cell r="F1888">
            <v>587.9</v>
          </cell>
          <cell r="G1888" t="str">
            <v/>
          </cell>
          <cell r="H1888">
            <v>558505</v>
          </cell>
          <cell r="I1888">
            <v>587.9</v>
          </cell>
          <cell r="J1888">
            <v>499.71499999999997</v>
          </cell>
          <cell r="K1888">
            <v>470.32</v>
          </cell>
        </row>
        <row r="1889">
          <cell r="A1889" t="str">
            <v>CMBCIGINGS01GTRVTS03</v>
          </cell>
          <cell r="B1889" t="str">
            <v>Bobina de ignição de alta performance SPA X-FORCE 60.000 volts – Conector padrão Mi + VOLTÍMETRO 8-18V - 52 MM - SPA TURBO</v>
          </cell>
          <cell r="C1889">
            <v>558505</v>
          </cell>
          <cell r="D1889" t="str">
            <v/>
          </cell>
          <cell r="E1889" t="str">
            <v/>
          </cell>
          <cell r="F1889">
            <v>587.9</v>
          </cell>
          <cell r="G1889" t="str">
            <v/>
          </cell>
          <cell r="H1889">
            <v>558505</v>
          </cell>
          <cell r="I1889">
            <v>587.9</v>
          </cell>
          <cell r="J1889">
            <v>499.71499999999997</v>
          </cell>
          <cell r="K1889">
            <v>470.32</v>
          </cell>
        </row>
        <row r="1890">
          <cell r="A1890" t="str">
            <v>CMBCIGINGS02</v>
          </cell>
          <cell r="B1890" t="str">
            <v>Bobina de ignição de alta performance SPA X-FORCE 60.000 volts + Conector padrao USA</v>
          </cell>
          <cell r="C1890">
            <v>530955</v>
          </cell>
          <cell r="D1890">
            <v>558.9</v>
          </cell>
          <cell r="E1890">
            <v>530.95000000000005</v>
          </cell>
          <cell r="F1890" t="str">
            <v/>
          </cell>
          <cell r="G1890" t="str">
            <v/>
          </cell>
          <cell r="H1890">
            <v>530955</v>
          </cell>
          <cell r="I1890">
            <v>530.95000000000005</v>
          </cell>
          <cell r="J1890">
            <v>451.3075</v>
          </cell>
          <cell r="K1890">
            <v>424.76000000000005</v>
          </cell>
        </row>
        <row r="1891">
          <cell r="A1891" t="str">
            <v>CMBCIGINGS02GTRVTS03</v>
          </cell>
          <cell r="B1891" t="str">
            <v>Bobina de ignição de alta performance SPA X-FORCE 60.000 volts + Conector padrao USA + VOLTÍMETRO 8-18V - 52 MM - SPA TURBO</v>
          </cell>
          <cell r="C1891">
            <v>558505</v>
          </cell>
          <cell r="D1891">
            <v>587.9</v>
          </cell>
          <cell r="E1891" t="str">
            <v/>
          </cell>
          <cell r="F1891" t="str">
            <v/>
          </cell>
          <cell r="G1891" t="str">
            <v/>
          </cell>
          <cell r="H1891">
            <v>558505</v>
          </cell>
          <cell r="I1891">
            <v>587.9</v>
          </cell>
          <cell r="J1891">
            <v>499.71499999999997</v>
          </cell>
          <cell r="K1891">
            <v>470.32</v>
          </cell>
        </row>
        <row r="1892">
          <cell r="A1892" t="str">
            <v>CMBCIGMSFD02T022038</v>
          </cell>
          <cell r="B1892" t="str">
            <v>Cabos de Vela Silicone de 9,0mm Para V8 Ford/ Chevrolet + Capa térmica P/ Cabo de Vela Titanium - Jogo Com 8 unidades</v>
          </cell>
          <cell r="C1892">
            <v>658255</v>
          </cell>
          <cell r="D1892">
            <v>692.9</v>
          </cell>
          <cell r="E1892">
            <v>658.26</v>
          </cell>
          <cell r="F1892" t="str">
            <v/>
          </cell>
          <cell r="G1892" t="str">
            <v/>
          </cell>
          <cell r="H1892">
            <v>658255</v>
          </cell>
          <cell r="I1892">
            <v>658.26</v>
          </cell>
          <cell r="J1892">
            <v>559.52099999999996</v>
          </cell>
          <cell r="K1892">
            <v>526.60800000000006</v>
          </cell>
        </row>
        <row r="1893">
          <cell r="A1893" t="str">
            <v>CMBCIIMCA0101</v>
          </cell>
          <cell r="B1893" t="str">
            <v xml:space="preserve">     Cabo De Vela 10.4mm Silicone Vw Ap C/ Pino + Régua Acrílica</v>
          </cell>
          <cell r="C1893" t="str">
            <v/>
          </cell>
          <cell r="D1893">
            <v>354.9</v>
          </cell>
          <cell r="E1893" t="str">
            <v/>
          </cell>
          <cell r="F1893">
            <v>354.9</v>
          </cell>
          <cell r="G1893" t="str">
            <v/>
          </cell>
          <cell r="H1893">
            <v>354.9</v>
          </cell>
          <cell r="I1893">
            <v>354.9</v>
          </cell>
          <cell r="J1893">
            <v>301.66499999999996</v>
          </cell>
          <cell r="K1893">
            <v>283.92</v>
          </cell>
        </row>
        <row r="1894">
          <cell r="A1894" t="str">
            <v>CMBCIM01S0101</v>
          </cell>
          <cell r="B1894" t="str">
            <v>Cabo de vela de silicone 10.4mm SPA para GM Opala 6 cilindros SEM pino + Bobina de ignição de alta performance SPA X-FORCE 60.000 volts</v>
          </cell>
          <cell r="C1894">
            <v>653505</v>
          </cell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  <cell r="H1894">
            <v>653505</v>
          </cell>
          <cell r="I1894">
            <v>653505</v>
          </cell>
          <cell r="J1894">
            <v>555479.25</v>
          </cell>
          <cell r="K1894">
            <v>522804</v>
          </cell>
        </row>
        <row r="1895">
          <cell r="A1895" t="str">
            <v>CMBCIM01V0502</v>
          </cell>
          <cell r="B1895" t="str">
            <v>Carburador SPA 46 IDF High Volume Tipo Weber + Cabo de vela de silicone 10.4mm SPA para Opala 6 cilindros Sem pino</v>
          </cell>
          <cell r="C1895">
            <v>1112355</v>
          </cell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  <cell r="H1895">
            <v>1112355</v>
          </cell>
          <cell r="I1895">
            <v>1112355</v>
          </cell>
          <cell r="J1895">
            <v>945501.75</v>
          </cell>
          <cell r="K1895">
            <v>889884</v>
          </cell>
        </row>
        <row r="1896">
          <cell r="A1896" t="str">
            <v>CMBCIM02S0102</v>
          </cell>
          <cell r="B1896" t="str">
            <v>Cabo de vela de silicone 10.4mm SPA para GM Opala 6 cilindros SEM pino + Bobina de ignição de alta performance SPA X-FORCE 60.000 volts</v>
          </cell>
          <cell r="C1896">
            <v>653505</v>
          </cell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  <cell r="H1896">
            <v>653505</v>
          </cell>
          <cell r="I1896">
            <v>653505</v>
          </cell>
          <cell r="J1896">
            <v>555479.25</v>
          </cell>
          <cell r="K1896">
            <v>522804</v>
          </cell>
        </row>
        <row r="1897">
          <cell r="A1897" t="str">
            <v>CMBCIM02V0503</v>
          </cell>
          <cell r="B1897" t="str">
            <v>Carburador SPA 46 IDF High Volume Tipo Weber + Cabo de vela de silicone 10.4mm SPA para Opala 6 cilindros Sem pino</v>
          </cell>
          <cell r="C1897">
            <v>1112355</v>
          </cell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  <cell r="H1897">
            <v>1112355</v>
          </cell>
          <cell r="I1897">
            <v>1112355</v>
          </cell>
          <cell r="J1897">
            <v>945501.75</v>
          </cell>
          <cell r="K1897">
            <v>889884</v>
          </cell>
        </row>
        <row r="1898">
          <cell r="A1898" t="str">
            <v>CMBCIM03S0103</v>
          </cell>
          <cell r="B1898" t="str">
            <v>Cabo de vela de silicone 10.4mm SPA para GM Opala 6 cilindros SEM pino + Bobina de ignição de alta performance SPA X-FORCE 60.000 volts</v>
          </cell>
          <cell r="C1898">
            <v>653505</v>
          </cell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  <cell r="H1898">
            <v>653505</v>
          </cell>
          <cell r="I1898">
            <v>653505</v>
          </cell>
          <cell r="J1898">
            <v>555479.25</v>
          </cell>
          <cell r="K1898">
            <v>522804</v>
          </cell>
        </row>
        <row r="1899">
          <cell r="A1899" t="str">
            <v>CMBCIM04S0104</v>
          </cell>
          <cell r="B1899" t="str">
            <v>Cabo de vela de silicone 10.4mm SPA para GM Opala 6 cilindros SEM pino + Bobina de ignição de alta performance SPA X-FORCE 60.000 volts</v>
          </cell>
          <cell r="C1899">
            <v>653505</v>
          </cell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  <cell r="H1899">
            <v>653505</v>
          </cell>
          <cell r="I1899">
            <v>653505</v>
          </cell>
          <cell r="J1899">
            <v>555479.25</v>
          </cell>
          <cell r="K1899">
            <v>522804</v>
          </cell>
        </row>
        <row r="1900">
          <cell r="A1900" t="str">
            <v>CMBCIM06S0105</v>
          </cell>
          <cell r="B1900" t="str">
            <v>Cabo de vela de silicone 10.4mm SPA para GM Opala 6 cilindros SEM pino + Bobina de ignição de alta performance SPA X-FORCE 60.000 volts</v>
          </cell>
          <cell r="C1900">
            <v>527155</v>
          </cell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  <cell r="H1900">
            <v>527155</v>
          </cell>
          <cell r="I1900">
            <v>527155</v>
          </cell>
          <cell r="J1900">
            <v>448081.75</v>
          </cell>
          <cell r="K1900">
            <v>421724</v>
          </cell>
        </row>
        <row r="1901">
          <cell r="A1901" t="str">
            <v>CMBCIM06V0505</v>
          </cell>
          <cell r="B1901" t="str">
            <v>Carburador SPA 46 IDF High Volume Tipo Weber + Cabo de vela de silicone 10.4mm SPA para Opala 6 cilindros Sem pino</v>
          </cell>
          <cell r="C1901">
            <v>1112355</v>
          </cell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  <cell r="H1901">
            <v>1112355</v>
          </cell>
          <cell r="I1901">
            <v>1112355</v>
          </cell>
          <cell r="J1901">
            <v>945501.75</v>
          </cell>
          <cell r="K1901">
            <v>889884</v>
          </cell>
        </row>
        <row r="1902">
          <cell r="A1902" t="str">
            <v>CMBCIS011204</v>
          </cell>
          <cell r="B1902" t="str">
            <v>B2B@ Cabo de vela de silicone 10.4mm SPA para VW AP SEM pino Amarelo/Amarelo (12 jogos)</v>
          </cell>
          <cell r="C1902">
            <v>1003105</v>
          </cell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  <cell r="H1902">
            <v>1003105</v>
          </cell>
          <cell r="I1902">
            <v>1003105</v>
          </cell>
          <cell r="J1902">
            <v>852639.25</v>
          </cell>
          <cell r="K1902">
            <v>802484</v>
          </cell>
        </row>
        <row r="1903">
          <cell r="A1903" t="str">
            <v>CMBCIS017BK02</v>
          </cell>
          <cell r="B1903" t="str">
            <v>Bobina de ignição de alta performance SPA X-FORCE 60.000 volts – Conector padrão Mi - Confira Especificação</v>
          </cell>
          <cell r="C1903">
            <v>304855</v>
          </cell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  <cell r="H1903">
            <v>304855</v>
          </cell>
          <cell r="I1903">
            <v>304855</v>
          </cell>
          <cell r="J1903">
            <v>259126.75</v>
          </cell>
          <cell r="K1903">
            <v>243884</v>
          </cell>
        </row>
        <row r="1904">
          <cell r="A1904" t="str">
            <v>CMBCIS017BL03</v>
          </cell>
          <cell r="B1904" t="str">
            <v>Bobina de ignição de alta performance SPA X-FORCE 60.000 volts – Conector padrão Mi - Confira Especificação</v>
          </cell>
          <cell r="C1904">
            <v>304855</v>
          </cell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  <cell r="H1904">
            <v>304855</v>
          </cell>
          <cell r="I1904">
            <v>304855</v>
          </cell>
          <cell r="J1904">
            <v>259126.75</v>
          </cell>
          <cell r="K1904">
            <v>243884</v>
          </cell>
        </row>
        <row r="1905">
          <cell r="A1905" t="str">
            <v>CMBCIS017SL03</v>
          </cell>
          <cell r="B1905" t="str">
            <v>Bobina de ignição de alta performance SPA X-FORCE 60.000 volts – Conector padrão Mi - Confira Especificação</v>
          </cell>
          <cell r="C1905">
            <v>304855</v>
          </cell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  <cell r="H1905">
            <v>304855</v>
          </cell>
          <cell r="I1905">
            <v>304855</v>
          </cell>
          <cell r="J1905">
            <v>259126.75</v>
          </cell>
          <cell r="K1905">
            <v>243884</v>
          </cell>
        </row>
        <row r="1906">
          <cell r="A1906" t="str">
            <v>CMBCIS01A0104</v>
          </cell>
          <cell r="B1906" t="str">
            <v>Organizador de cabos de vela (régua acrílica) + Coxim frontal + Cabo de vela de silicone 10.4mm SPA para VW AP SEM pino</v>
          </cell>
          <cell r="C1906">
            <v>321005</v>
          </cell>
          <cell r="D1906" t="str">
            <v/>
          </cell>
          <cell r="E1906" t="str">
            <v/>
          </cell>
          <cell r="F1906" t="str">
            <v/>
          </cell>
          <cell r="G1906" t="str">
            <v/>
          </cell>
          <cell r="H1906">
            <v>321005</v>
          </cell>
          <cell r="I1906">
            <v>321005</v>
          </cell>
          <cell r="J1906">
            <v>272854.25</v>
          </cell>
          <cell r="K1906">
            <v>256804</v>
          </cell>
        </row>
        <row r="1907">
          <cell r="A1907" t="str">
            <v>CMBCIS01A0608</v>
          </cell>
          <cell r="B1907" t="str">
            <v>Organizador de cabos de vela (régua acrílica) + Coxim frontal + Cabo de vela de silicone 10.4mm SPA para VW AP SEM pino</v>
          </cell>
          <cell r="C1907">
            <v>321005</v>
          </cell>
          <cell r="D1907" t="str">
            <v/>
          </cell>
          <cell r="E1907" t="str">
            <v/>
          </cell>
          <cell r="F1907" t="str">
            <v/>
          </cell>
          <cell r="G1907" t="str">
            <v/>
          </cell>
          <cell r="H1907">
            <v>321005</v>
          </cell>
          <cell r="I1907">
            <v>321005</v>
          </cell>
          <cell r="J1907">
            <v>272854.25</v>
          </cell>
          <cell r="K1907">
            <v>256804</v>
          </cell>
        </row>
        <row r="1908">
          <cell r="A1908" t="str">
            <v>CMBCIS01D02010</v>
          </cell>
          <cell r="B1908" t="str">
            <v>CABO DE VELA SILIC. 10.4MM S/ PINO + TAMPA DE DISTRIB. ACRÍLICO P/ VW AP / REFRIGERADO A AR S/ PINO E OUTROS MOTORES 4 CIL.</v>
          </cell>
          <cell r="C1908">
            <v>272555</v>
          </cell>
          <cell r="D1908">
            <v>286.89999999999998</v>
          </cell>
          <cell r="E1908">
            <v>272.55</v>
          </cell>
          <cell r="F1908">
            <v>286.89999999999998</v>
          </cell>
          <cell r="G1908" t="str">
            <v/>
          </cell>
          <cell r="H1908">
            <v>272555</v>
          </cell>
          <cell r="I1908">
            <v>272.55</v>
          </cell>
          <cell r="J1908">
            <v>231.66749999999999</v>
          </cell>
          <cell r="K1908">
            <v>218.04000000000002</v>
          </cell>
        </row>
        <row r="1909">
          <cell r="A1909" t="str">
            <v>CMBCIS01D02013</v>
          </cell>
          <cell r="B1909" t="str">
            <v>CABO DE VELA SILIC. 10.4MM S/ PINO + ORGANIZADOR DE CABOS + TAMPA DE DISTRIB. ACRÍLICO P/ VW AP / REFRIGERADO A AR S/ PINO E OUTROS MOTORES 4 CIL.</v>
          </cell>
          <cell r="C1909">
            <v>337155</v>
          </cell>
          <cell r="D1909" t="str">
            <v/>
          </cell>
          <cell r="E1909" t="str">
            <v/>
          </cell>
          <cell r="F1909">
            <v>354.9</v>
          </cell>
          <cell r="G1909" t="str">
            <v/>
          </cell>
          <cell r="H1909">
            <v>337155</v>
          </cell>
          <cell r="I1909">
            <v>354.9</v>
          </cell>
          <cell r="J1909">
            <v>301.66499999999996</v>
          </cell>
          <cell r="K1909">
            <v>283.92</v>
          </cell>
        </row>
        <row r="1910">
          <cell r="A1910" t="str">
            <v>CMBCIS01D02013AZ</v>
          </cell>
          <cell r="B1910" t="str">
            <v>CABO DE VELA SILICONE 10.4MM S/ PINO + TAMPA DE DISTRIB. ACRÍLICO + SUPORTE CABO P/ VW AP / REFRIGERADO A AR S/ PINO E OUTROS MOTORES 4 CIL.</v>
          </cell>
          <cell r="C1910">
            <v>323855</v>
          </cell>
          <cell r="D1910" t="str">
            <v/>
          </cell>
          <cell r="E1910" t="str">
            <v/>
          </cell>
          <cell r="F1910">
            <v>354.9</v>
          </cell>
          <cell r="G1910" t="str">
            <v/>
          </cell>
          <cell r="H1910">
            <v>323855</v>
          </cell>
          <cell r="I1910">
            <v>354.9</v>
          </cell>
          <cell r="J1910">
            <v>301.66499999999996</v>
          </cell>
          <cell r="K1910">
            <v>283.92</v>
          </cell>
        </row>
        <row r="1911">
          <cell r="A1911" t="str">
            <v>CMBCIS01R07016</v>
          </cell>
          <cell r="B1911" t="str">
            <v>Cabo de vela de silicone 10.4mm SPA para VW AP SEM pino + Filtro de ar Scientific Air Flow Compacto</v>
          </cell>
          <cell r="C1911">
            <v>238355</v>
          </cell>
          <cell r="D1911">
            <v>250.9</v>
          </cell>
          <cell r="E1911" t="str">
            <v/>
          </cell>
          <cell r="F1911" t="str">
            <v/>
          </cell>
          <cell r="G1911" t="str">
            <v/>
          </cell>
          <cell r="H1911">
            <v>238355</v>
          </cell>
          <cell r="I1911">
            <v>250.9</v>
          </cell>
          <cell r="J1911">
            <v>213.26499999999999</v>
          </cell>
          <cell r="K1911">
            <v>200.72000000000003</v>
          </cell>
        </row>
        <row r="1912">
          <cell r="A1912" t="str">
            <v>CMBCIS027BK03</v>
          </cell>
          <cell r="B1912" t="str">
            <v>Bobina de ignição de alta performance SPA X-FORCE 60.000 volts + Conector padrao USA</v>
          </cell>
          <cell r="C1912">
            <v>304855</v>
          </cell>
          <cell r="D1912" t="str">
            <v/>
          </cell>
          <cell r="E1912" t="str">
            <v/>
          </cell>
          <cell r="F1912" t="str">
            <v/>
          </cell>
          <cell r="G1912" t="str">
            <v/>
          </cell>
          <cell r="H1912">
            <v>304855</v>
          </cell>
          <cell r="I1912">
            <v>304855</v>
          </cell>
          <cell r="J1912">
            <v>259126.75</v>
          </cell>
          <cell r="K1912">
            <v>243884</v>
          </cell>
        </row>
        <row r="1913">
          <cell r="A1913" t="str">
            <v>CMBCIS027BL04</v>
          </cell>
          <cell r="B1913" t="str">
            <v>Bobina de ignição de alta performance SPA X-FORCE 60.000 volts + Conector padrao USA</v>
          </cell>
          <cell r="C1913">
            <v>304855</v>
          </cell>
          <cell r="D1913" t="str">
            <v/>
          </cell>
          <cell r="E1913" t="str">
            <v/>
          </cell>
          <cell r="F1913" t="str">
            <v/>
          </cell>
          <cell r="G1913" t="str">
            <v/>
          </cell>
          <cell r="H1913">
            <v>304855</v>
          </cell>
          <cell r="I1913">
            <v>304855</v>
          </cell>
          <cell r="J1913">
            <v>259126.75</v>
          </cell>
          <cell r="K1913">
            <v>243884</v>
          </cell>
        </row>
        <row r="1914">
          <cell r="A1914" t="str">
            <v>CMBCIS027SL06</v>
          </cell>
          <cell r="B1914" t="str">
            <v>Bobina de ignição de alta performance SPA X-FORCE 60.000 volts + Conector padrao USA</v>
          </cell>
          <cell r="C1914">
            <v>304855</v>
          </cell>
          <cell r="D1914" t="str">
            <v/>
          </cell>
          <cell r="E1914" t="str">
            <v/>
          </cell>
          <cell r="F1914" t="str">
            <v/>
          </cell>
          <cell r="G1914" t="str">
            <v/>
          </cell>
          <cell r="H1914">
            <v>304855</v>
          </cell>
          <cell r="I1914">
            <v>304855</v>
          </cell>
          <cell r="J1914">
            <v>259126.75</v>
          </cell>
          <cell r="K1914">
            <v>243884</v>
          </cell>
        </row>
        <row r="1915">
          <cell r="A1915" t="str">
            <v>CMBCIS03A0106</v>
          </cell>
          <cell r="B1915" t="str">
            <v>Organizador de cabos de vela (régua acrílica) + Cabo de vela de silicone 10.4mm SPA para VW AP SEM pino</v>
          </cell>
          <cell r="C1915">
            <v>283005</v>
          </cell>
          <cell r="D1915">
            <v>297.89999999999998</v>
          </cell>
          <cell r="E1915" t="str">
            <v/>
          </cell>
          <cell r="F1915">
            <v>297.89999999999998</v>
          </cell>
          <cell r="G1915">
            <v>283</v>
          </cell>
          <cell r="H1915">
            <v>283005</v>
          </cell>
          <cell r="I1915">
            <v>283</v>
          </cell>
          <cell r="J1915">
            <v>240.54999999999998</v>
          </cell>
          <cell r="K1915">
            <v>226.4</v>
          </cell>
        </row>
        <row r="1916">
          <cell r="A1916" t="str">
            <v>CMBCIS03A0108</v>
          </cell>
          <cell r="B1916" t="str">
            <v>Organizador de cabos de vela (régua acrílica) + Coxim frontal + Cabo de vela de silicone 10.4mm SPA para VW AP SEM pino</v>
          </cell>
          <cell r="C1916">
            <v>321005</v>
          </cell>
          <cell r="D1916" t="str">
            <v/>
          </cell>
          <cell r="E1916" t="str">
            <v/>
          </cell>
          <cell r="F1916" t="str">
            <v/>
          </cell>
          <cell r="G1916" t="str">
            <v/>
          </cell>
          <cell r="H1916">
            <v>321005</v>
          </cell>
          <cell r="I1916">
            <v>321005</v>
          </cell>
          <cell r="J1916">
            <v>272854.25</v>
          </cell>
          <cell r="K1916">
            <v>256804</v>
          </cell>
        </row>
        <row r="1917">
          <cell r="A1917" t="str">
            <v>CMBCIS03A0606</v>
          </cell>
          <cell r="B1917" t="str">
            <v>Organizador de cabos de vela (régua acrílica) + Cabo de vela de silicone 10.4mm SPA para VW AP SEM pino</v>
          </cell>
          <cell r="C1917">
            <v>283005</v>
          </cell>
          <cell r="D1917">
            <v>297.89999999999998</v>
          </cell>
          <cell r="E1917" t="str">
            <v/>
          </cell>
          <cell r="F1917">
            <v>297.89999999999998</v>
          </cell>
          <cell r="G1917">
            <v>283</v>
          </cell>
          <cell r="H1917">
            <v>283005</v>
          </cell>
          <cell r="I1917">
            <v>283</v>
          </cell>
          <cell r="J1917">
            <v>240.54999999999998</v>
          </cell>
          <cell r="K1917">
            <v>226.4</v>
          </cell>
        </row>
        <row r="1918">
          <cell r="A1918" t="str">
            <v>CMBCIS03A0608</v>
          </cell>
          <cell r="B1918" t="str">
            <v>Organizador de cabos de vela (régua acrílica) + Coxim frontal + Cabo de vela de silicone 10.4mm SPA para VW AP SEM pino</v>
          </cell>
          <cell r="C1918">
            <v>321005</v>
          </cell>
          <cell r="D1918" t="str">
            <v/>
          </cell>
          <cell r="E1918" t="str">
            <v/>
          </cell>
          <cell r="F1918" t="str">
            <v/>
          </cell>
          <cell r="G1918" t="str">
            <v/>
          </cell>
          <cell r="H1918">
            <v>321005</v>
          </cell>
          <cell r="I1918">
            <v>321005</v>
          </cell>
          <cell r="J1918">
            <v>272854.25</v>
          </cell>
          <cell r="K1918">
            <v>256804</v>
          </cell>
        </row>
        <row r="1919">
          <cell r="A1919" t="str">
            <v>CMBCIS04A01010</v>
          </cell>
          <cell r="B1919" t="str">
            <v>Organizador de cabos de vela (régua acrílica) + Cabo de vela de silicone 10.4mm SPA para VW AP COM pino</v>
          </cell>
          <cell r="C1919">
            <v>337155</v>
          </cell>
          <cell r="D1919">
            <v>354.9</v>
          </cell>
          <cell r="E1919" t="str">
            <v/>
          </cell>
          <cell r="F1919">
            <v>354.9</v>
          </cell>
          <cell r="G1919" t="str">
            <v/>
          </cell>
          <cell r="H1919">
            <v>337155</v>
          </cell>
          <cell r="I1919">
            <v>354.9</v>
          </cell>
          <cell r="J1919">
            <v>301.66499999999996</v>
          </cell>
          <cell r="K1919">
            <v>283.92</v>
          </cell>
        </row>
        <row r="1920">
          <cell r="A1920" t="str">
            <v>CMBCIS04A06010</v>
          </cell>
          <cell r="B1920" t="str">
            <v>Organizador de cabos de vela (régua acrílica) + Cabo de vela de silicone 10.4mm SPA para VW AP COM pino</v>
          </cell>
          <cell r="C1920">
            <v>337155</v>
          </cell>
          <cell r="D1920">
            <v>354.9</v>
          </cell>
          <cell r="E1920" t="str">
            <v/>
          </cell>
          <cell r="F1920">
            <v>354.9</v>
          </cell>
          <cell r="G1920" t="str">
            <v/>
          </cell>
          <cell r="H1920">
            <v>337155</v>
          </cell>
          <cell r="I1920">
            <v>354.9</v>
          </cell>
          <cell r="J1920">
            <v>301.66499999999996</v>
          </cell>
          <cell r="K1920">
            <v>283.92</v>
          </cell>
        </row>
        <row r="1921">
          <cell r="A1921" t="str">
            <v>CMBCIS04D0504</v>
          </cell>
          <cell r="B1921" t="str">
            <v>CABO DE VELA SILIC. 10.4MM C/ PINO + TAMPA DE DISTRIB. ACRÍLICO P/ VW AP / REFRIGERADO A AR C/ PINO E OUTROS MOTORES 4 CIL.</v>
          </cell>
          <cell r="C1921">
            <v>319105</v>
          </cell>
          <cell r="D1921">
            <v>335.9</v>
          </cell>
          <cell r="E1921" t="str">
            <v/>
          </cell>
          <cell r="F1921" t="str">
            <v/>
          </cell>
          <cell r="G1921" t="str">
            <v/>
          </cell>
          <cell r="H1921">
            <v>319105</v>
          </cell>
          <cell r="I1921">
            <v>335.9</v>
          </cell>
          <cell r="J1921">
            <v>285.51499999999999</v>
          </cell>
          <cell r="K1921">
            <v>268.71999999999997</v>
          </cell>
        </row>
        <row r="1922">
          <cell r="A1922" t="str">
            <v>CMBCIS04D0507</v>
          </cell>
          <cell r="B1922" t="str">
            <v>CABO DE VELA SILIC. 10.4MM C/ PINO + ORGANIZADOR DE CABOS + TAMPA DE DISTRIB. ACRÍLICO P/ VW AP / REFRIGERADO A AR C/ PINO E OUTROS MOTORES 4 CIL.</v>
          </cell>
          <cell r="C1922">
            <v>349505</v>
          </cell>
          <cell r="D1922">
            <v>367.9</v>
          </cell>
          <cell r="E1922">
            <v>349.5</v>
          </cell>
          <cell r="F1922" t="str">
            <v/>
          </cell>
          <cell r="G1922" t="str">
            <v/>
          </cell>
          <cell r="H1922">
            <v>349505</v>
          </cell>
          <cell r="I1922">
            <v>349.5</v>
          </cell>
          <cell r="J1922">
            <v>297.07499999999999</v>
          </cell>
          <cell r="K1922">
            <v>279.60000000000002</v>
          </cell>
        </row>
        <row r="1923">
          <cell r="A1923" t="str">
            <v>CMBCIS06A01011</v>
          </cell>
          <cell r="B1923" t="str">
            <v>Organizador de cabos de vela (régua acrílica) + Cabo de vela de silicone 10.4mm SPA para VW AP COM pino</v>
          </cell>
          <cell r="C1923">
            <v>337155</v>
          </cell>
          <cell r="D1923">
            <v>354.9</v>
          </cell>
          <cell r="E1923" t="str">
            <v/>
          </cell>
          <cell r="F1923">
            <v>354.9</v>
          </cell>
          <cell r="G1923" t="str">
            <v/>
          </cell>
          <cell r="H1923">
            <v>337155</v>
          </cell>
          <cell r="I1923">
            <v>354.9</v>
          </cell>
          <cell r="J1923">
            <v>301.66499999999996</v>
          </cell>
          <cell r="K1923">
            <v>283.92</v>
          </cell>
        </row>
        <row r="1924">
          <cell r="A1924" t="str">
            <v>CMBCIS06A06012</v>
          </cell>
          <cell r="B1924" t="str">
            <v>Organizador de cabos de vela (régua acrílica) + Cabo de vela de silicone 10.4mm SPA para VW AP COM pino</v>
          </cell>
          <cell r="C1924">
            <v>337155</v>
          </cell>
          <cell r="D1924">
            <v>354.9</v>
          </cell>
          <cell r="E1924" t="str">
            <v/>
          </cell>
          <cell r="F1924">
            <v>354.9</v>
          </cell>
          <cell r="G1924" t="str">
            <v/>
          </cell>
          <cell r="H1924">
            <v>337155</v>
          </cell>
          <cell r="I1924">
            <v>354.9</v>
          </cell>
          <cell r="J1924">
            <v>301.66499999999996</v>
          </cell>
          <cell r="K1924">
            <v>283.92</v>
          </cell>
        </row>
        <row r="1925">
          <cell r="A1925" t="str">
            <v>CMBCIS07A01012</v>
          </cell>
          <cell r="B1925" t="str">
            <v>Organizador de cabos de vela (régua acrílica) + Cabo de vela de silicone 10.4mm SPA para VW AP SEM pino</v>
          </cell>
          <cell r="C1925">
            <v>283005</v>
          </cell>
          <cell r="D1925">
            <v>297.89999999999998</v>
          </cell>
          <cell r="E1925" t="str">
            <v/>
          </cell>
          <cell r="F1925">
            <v>297.89999999999998</v>
          </cell>
          <cell r="G1925">
            <v>283</v>
          </cell>
          <cell r="H1925">
            <v>283005</v>
          </cell>
          <cell r="I1925">
            <v>283</v>
          </cell>
          <cell r="J1925">
            <v>240.54999999999998</v>
          </cell>
          <cell r="K1925">
            <v>226.4</v>
          </cell>
        </row>
        <row r="1926">
          <cell r="A1926" t="str">
            <v>CMBCIS07A01014</v>
          </cell>
          <cell r="B1926" t="str">
            <v>Organizador de cabos de vela (régua acrílica) + Coxim frontal + Cabo de vela de silicone 10.4mm SPA para VW AP SEM pino</v>
          </cell>
          <cell r="C1926">
            <v>321005</v>
          </cell>
          <cell r="D1926" t="str">
            <v/>
          </cell>
          <cell r="E1926" t="str">
            <v/>
          </cell>
          <cell r="F1926" t="str">
            <v/>
          </cell>
          <cell r="G1926" t="str">
            <v/>
          </cell>
          <cell r="H1926">
            <v>321005</v>
          </cell>
          <cell r="I1926">
            <v>321005</v>
          </cell>
          <cell r="J1926">
            <v>272854.25</v>
          </cell>
          <cell r="K1926">
            <v>256804</v>
          </cell>
        </row>
        <row r="1927">
          <cell r="A1927" t="str">
            <v>CMBCIS07A06014</v>
          </cell>
          <cell r="B1927" t="str">
            <v>Organizador de cabos de vela (régua acrílica) + Cabo de vela de silicone 10.4mm SPA para VW AP SEM pino</v>
          </cell>
          <cell r="C1927">
            <v>283005</v>
          </cell>
          <cell r="D1927">
            <v>297.89999999999998</v>
          </cell>
          <cell r="E1927">
            <v>283</v>
          </cell>
          <cell r="F1927">
            <v>297.89999999999998</v>
          </cell>
          <cell r="G1927">
            <v>283</v>
          </cell>
          <cell r="H1927">
            <v>283005</v>
          </cell>
          <cell r="I1927">
            <v>283</v>
          </cell>
          <cell r="J1927">
            <v>240.54999999999998</v>
          </cell>
          <cell r="K1927">
            <v>226.4</v>
          </cell>
        </row>
        <row r="1928">
          <cell r="A1928" t="str">
            <v>CMBCIS07A06016</v>
          </cell>
          <cell r="B1928" t="str">
            <v>Organizador de cabos de vela (régua acrílica) + Coxim frontal + Cabo de vela de silicone 10.4mm SPA para VW AP SEM pino</v>
          </cell>
          <cell r="C1928">
            <v>321005</v>
          </cell>
          <cell r="D1928" t="str">
            <v/>
          </cell>
          <cell r="E1928" t="str">
            <v/>
          </cell>
          <cell r="F1928" t="str">
            <v/>
          </cell>
          <cell r="G1928" t="str">
            <v/>
          </cell>
          <cell r="H1928">
            <v>321005</v>
          </cell>
          <cell r="I1928">
            <v>321005</v>
          </cell>
          <cell r="J1928">
            <v>272854.25</v>
          </cell>
          <cell r="K1928">
            <v>256804</v>
          </cell>
        </row>
        <row r="1929">
          <cell r="A1929" t="str">
            <v>CMBCIS07D02012</v>
          </cell>
          <cell r="B1929" t="str">
            <v>CABO DE VELA SILIC. 10.4MM S/ PINO + ORGANIZADOR DE CABOS + TAMPA DE DISTRIB. ACRÍLICO P/ VW AP / REFRIGERADO A AR S/ PINO E OUTROS MOTORES 4 CIL.</v>
          </cell>
          <cell r="C1929">
            <v>337155</v>
          </cell>
          <cell r="D1929" t="str">
            <v/>
          </cell>
          <cell r="E1929" t="str">
            <v/>
          </cell>
          <cell r="F1929">
            <v>354.9</v>
          </cell>
          <cell r="G1929" t="str">
            <v/>
          </cell>
          <cell r="H1929">
            <v>337155</v>
          </cell>
          <cell r="I1929">
            <v>354.9</v>
          </cell>
          <cell r="J1929">
            <v>301.66499999999996</v>
          </cell>
          <cell r="K1929">
            <v>283.92</v>
          </cell>
        </row>
        <row r="1930">
          <cell r="A1930" t="str">
            <v>CMBCIS07D02012AZ</v>
          </cell>
          <cell r="B1930" t="str">
            <v>CABO DE VELA SILICONE 10.4MM S/ PINO + TAMPA DE DISTRIB. ACRÍLICO + SUPORTE CABO P/ VW AP / REFRIGERADO A AR S/ PINO E OUTROS MOTORES 4 CIL.</v>
          </cell>
          <cell r="C1930">
            <v>323855</v>
          </cell>
          <cell r="D1930" t="str">
            <v/>
          </cell>
          <cell r="E1930" t="str">
            <v/>
          </cell>
          <cell r="F1930">
            <v>354.9</v>
          </cell>
          <cell r="G1930" t="str">
            <v/>
          </cell>
          <cell r="H1930">
            <v>323855</v>
          </cell>
          <cell r="I1930">
            <v>354.9</v>
          </cell>
          <cell r="J1930">
            <v>301.66499999999996</v>
          </cell>
          <cell r="K1930">
            <v>283.92</v>
          </cell>
        </row>
        <row r="1931">
          <cell r="A1931" t="str">
            <v>CMBCIS07D0209</v>
          </cell>
          <cell r="B1931" t="str">
            <v>CABO DE VELA SILIC. 10.4MM S/ PINO + TAMPA DE DISTRIB. ACRÍLICO P/ VW AP / REFRIGERADO A AR S/ PINO E OUTROS MOTORES 4 CIL.</v>
          </cell>
          <cell r="C1931">
            <v>272555</v>
          </cell>
          <cell r="D1931">
            <v>286.89999999999998</v>
          </cell>
          <cell r="E1931">
            <v>272.55</v>
          </cell>
          <cell r="F1931">
            <v>286.89999999999998</v>
          </cell>
          <cell r="G1931" t="str">
            <v/>
          </cell>
          <cell r="H1931">
            <v>272555</v>
          </cell>
          <cell r="I1931">
            <v>272.55</v>
          </cell>
          <cell r="J1931">
            <v>231.66749999999999</v>
          </cell>
          <cell r="K1931">
            <v>218.04000000000002</v>
          </cell>
        </row>
        <row r="1932">
          <cell r="A1932" t="str">
            <v>CMBCIS08A01016</v>
          </cell>
          <cell r="B1932" t="str">
            <v>Organizador de cabos de vela (régua acrílica) + Cabo de vela de silicone 10.4mm SPA para VW AP COM pino</v>
          </cell>
          <cell r="C1932">
            <v>337155</v>
          </cell>
          <cell r="D1932">
            <v>354.9</v>
          </cell>
          <cell r="E1932" t="str">
            <v/>
          </cell>
          <cell r="F1932">
            <v>354.9</v>
          </cell>
          <cell r="G1932" t="str">
            <v/>
          </cell>
          <cell r="H1932">
            <v>337155</v>
          </cell>
          <cell r="I1932">
            <v>354.9</v>
          </cell>
          <cell r="J1932">
            <v>301.66499999999996</v>
          </cell>
          <cell r="K1932">
            <v>283.92</v>
          </cell>
        </row>
        <row r="1933">
          <cell r="A1933" t="str">
            <v>CMBCIS08A0601</v>
          </cell>
          <cell r="B1933" t="str">
            <v xml:space="preserve">     Cabo De Vela 10.4mm Silicone Vw Ap C/ Pino + Régua Acrílica</v>
          </cell>
          <cell r="C1933" t="str">
            <v/>
          </cell>
          <cell r="D1933">
            <v>354.9</v>
          </cell>
          <cell r="E1933" t="str">
            <v/>
          </cell>
          <cell r="F1933">
            <v>354.9</v>
          </cell>
          <cell r="G1933" t="str">
            <v/>
          </cell>
          <cell r="H1933">
            <v>354.9</v>
          </cell>
          <cell r="I1933">
            <v>354.9</v>
          </cell>
          <cell r="J1933">
            <v>301.66499999999996</v>
          </cell>
          <cell r="K1933">
            <v>283.92</v>
          </cell>
        </row>
        <row r="1934">
          <cell r="A1934" t="str">
            <v>CMBCIS08A06018</v>
          </cell>
          <cell r="B1934" t="str">
            <v>Organizador de cabos de vela (régua acrílica) + Cabo de vela de silicone 10.4mm SPA para VW AP COM pino</v>
          </cell>
          <cell r="C1934">
            <v>288705</v>
          </cell>
          <cell r="D1934" t="str">
            <v/>
          </cell>
          <cell r="E1934" t="str">
            <v/>
          </cell>
          <cell r="F1934" t="str">
            <v/>
          </cell>
          <cell r="G1934" t="str">
            <v/>
          </cell>
          <cell r="H1934">
            <v>288705</v>
          </cell>
          <cell r="I1934">
            <v>288705</v>
          </cell>
          <cell r="J1934">
            <v>245399.25</v>
          </cell>
          <cell r="K1934">
            <v>230964</v>
          </cell>
        </row>
        <row r="1935">
          <cell r="A1935" t="str">
            <v>CMBCIS091205</v>
          </cell>
          <cell r="B1935" t="str">
            <v>B2B@ Cabo de vela de silicone 10.4mm SPA para VW AP SEM pino Amarelo/Vermelho (12 jogos)</v>
          </cell>
          <cell r="C1935">
            <v>1003105</v>
          </cell>
          <cell r="D1935" t="str">
            <v/>
          </cell>
          <cell r="E1935" t="str">
            <v/>
          </cell>
          <cell r="F1935" t="str">
            <v/>
          </cell>
          <cell r="G1935" t="str">
            <v/>
          </cell>
          <cell r="H1935">
            <v>1003105</v>
          </cell>
          <cell r="I1935">
            <v>1003105</v>
          </cell>
          <cell r="J1935">
            <v>852639.25</v>
          </cell>
          <cell r="K1935">
            <v>802484</v>
          </cell>
        </row>
        <row r="1936">
          <cell r="A1936" t="str">
            <v>CMBCIS09A01018</v>
          </cell>
          <cell r="B1936" t="str">
            <v>Organizador de cabos de vela (régua acrílica) + Cabo de vela de silicone 10.4mm SPA para VW AP SEM pino</v>
          </cell>
          <cell r="C1936">
            <v>283005</v>
          </cell>
          <cell r="D1936">
            <v>297.89999999999998</v>
          </cell>
          <cell r="E1936" t="str">
            <v/>
          </cell>
          <cell r="F1936">
            <v>297.89999999999998</v>
          </cell>
          <cell r="G1936">
            <v>283</v>
          </cell>
          <cell r="H1936">
            <v>283005</v>
          </cell>
          <cell r="I1936">
            <v>283</v>
          </cell>
          <cell r="J1936">
            <v>240.54999999999998</v>
          </cell>
          <cell r="K1936">
            <v>226.4</v>
          </cell>
        </row>
        <row r="1937">
          <cell r="A1937" t="str">
            <v>CMBCIS09A01020</v>
          </cell>
          <cell r="B1937" t="str">
            <v>Organizador de cabos de vela (régua acrílica) + Coxim frontal + Cabo de vela de silicone 10.4mm SPA para VW AP SEM pino</v>
          </cell>
          <cell r="C1937">
            <v>321005</v>
          </cell>
          <cell r="D1937" t="str">
            <v/>
          </cell>
          <cell r="E1937" t="str">
            <v/>
          </cell>
          <cell r="F1937" t="str">
            <v/>
          </cell>
          <cell r="G1937" t="str">
            <v/>
          </cell>
          <cell r="H1937">
            <v>321005</v>
          </cell>
          <cell r="I1937">
            <v>321005</v>
          </cell>
          <cell r="J1937">
            <v>272854.25</v>
          </cell>
          <cell r="K1937">
            <v>256804</v>
          </cell>
        </row>
        <row r="1938">
          <cell r="A1938" t="str">
            <v>CMBCIS09A06019</v>
          </cell>
          <cell r="B1938" t="str">
            <v>Organizador de cabos de vela (régua acrílica) + Cabo de vela de silicone 10.4mm SPA para VW AP SEM pino</v>
          </cell>
          <cell r="C1938">
            <v>283005</v>
          </cell>
          <cell r="D1938">
            <v>297.89999999999998</v>
          </cell>
          <cell r="E1938" t="str">
            <v/>
          </cell>
          <cell r="F1938">
            <v>297.89999999999998</v>
          </cell>
          <cell r="G1938">
            <v>283</v>
          </cell>
          <cell r="H1938">
            <v>283005</v>
          </cell>
          <cell r="I1938">
            <v>283</v>
          </cell>
          <cell r="J1938">
            <v>240.54999999999998</v>
          </cell>
          <cell r="K1938">
            <v>226.4</v>
          </cell>
        </row>
        <row r="1939">
          <cell r="A1939" t="str">
            <v>CMBCIS09A06021</v>
          </cell>
          <cell r="B1939" t="str">
            <v>Organizador de cabos de vela (régua acrílica) + Coxim frontal + Cabo de vela de silicone 10.4mm SPA para VW AP SEM pino</v>
          </cell>
          <cell r="C1939">
            <v>321005</v>
          </cell>
          <cell r="D1939" t="str">
            <v/>
          </cell>
          <cell r="E1939" t="str">
            <v/>
          </cell>
          <cell r="F1939" t="str">
            <v/>
          </cell>
          <cell r="G1939" t="str">
            <v/>
          </cell>
          <cell r="H1939">
            <v>321005</v>
          </cell>
          <cell r="I1939">
            <v>321005</v>
          </cell>
          <cell r="J1939">
            <v>272854.25</v>
          </cell>
          <cell r="K1939">
            <v>256804</v>
          </cell>
        </row>
        <row r="1940">
          <cell r="A1940" t="str">
            <v>CMBCIS09D06010</v>
          </cell>
          <cell r="B1940" t="str">
            <v>CABO DE VELA SILIC. 10.4MM S/ PINO + TAMPA DE DISTRIB. ACRÍLICO P/ VW AP / REFRIGERADO A AR S/ PINO E OUTROS MOTORES 4 CIL.</v>
          </cell>
          <cell r="C1940">
            <v>272555</v>
          </cell>
          <cell r="D1940">
            <v>286.89999999999998</v>
          </cell>
          <cell r="E1940">
            <v>272.55</v>
          </cell>
          <cell r="F1940">
            <v>286.89999999999998</v>
          </cell>
          <cell r="G1940" t="str">
            <v/>
          </cell>
          <cell r="H1940">
            <v>272555</v>
          </cell>
          <cell r="I1940">
            <v>272.55</v>
          </cell>
          <cell r="J1940">
            <v>231.66749999999999</v>
          </cell>
          <cell r="K1940">
            <v>218.04000000000002</v>
          </cell>
        </row>
        <row r="1941">
          <cell r="A1941" t="str">
            <v>CMBCIS09D06013</v>
          </cell>
          <cell r="B1941" t="str">
            <v>CABO DE VELA SILIC. 10.4MM S/ PINO + ORGANIZADOR DE CABOS + TAMPA DE DISTRIB. ACRÍLICO P/ VW AP / REFRIGERADO A AR S/ PINO E OUTROS MOTORES 4 CIL.</v>
          </cell>
          <cell r="C1941">
            <v>337155</v>
          </cell>
          <cell r="D1941" t="str">
            <v/>
          </cell>
          <cell r="E1941" t="str">
            <v/>
          </cell>
          <cell r="F1941">
            <v>354.9</v>
          </cell>
          <cell r="G1941" t="str">
            <v/>
          </cell>
          <cell r="H1941">
            <v>337155</v>
          </cell>
          <cell r="I1941">
            <v>354.9</v>
          </cell>
          <cell r="J1941">
            <v>301.66499999999996</v>
          </cell>
          <cell r="K1941">
            <v>283.92</v>
          </cell>
        </row>
        <row r="1942">
          <cell r="A1942" t="str">
            <v>CMBCIS09D06013AZ</v>
          </cell>
          <cell r="B1942" t="str">
            <v>CABO DE VELA SILICONE 10.4MM S/ PINO + TAMPA DE DISTRIB. ACRÍLICO + SUPORTE CABO P/ VW AP / REFRIGERADO A AR S/ PINO E OUTROS MOTORES 4 CIL.</v>
          </cell>
          <cell r="C1942">
            <v>323855</v>
          </cell>
          <cell r="D1942" t="str">
            <v/>
          </cell>
          <cell r="E1942" t="str">
            <v/>
          </cell>
          <cell r="F1942">
            <v>354.9</v>
          </cell>
          <cell r="G1942" t="str">
            <v/>
          </cell>
          <cell r="H1942">
            <v>323855</v>
          </cell>
          <cell r="I1942">
            <v>354.9</v>
          </cell>
          <cell r="J1942">
            <v>301.66499999999996</v>
          </cell>
          <cell r="K1942">
            <v>283.92</v>
          </cell>
        </row>
        <row r="1943">
          <cell r="A1943" t="str">
            <v>CMBCIS10A01022</v>
          </cell>
          <cell r="B1943" t="str">
            <v>Organizador de cabos de vela (régua acrílica) + Cabo de vela de silicone 10.4mm SPA para VW AP COM pino</v>
          </cell>
          <cell r="C1943">
            <v>337155</v>
          </cell>
          <cell r="D1943">
            <v>354.9</v>
          </cell>
          <cell r="E1943" t="str">
            <v/>
          </cell>
          <cell r="F1943">
            <v>354.9</v>
          </cell>
          <cell r="G1943" t="str">
            <v/>
          </cell>
          <cell r="H1943">
            <v>337155</v>
          </cell>
          <cell r="I1943">
            <v>354.9</v>
          </cell>
          <cell r="J1943">
            <v>301.66499999999996</v>
          </cell>
          <cell r="K1943">
            <v>283.92</v>
          </cell>
        </row>
        <row r="1944">
          <cell r="A1944" t="str">
            <v>CMBCIS10A06023</v>
          </cell>
          <cell r="B1944" t="str">
            <v>Organizador de cabos de vela (régua acrílica) + Cabo de vela de silicone 10.4mm SPA para VW AP COM pino</v>
          </cell>
          <cell r="C1944">
            <v>337155</v>
          </cell>
          <cell r="D1944">
            <v>354.9</v>
          </cell>
          <cell r="E1944" t="str">
            <v/>
          </cell>
          <cell r="F1944">
            <v>354.9</v>
          </cell>
          <cell r="G1944" t="str">
            <v/>
          </cell>
          <cell r="H1944">
            <v>337155</v>
          </cell>
          <cell r="I1944">
            <v>354.9</v>
          </cell>
          <cell r="J1944">
            <v>301.66499999999996</v>
          </cell>
          <cell r="K1944">
            <v>283.92</v>
          </cell>
        </row>
        <row r="1945">
          <cell r="A1945" t="str">
            <v>CMBCIS10D05010</v>
          </cell>
          <cell r="B1945" t="str">
            <v>CABO DE VELA SILIC. 10.4MM C/ PINO + ORGANIZADOR DE CABOS + TAMPA DE DISTRIB. ACRÍLICO P/ VW AP / REFRIGERADO A AR C/ PINO E OUTROS MOTORES 4 CIL.</v>
          </cell>
          <cell r="C1945">
            <v>349505</v>
          </cell>
          <cell r="D1945">
            <v>367.9</v>
          </cell>
          <cell r="E1945">
            <v>349.5</v>
          </cell>
          <cell r="F1945" t="str">
            <v/>
          </cell>
          <cell r="G1945" t="str">
            <v/>
          </cell>
          <cell r="H1945">
            <v>349505</v>
          </cell>
          <cell r="I1945">
            <v>349.5</v>
          </cell>
          <cell r="J1945">
            <v>297.07499999999999</v>
          </cell>
          <cell r="K1945">
            <v>279.60000000000002</v>
          </cell>
        </row>
        <row r="1946">
          <cell r="A1946" t="str">
            <v>CMBCIS10D0507</v>
          </cell>
          <cell r="B1946" t="str">
            <v>CABO DE VELA SILIC. 10.4MM C/ PINO + TAMPA DE DISTRIB. ACRÍLICO P/ VW AP / REFRIGERADO A AR C/ PINO E OUTROS MOTORES 4 CIL.</v>
          </cell>
          <cell r="C1946">
            <v>319105</v>
          </cell>
          <cell r="D1946">
            <v>335.9</v>
          </cell>
          <cell r="E1946" t="str">
            <v/>
          </cell>
          <cell r="F1946" t="str">
            <v/>
          </cell>
          <cell r="G1946" t="str">
            <v/>
          </cell>
          <cell r="H1946">
            <v>319105</v>
          </cell>
          <cell r="I1946">
            <v>335.9</v>
          </cell>
          <cell r="J1946">
            <v>285.51499999999999</v>
          </cell>
          <cell r="K1946">
            <v>268.71999999999997</v>
          </cell>
        </row>
        <row r="1947">
          <cell r="A1947" t="str">
            <v>CMBCIS11A01023</v>
          </cell>
          <cell r="B1947" t="str">
            <v>Organizador de cabos de vela (régua acrílica) + Cabo de vela de silicone 10.4mm SPA para VW AP COM pino</v>
          </cell>
          <cell r="C1947">
            <v>288705</v>
          </cell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  <cell r="H1947">
            <v>288705</v>
          </cell>
          <cell r="I1947">
            <v>288705</v>
          </cell>
          <cell r="J1947">
            <v>245399.25</v>
          </cell>
          <cell r="K1947">
            <v>230964</v>
          </cell>
        </row>
        <row r="1948">
          <cell r="A1948" t="str">
            <v>CMBCIS11A06025</v>
          </cell>
          <cell r="B1948" t="str">
            <v>Organizador de cabos de vela (régua acrílica) + Cabo de vela de silicone 10.4mm SPA para VW AP COM pino</v>
          </cell>
          <cell r="C1948">
            <v>337155</v>
          </cell>
          <cell r="D1948">
            <v>354.9</v>
          </cell>
          <cell r="E1948" t="str">
            <v/>
          </cell>
          <cell r="F1948">
            <v>354.9</v>
          </cell>
          <cell r="G1948" t="str">
            <v/>
          </cell>
          <cell r="H1948">
            <v>337155</v>
          </cell>
          <cell r="I1948">
            <v>354.9</v>
          </cell>
          <cell r="J1948">
            <v>301.66499999999996</v>
          </cell>
          <cell r="K1948">
            <v>283.92</v>
          </cell>
        </row>
        <row r="1949">
          <cell r="A1949" t="str">
            <v>CMBCIS12A01025</v>
          </cell>
          <cell r="B1949" t="str">
            <v>Organizador de cabos de vela (régua acrílica) + Cabo de vela de silicone 10.4mm SPA para VW AP COM pino</v>
          </cell>
          <cell r="C1949">
            <v>337155</v>
          </cell>
          <cell r="D1949" t="str">
            <v/>
          </cell>
          <cell r="E1949" t="str">
            <v/>
          </cell>
          <cell r="F1949">
            <v>354.9</v>
          </cell>
          <cell r="G1949" t="str">
            <v/>
          </cell>
          <cell r="H1949">
            <v>337155</v>
          </cell>
          <cell r="I1949">
            <v>354.9</v>
          </cell>
          <cell r="J1949">
            <v>301.66499999999996</v>
          </cell>
          <cell r="K1949">
            <v>283.92</v>
          </cell>
        </row>
        <row r="1950">
          <cell r="A1950" t="str">
            <v>CMBCIS12A06027</v>
          </cell>
          <cell r="B1950" t="str">
            <v>Organizador de cabos de vela (régua acrílica) + Cabo de vela de silicone 10.4mm SPA para VW AP COM pino</v>
          </cell>
          <cell r="C1950">
            <v>337155</v>
          </cell>
          <cell r="D1950">
            <v>354.9</v>
          </cell>
          <cell r="E1950" t="str">
            <v/>
          </cell>
          <cell r="F1950">
            <v>354.9</v>
          </cell>
          <cell r="G1950" t="str">
            <v/>
          </cell>
          <cell r="H1950">
            <v>337155</v>
          </cell>
          <cell r="I1950">
            <v>354.9</v>
          </cell>
          <cell r="J1950">
            <v>301.66499999999996</v>
          </cell>
          <cell r="K1950">
            <v>283.92</v>
          </cell>
        </row>
        <row r="1951">
          <cell r="A1951" t="str">
            <v>CMBCIS12D0106</v>
          </cell>
          <cell r="B1951" t="str">
            <v>CABO DE VELA SILIC. 10.4MM C/ PINO + TAMPA DE DISTRIB. ACRÍLICO P/ VW AP / REFRIGERADO A AR C/ PINO E OUTROS MOTORES 4 CIL.</v>
          </cell>
          <cell r="C1951">
            <v>319105</v>
          </cell>
          <cell r="D1951">
            <v>335.9</v>
          </cell>
          <cell r="E1951" t="str">
            <v/>
          </cell>
          <cell r="F1951" t="str">
            <v/>
          </cell>
          <cell r="G1951" t="str">
            <v/>
          </cell>
          <cell r="H1951">
            <v>319105</v>
          </cell>
          <cell r="I1951">
            <v>335.9</v>
          </cell>
          <cell r="J1951">
            <v>285.51499999999999</v>
          </cell>
          <cell r="K1951">
            <v>268.71999999999997</v>
          </cell>
        </row>
        <row r="1952">
          <cell r="A1952" t="str">
            <v>CMBCIS12D0109</v>
          </cell>
          <cell r="B1952" t="str">
            <v>CABO DE VELA SILIC. 10.4MM C/ PINO + ORGANIZADOR DE CABOS + TAMPA DE DISTRIB. ACRÍLICO P/ VW AP / REFRIGERADO A AR C/ PINO E OUTROS MOTORES 4 CIL.</v>
          </cell>
          <cell r="C1952">
            <v>349505</v>
          </cell>
          <cell r="D1952">
            <v>367.9</v>
          </cell>
          <cell r="E1952">
            <v>349.5</v>
          </cell>
          <cell r="F1952" t="str">
            <v/>
          </cell>
          <cell r="G1952" t="str">
            <v/>
          </cell>
          <cell r="H1952">
            <v>349505</v>
          </cell>
          <cell r="I1952">
            <v>349.5</v>
          </cell>
          <cell r="J1952">
            <v>297.07499999999999</v>
          </cell>
          <cell r="K1952">
            <v>279.60000000000002</v>
          </cell>
        </row>
        <row r="1953">
          <cell r="A1953" t="str">
            <v>CMBCIS131206</v>
          </cell>
          <cell r="B1953" t="str">
            <v>B2B@ Cabo de vela de silicone 10.4mm SPA para VW AP SEM pino Preto/Amarelo (12 jogos)</v>
          </cell>
          <cell r="C1953">
            <v>1003105</v>
          </cell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  <cell r="H1953">
            <v>1003105</v>
          </cell>
          <cell r="I1953">
            <v>1003105</v>
          </cell>
          <cell r="J1953">
            <v>852639.25</v>
          </cell>
          <cell r="K1953">
            <v>802484</v>
          </cell>
        </row>
        <row r="1954">
          <cell r="A1954" t="str">
            <v>CMBCIS13A01027</v>
          </cell>
          <cell r="B1954" t="str">
            <v>Organizador de cabos de vela (régua acrílica) + Cabo de vela de silicone 10.4mm SPA para VW AP SEM pino</v>
          </cell>
          <cell r="C1954">
            <v>283005</v>
          </cell>
          <cell r="D1954">
            <v>297.89999999999998</v>
          </cell>
          <cell r="E1954" t="str">
            <v/>
          </cell>
          <cell r="F1954">
            <v>297.89999999999998</v>
          </cell>
          <cell r="G1954">
            <v>283</v>
          </cell>
          <cell r="H1954">
            <v>283005</v>
          </cell>
          <cell r="I1954">
            <v>283</v>
          </cell>
          <cell r="J1954">
            <v>240.54999999999998</v>
          </cell>
          <cell r="K1954">
            <v>226.4</v>
          </cell>
        </row>
        <row r="1955">
          <cell r="A1955" t="str">
            <v>CMBCIS13A01029</v>
          </cell>
          <cell r="B1955" t="str">
            <v>Organizador de cabos de vela (régua acrílica) + Coxim frontal + Cabo de vela de silicone 10.4mm SPA para VW AP SEM pino</v>
          </cell>
          <cell r="C1955">
            <v>321005</v>
          </cell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  <cell r="H1955">
            <v>321005</v>
          </cell>
          <cell r="I1955">
            <v>321005</v>
          </cell>
          <cell r="J1955">
            <v>272854.25</v>
          </cell>
          <cell r="K1955">
            <v>256804</v>
          </cell>
        </row>
        <row r="1956">
          <cell r="A1956" t="str">
            <v>CMBCIS13A06030</v>
          </cell>
          <cell r="B1956" t="str">
            <v>Organizador de cabos de vela (régua acrílica) + Cabo de vela de silicone 10.4mm SPA para VW AP SEM pino</v>
          </cell>
          <cell r="C1956">
            <v>283005</v>
          </cell>
          <cell r="D1956">
            <v>297.89999999999998</v>
          </cell>
          <cell r="E1956" t="str">
            <v/>
          </cell>
          <cell r="F1956">
            <v>297.89999999999998</v>
          </cell>
          <cell r="G1956">
            <v>283</v>
          </cell>
          <cell r="H1956">
            <v>283005</v>
          </cell>
          <cell r="I1956">
            <v>283</v>
          </cell>
          <cell r="J1956">
            <v>240.54999999999998</v>
          </cell>
          <cell r="K1956">
            <v>226.4</v>
          </cell>
        </row>
        <row r="1957">
          <cell r="A1957" t="str">
            <v>CMBCIS13A06032</v>
          </cell>
          <cell r="B1957" t="str">
            <v>Organizador de cabos de vela (régua acrílica) + Coxim frontal + Cabo de vela de silicone 10.4mm SPA para VW AP SEM pino</v>
          </cell>
          <cell r="C1957">
            <v>321005</v>
          </cell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  <cell r="H1957">
            <v>321005</v>
          </cell>
          <cell r="I1957">
            <v>321005</v>
          </cell>
          <cell r="J1957">
            <v>272854.25</v>
          </cell>
          <cell r="K1957">
            <v>256804</v>
          </cell>
        </row>
        <row r="1958">
          <cell r="A1958" t="str">
            <v>CMBCIS13D02013</v>
          </cell>
          <cell r="B1958" t="str">
            <v>CABO DE VELA SILIC. 10.4MM S/ PINO + TAMPA DE DISTRIB. ACRÍLICO P/ VW AP / REFRIGERADO A AR S/ PINO E OUTROS MOTORES 4 CIL.</v>
          </cell>
          <cell r="C1958">
            <v>272555</v>
          </cell>
          <cell r="D1958">
            <v>286.89999999999998</v>
          </cell>
          <cell r="E1958">
            <v>272.55</v>
          </cell>
          <cell r="F1958">
            <v>286.89999999999998</v>
          </cell>
          <cell r="G1958" t="str">
            <v/>
          </cell>
          <cell r="H1958">
            <v>272555</v>
          </cell>
          <cell r="I1958">
            <v>272.55</v>
          </cell>
          <cell r="J1958">
            <v>231.66749999999999</v>
          </cell>
          <cell r="K1958">
            <v>218.04000000000002</v>
          </cell>
        </row>
        <row r="1959">
          <cell r="A1959" t="str">
            <v>CMBCIS13D02016</v>
          </cell>
          <cell r="B1959" t="str">
            <v>CABO DE VELA SILIC. 10.4MM S/ PINO + ORGANIZADOR DE CABOS + TAMPA DE DISTRIB. ACRÍLICO P/ VW AP / REFRIGERADO A AR S/ PINO E OUTROS MOTORES 4 CIL.</v>
          </cell>
          <cell r="C1959">
            <v>337155</v>
          </cell>
          <cell r="D1959" t="str">
            <v/>
          </cell>
          <cell r="E1959" t="str">
            <v/>
          </cell>
          <cell r="F1959">
            <v>354.9</v>
          </cell>
          <cell r="G1959" t="str">
            <v/>
          </cell>
          <cell r="H1959">
            <v>337155</v>
          </cell>
          <cell r="I1959">
            <v>354.9</v>
          </cell>
          <cell r="J1959">
            <v>301.66499999999996</v>
          </cell>
          <cell r="K1959">
            <v>283.92</v>
          </cell>
        </row>
        <row r="1960">
          <cell r="A1960" t="str">
            <v>CMBCIS13D02016AZ</v>
          </cell>
          <cell r="B1960" t="str">
            <v>CABO DE VELA SILICONE 10.4MM S/ PINO + TAMPA DE DISTRIB. ACRÍLICO + SUPORTE CABO P/ VW AP / REFRIGERADO A AR S/ PINO E OUTROS MOTORES 4 CIL.</v>
          </cell>
          <cell r="C1960">
            <v>323855</v>
          </cell>
          <cell r="D1960" t="str">
            <v/>
          </cell>
          <cell r="E1960" t="str">
            <v/>
          </cell>
          <cell r="F1960">
            <v>354.9</v>
          </cell>
          <cell r="G1960" t="str">
            <v/>
          </cell>
          <cell r="H1960">
            <v>323855</v>
          </cell>
          <cell r="I1960">
            <v>354.9</v>
          </cell>
          <cell r="J1960">
            <v>301.66499999999996</v>
          </cell>
          <cell r="K1960">
            <v>283.92</v>
          </cell>
        </row>
        <row r="1961">
          <cell r="A1961" t="str">
            <v>CMBCIW01W02010</v>
          </cell>
          <cell r="B1961" t="str">
            <v>Coxim motor e câmbio em PU + Pedal Roller + Prolongador de óleo Preto + Cabo de Vela de silicone 10.4mm com pino para Fusca</v>
          </cell>
          <cell r="C1961">
            <v>628805</v>
          </cell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  <cell r="H1961">
            <v>628805</v>
          </cell>
          <cell r="I1961">
            <v>628805</v>
          </cell>
          <cell r="J1961">
            <v>534484.25</v>
          </cell>
          <cell r="K1961">
            <v>503044</v>
          </cell>
        </row>
        <row r="1962">
          <cell r="A1962" t="str">
            <v>CMBCIW01W0202</v>
          </cell>
          <cell r="B1962" t="str">
            <v>Cabo de vela de silicone 10.4mm SPA COM pino + Kit coxim motor e câmbio em PU para Fusca e derivados com motor VW refrigerado a ar</v>
          </cell>
          <cell r="C1962">
            <v>343805</v>
          </cell>
          <cell r="D1962">
            <v>361.9</v>
          </cell>
          <cell r="E1962">
            <v>343.8</v>
          </cell>
          <cell r="F1962" t="str">
            <v/>
          </cell>
          <cell r="G1962" t="str">
            <v/>
          </cell>
          <cell r="H1962">
            <v>343805</v>
          </cell>
          <cell r="I1962">
            <v>343.8</v>
          </cell>
          <cell r="J1962">
            <v>292.23</v>
          </cell>
          <cell r="K1962">
            <v>275.04000000000002</v>
          </cell>
        </row>
        <row r="1963">
          <cell r="A1963" t="str">
            <v>CMBCIW01W0206</v>
          </cell>
          <cell r="B1963" t="str">
            <v>Cabo de vela de silicone 10.4mm COM pino + Kit coxim motor e câmbio em PU + Pedal de acelerador Roller p/ Fusca e derivados c/ motor VW a ar</v>
          </cell>
          <cell r="C1963">
            <v>449255</v>
          </cell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  <cell r="H1963">
            <v>449255</v>
          </cell>
          <cell r="I1963">
            <v>449255</v>
          </cell>
          <cell r="J1963">
            <v>381866.75</v>
          </cell>
          <cell r="K1963">
            <v>359404</v>
          </cell>
        </row>
        <row r="1964">
          <cell r="A1964" t="str">
            <v>CMBCIW01W0207</v>
          </cell>
          <cell r="B1964" t="str">
            <v>Coxim motor e câmbio em PU + Pedal Roller + Prolongador de óleo Prata + Cabo de Vela de silicone 10.4mm com pino para Fusca</v>
          </cell>
          <cell r="C1964">
            <v>628805</v>
          </cell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  <cell r="H1964">
            <v>628805</v>
          </cell>
          <cell r="I1964">
            <v>628805</v>
          </cell>
          <cell r="J1964">
            <v>534484.25</v>
          </cell>
          <cell r="K1964">
            <v>503044</v>
          </cell>
        </row>
        <row r="1965">
          <cell r="A1965" t="str">
            <v>CMBCIW01W0208</v>
          </cell>
          <cell r="B1965" t="str">
            <v>Coxim motor e câmbio em PU + Pedal Roller + Prolongador de óleo Prata + Cabo de Vela de silicone 10.4mm com pino para Fusca</v>
          </cell>
          <cell r="C1965">
            <v>628805</v>
          </cell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  <cell r="H1965">
            <v>628805</v>
          </cell>
          <cell r="I1965">
            <v>628805</v>
          </cell>
          <cell r="J1965">
            <v>534484.25</v>
          </cell>
          <cell r="K1965">
            <v>503044</v>
          </cell>
        </row>
        <row r="1966">
          <cell r="A1966" t="str">
            <v>CMBCIW01W0209</v>
          </cell>
          <cell r="B1966" t="str">
            <v>Coxim motor e câmbio em PU + Pedal Roller + Prolongador de óleo Preto + Cabo de Vela de silicone 10.4mm com pino para Fusca</v>
          </cell>
          <cell r="C1966">
            <v>628805</v>
          </cell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  <cell r="H1966">
            <v>628805</v>
          </cell>
          <cell r="I1966">
            <v>628805</v>
          </cell>
          <cell r="J1966">
            <v>534484.25</v>
          </cell>
          <cell r="K1966">
            <v>503044</v>
          </cell>
        </row>
        <row r="1967">
          <cell r="A1967" t="str">
            <v>CMBCIW02W02010</v>
          </cell>
          <cell r="B1967" t="str">
            <v>Cabo de vela de silicone 10.4mm SPA COM pino + Kit coxim motor e câmbio em PU para Fusca e derivados com motor VW refrigerado a ar</v>
          </cell>
          <cell r="C1967">
            <v>343805</v>
          </cell>
          <cell r="D1967">
            <v>361.9</v>
          </cell>
          <cell r="E1967">
            <v>343.8</v>
          </cell>
          <cell r="F1967" t="str">
            <v/>
          </cell>
          <cell r="G1967" t="str">
            <v/>
          </cell>
          <cell r="H1967">
            <v>343805</v>
          </cell>
          <cell r="I1967">
            <v>343.8</v>
          </cell>
          <cell r="J1967">
            <v>292.23</v>
          </cell>
          <cell r="K1967">
            <v>275.04000000000002</v>
          </cell>
        </row>
        <row r="1968">
          <cell r="A1968" t="str">
            <v>CMBCIW02W02013</v>
          </cell>
          <cell r="B1968" t="str">
            <v>Cabo de vela de silicone 10.4mm COM pino + Kit coxim motor e câmbio em PU + Pedal de acelerador Roller p/ Fusca e derivados c/ motor VW a ar</v>
          </cell>
          <cell r="C1968">
            <v>449255</v>
          </cell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  <cell r="H1968">
            <v>449255</v>
          </cell>
          <cell r="I1968">
            <v>449255</v>
          </cell>
          <cell r="J1968">
            <v>381866.75</v>
          </cell>
          <cell r="K1968">
            <v>359404</v>
          </cell>
        </row>
        <row r="1969">
          <cell r="A1969" t="str">
            <v>CMBCIW02W02015</v>
          </cell>
          <cell r="B1969" t="str">
            <v>Coxim motor e câmbio em PU + Pedal Roller + Prolongador de óleo Prata + Cabo de Vela de silicone 10.4mm com pino para Fusca</v>
          </cell>
          <cell r="C1969">
            <v>628805</v>
          </cell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  <cell r="H1969">
            <v>628805</v>
          </cell>
          <cell r="I1969">
            <v>628805</v>
          </cell>
          <cell r="J1969">
            <v>534484.25</v>
          </cell>
          <cell r="K1969">
            <v>503044</v>
          </cell>
        </row>
        <row r="1970">
          <cell r="A1970" t="str">
            <v>CMBCIW02W02016</v>
          </cell>
          <cell r="B1970" t="str">
            <v>Coxim motor e câmbio em PU + Pedal Roller + Prolongador de óleo Prata + Cabo de Vela de silicone 10.4mm com pino para Fusca</v>
          </cell>
          <cell r="C1970">
            <v>628805</v>
          </cell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  <cell r="H1970">
            <v>628805</v>
          </cell>
          <cell r="I1970">
            <v>628805</v>
          </cell>
          <cell r="J1970">
            <v>534484.25</v>
          </cell>
          <cell r="K1970">
            <v>503044</v>
          </cell>
        </row>
        <row r="1971">
          <cell r="A1971" t="str">
            <v>CMBCIW02W02017</v>
          </cell>
          <cell r="B1971" t="str">
            <v>Coxim motor e câmbio em PU + Pedal Roller + Prolongador de óleo Preto + Cabo de Vela de silicone 10.4mm com pino para Fusca</v>
          </cell>
          <cell r="C1971">
            <v>628805</v>
          </cell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  <cell r="H1971">
            <v>628805</v>
          </cell>
          <cell r="I1971">
            <v>628805</v>
          </cell>
          <cell r="J1971">
            <v>534484.25</v>
          </cell>
          <cell r="K1971">
            <v>503044</v>
          </cell>
        </row>
        <row r="1972">
          <cell r="A1972" t="str">
            <v>CMBCIW02W02018</v>
          </cell>
          <cell r="B1972" t="str">
            <v>Coxim motor e câmbio em PU + Pedal Roller + Prolongador de óleo Preto + Cabo de Vela de silicone 10.4mm com pino para Fusca</v>
          </cell>
          <cell r="C1972">
            <v>628805</v>
          </cell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  <cell r="H1972">
            <v>628805</v>
          </cell>
          <cell r="I1972">
            <v>628805</v>
          </cell>
          <cell r="J1972">
            <v>534484.25</v>
          </cell>
          <cell r="K1972">
            <v>503044</v>
          </cell>
        </row>
        <row r="1973">
          <cell r="A1973" t="str">
            <v>CMBCIW03W02019</v>
          </cell>
          <cell r="B1973" t="str">
            <v>Cabo de vela de silicone 10.4mm SPA COM pino + Kit coxim motor e câmbio em PU para Fusca e derivados com motor VW refrigerado a ar</v>
          </cell>
          <cell r="C1973">
            <v>343805</v>
          </cell>
          <cell r="D1973">
            <v>361.9</v>
          </cell>
          <cell r="E1973">
            <v>343.8</v>
          </cell>
          <cell r="F1973" t="str">
            <v/>
          </cell>
          <cell r="G1973" t="str">
            <v/>
          </cell>
          <cell r="H1973">
            <v>343805</v>
          </cell>
          <cell r="I1973">
            <v>343.8</v>
          </cell>
          <cell r="J1973">
            <v>292.23</v>
          </cell>
          <cell r="K1973">
            <v>275.04000000000002</v>
          </cell>
        </row>
        <row r="1974">
          <cell r="A1974" t="str">
            <v>CMBCIW03W02023</v>
          </cell>
          <cell r="B1974" t="str">
            <v>Cabo de vela de silicone 10.4mm COM pino + Kit coxim motor e câmbio em PU + Pedal de acelerador Roller p/ Fusca e derivados c/ motor VW a ar</v>
          </cell>
          <cell r="C1974">
            <v>449255</v>
          </cell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  <cell r="H1974">
            <v>449255</v>
          </cell>
          <cell r="I1974">
            <v>449255</v>
          </cell>
          <cell r="J1974">
            <v>381866.75</v>
          </cell>
          <cell r="K1974">
            <v>359404</v>
          </cell>
        </row>
        <row r="1975">
          <cell r="A1975" t="str">
            <v>CMBCIW03W02025</v>
          </cell>
          <cell r="B1975" t="str">
            <v>Coxim motor e câmbio em PU + Pedal Roller + Prolongador de óleo Prata + Cabo de Vela de silicone 10.4mm com pino para Fusca</v>
          </cell>
          <cell r="C1975">
            <v>628805</v>
          </cell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  <cell r="H1975">
            <v>628805</v>
          </cell>
          <cell r="I1975">
            <v>628805</v>
          </cell>
          <cell r="J1975">
            <v>534484.25</v>
          </cell>
          <cell r="K1975">
            <v>503044</v>
          </cell>
        </row>
        <row r="1976">
          <cell r="A1976" t="str">
            <v>CMBCIW03W02026</v>
          </cell>
          <cell r="B1976" t="str">
            <v>Coxim motor e câmbio em PU + Pedal Roller + Prolongador de óleo Prata + Cabo de Vela de silicone 10.4mm com pino para Fusca</v>
          </cell>
          <cell r="C1976">
            <v>628805</v>
          </cell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  <cell r="H1976">
            <v>628805</v>
          </cell>
          <cell r="I1976">
            <v>628805</v>
          </cell>
          <cell r="J1976">
            <v>534484.25</v>
          </cell>
          <cell r="K1976">
            <v>503044</v>
          </cell>
        </row>
        <row r="1977">
          <cell r="A1977" t="str">
            <v>CMBCIW03W02027</v>
          </cell>
          <cell r="B1977" t="str">
            <v>Coxim motor e câmbio em PU + Pedal Roller + Prolongador de óleo Preto + Cabo de Vela de silicone 10.4mm com pino para Fusca</v>
          </cell>
          <cell r="C1977">
            <v>628805</v>
          </cell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  <cell r="H1977">
            <v>628805</v>
          </cell>
          <cell r="I1977">
            <v>628805</v>
          </cell>
          <cell r="J1977">
            <v>534484.25</v>
          </cell>
          <cell r="K1977">
            <v>503044</v>
          </cell>
        </row>
        <row r="1978">
          <cell r="A1978" t="str">
            <v>CMBCIW03W02028</v>
          </cell>
          <cell r="B1978" t="str">
            <v>Coxim motor e câmbio em PU + Pedal Roller + Prolongador de óleo Preto + Cabo de Vela de silicone 10.4mm com pino para Fusca</v>
          </cell>
          <cell r="C1978">
            <v>628805</v>
          </cell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  <cell r="H1978">
            <v>628805</v>
          </cell>
          <cell r="I1978">
            <v>628805</v>
          </cell>
          <cell r="J1978">
            <v>534484.25</v>
          </cell>
          <cell r="K1978">
            <v>503044</v>
          </cell>
        </row>
        <row r="1979">
          <cell r="A1979" t="str">
            <v>CMBCIW07W02029</v>
          </cell>
          <cell r="B1979" t="str">
            <v>Cabo de vela de silicone 10.4mm SPA COM pino + Kit coxim motor e câmbio em PU para Fusca e derivados com motor VW refrigerado a ar</v>
          </cell>
          <cell r="C1979">
            <v>343805</v>
          </cell>
          <cell r="D1979">
            <v>361.9</v>
          </cell>
          <cell r="E1979">
            <v>343.8</v>
          </cell>
          <cell r="F1979" t="str">
            <v/>
          </cell>
          <cell r="G1979" t="str">
            <v/>
          </cell>
          <cell r="H1979">
            <v>343805</v>
          </cell>
          <cell r="I1979">
            <v>343.8</v>
          </cell>
          <cell r="J1979">
            <v>292.23</v>
          </cell>
          <cell r="K1979">
            <v>275.04000000000002</v>
          </cell>
        </row>
        <row r="1980">
          <cell r="A1980" t="str">
            <v>CMBCIW07W02034</v>
          </cell>
          <cell r="B1980" t="str">
            <v>Cabo de vela de silicone 10.4mm COM pino + Kit coxim motor e câmbio em PU + Pedal de acelerador Roller p/ Fusca e derivados c/ motor VW a ar</v>
          </cell>
          <cell r="C1980">
            <v>855855</v>
          </cell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  <cell r="H1980">
            <v>855855</v>
          </cell>
          <cell r="I1980">
            <v>855855</v>
          </cell>
          <cell r="J1980">
            <v>727476.75</v>
          </cell>
          <cell r="K1980">
            <v>684684</v>
          </cell>
        </row>
        <row r="1981">
          <cell r="A1981" t="str">
            <v>CMBCIW07W02036</v>
          </cell>
          <cell r="B1981" t="str">
            <v>Coxim motor e câmbio em PU + Pedal Roller + Prolongador de óleo Prata + Cabo de Vela de silicone 10.4mm com pino para Fusca</v>
          </cell>
          <cell r="C1981">
            <v>1036355</v>
          </cell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  <cell r="H1981">
            <v>1036355</v>
          </cell>
          <cell r="I1981">
            <v>1036355</v>
          </cell>
          <cell r="J1981">
            <v>880901.75</v>
          </cell>
          <cell r="K1981">
            <v>829084</v>
          </cell>
        </row>
        <row r="1982">
          <cell r="A1982" t="str">
            <v>CMBCIW07W02037</v>
          </cell>
          <cell r="B1982" t="str">
            <v>Coxim motor e câmbio em PU + Pedal Roller + Prolongador de óleo Prata + Cabo de Vela de silicone 10.4mm com pino para Fusca</v>
          </cell>
          <cell r="C1982">
            <v>1036355</v>
          </cell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  <cell r="H1982">
            <v>1036355</v>
          </cell>
          <cell r="I1982">
            <v>1036355</v>
          </cell>
          <cell r="J1982">
            <v>880901.75</v>
          </cell>
          <cell r="K1982">
            <v>829084</v>
          </cell>
        </row>
        <row r="1983">
          <cell r="A1983" t="str">
            <v>CMBCIW07W02038</v>
          </cell>
          <cell r="B1983" t="str">
            <v>Coxim motor e câmbio em PU + Pedal Roller + Prolongador de óleo Preto + Cabo de Vela de silicone 10.4mm com pino para Fusca</v>
          </cell>
          <cell r="C1983">
            <v>1036355</v>
          </cell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  <cell r="H1983">
            <v>1036355</v>
          </cell>
          <cell r="I1983">
            <v>1036355</v>
          </cell>
          <cell r="J1983">
            <v>880901.75</v>
          </cell>
          <cell r="K1983">
            <v>829084</v>
          </cell>
        </row>
        <row r="1984">
          <cell r="A1984" t="str">
            <v>CMBCIW07W02039</v>
          </cell>
          <cell r="B1984" t="str">
            <v>Coxim motor e câmbio em PU + Pedal Roller + Prolongador de óleo Preto + Cabo de Vela de silicone 10.4mm com pino para Fusca</v>
          </cell>
          <cell r="C1984">
            <v>1147505</v>
          </cell>
          <cell r="D1984">
            <v>1207.9000000000001</v>
          </cell>
          <cell r="E1984" t="str">
            <v/>
          </cell>
          <cell r="F1984" t="str">
            <v/>
          </cell>
          <cell r="G1984" t="str">
            <v/>
          </cell>
          <cell r="H1984">
            <v>1147505</v>
          </cell>
          <cell r="I1984">
            <v>1207.9000000000001</v>
          </cell>
          <cell r="J1984">
            <v>1026.7150000000001</v>
          </cell>
          <cell r="K1984">
            <v>966.32000000000016</v>
          </cell>
        </row>
        <row r="1985">
          <cell r="A1985" t="str">
            <v>CMBCJ01501501</v>
          </cell>
          <cell r="B1985" t="str">
            <v>Conjunto rotativo + Caixa fria Fiat Punto/Linea/Bravo 1.4 T-Jet (RHF3)</v>
          </cell>
          <cell r="C1985">
            <v>2006305</v>
          </cell>
          <cell r="D1985">
            <v>2111.9</v>
          </cell>
          <cell r="E1985">
            <v>2006.31</v>
          </cell>
          <cell r="F1985" t="str">
            <v/>
          </cell>
          <cell r="G1985" t="str">
            <v/>
          </cell>
          <cell r="H1985">
            <v>2006305</v>
          </cell>
          <cell r="I1985">
            <v>2006.31</v>
          </cell>
          <cell r="J1985">
            <v>1705.3634999999999</v>
          </cell>
          <cell r="K1985">
            <v>1605.048</v>
          </cell>
        </row>
        <row r="1986">
          <cell r="A1986" t="str">
            <v>CMBCJ01501502</v>
          </cell>
          <cell r="B1986" t="str">
            <v>Conjunto rotativo Upgrade + Caixa fria Fiat Punto/Linea/Bravo 1.4 T-Jet</v>
          </cell>
          <cell r="C1986">
            <v>2089.9</v>
          </cell>
          <cell r="D1986" t="str">
            <v/>
          </cell>
          <cell r="E1986" t="str">
            <v/>
          </cell>
          <cell r="F1986" t="str">
            <v/>
          </cell>
          <cell r="G1986">
            <v>1811.56</v>
          </cell>
          <cell r="H1986">
            <v>2089.9</v>
          </cell>
          <cell r="I1986">
            <v>1811.56</v>
          </cell>
          <cell r="J1986">
            <v>1539.826</v>
          </cell>
          <cell r="K1986">
            <v>1449.248</v>
          </cell>
        </row>
        <row r="1987">
          <cell r="A1987" t="str">
            <v>CMBCJ01501503</v>
          </cell>
          <cell r="B1987" t="str">
            <v>Conjunto Rotativo Upgrade + Cx Fria Punto / Bravo 1.4 T-jet</v>
          </cell>
          <cell r="C1987" t="str">
            <v/>
          </cell>
          <cell r="D1987">
            <v>2216.9</v>
          </cell>
          <cell r="E1987">
            <v>2106.06</v>
          </cell>
          <cell r="F1987">
            <v>2216.9</v>
          </cell>
          <cell r="G1987">
            <v>2106.06</v>
          </cell>
          <cell r="H1987">
            <v>2216.9</v>
          </cell>
          <cell r="I1987">
            <v>2106.06</v>
          </cell>
          <cell r="J1987">
            <v>1790.1509999999998</v>
          </cell>
          <cell r="K1987">
            <v>1684.848</v>
          </cell>
        </row>
        <row r="1988">
          <cell r="A1988" t="str">
            <v>CMBCJ14410201</v>
          </cell>
          <cell r="B1988" t="str">
            <v>Conjuntos rotativos VW Amarok Bi-Turbo 180cv KP35 (Menor) + K04 (Maior) 2011 a 2015</v>
          </cell>
          <cell r="C1988">
            <v>3059855</v>
          </cell>
          <cell r="D1988">
            <v>3220.9</v>
          </cell>
          <cell r="E1988">
            <v>3059.86</v>
          </cell>
          <cell r="F1988">
            <v>3220.9</v>
          </cell>
          <cell r="G1988">
            <v>3059.86</v>
          </cell>
          <cell r="H1988">
            <v>3059855</v>
          </cell>
          <cell r="I1988">
            <v>3059.86</v>
          </cell>
          <cell r="J1988">
            <v>2600.8809999999999</v>
          </cell>
          <cell r="K1988">
            <v>2447.8880000000004</v>
          </cell>
        </row>
        <row r="1989">
          <cell r="A1989" t="str">
            <v>CMBCLEST3OPALA</v>
          </cell>
          <cell r="B1989" t="str">
            <v>Jogo Biela Forjada Basic 6 polegadas 152,4mm + COLETOR DE ESCAPE T3 para Chevrolet / GM Opala / Omega 6 cilindros 1200cv</v>
          </cell>
          <cell r="C1989">
            <v>4639705</v>
          </cell>
          <cell r="D1989">
            <v>4883.8999999999996</v>
          </cell>
          <cell r="E1989">
            <v>4639.7</v>
          </cell>
          <cell r="F1989" t="str">
            <v/>
          </cell>
          <cell r="G1989" t="str">
            <v/>
          </cell>
          <cell r="H1989">
            <v>4639705</v>
          </cell>
          <cell r="I1989">
            <v>4639.7</v>
          </cell>
          <cell r="J1989">
            <v>3943.7449999999999</v>
          </cell>
          <cell r="K1989">
            <v>3711.76</v>
          </cell>
        </row>
        <row r="1990">
          <cell r="A1990" t="str">
            <v>CMBCLEST3OPALA17</v>
          </cell>
          <cell r="B1990" t="str">
            <v>Biela Forjada + Coletor T3 Opala 6 Cilindros + Prisioneiros</v>
          </cell>
          <cell r="C1990" t="str">
            <v/>
          </cell>
          <cell r="D1990">
            <v>1000000</v>
          </cell>
          <cell r="E1990">
            <v>1000000</v>
          </cell>
          <cell r="F1990" t="str">
            <v/>
          </cell>
          <cell r="G1990" t="str">
            <v/>
          </cell>
          <cell r="H1990">
            <v>1000000</v>
          </cell>
          <cell r="I1990">
            <v>1000000</v>
          </cell>
          <cell r="J1990">
            <v>850000</v>
          </cell>
          <cell r="K1990">
            <v>800000</v>
          </cell>
        </row>
        <row r="1991">
          <cell r="A1991" t="str">
            <v>CMBCM00100101</v>
          </cell>
          <cell r="B1991" t="str">
            <v>Kit Forjado Marea 2.0 20V : Pistão SPA / Pinos / Travas / Bielas 1000cv / Grátis Anéis - Motor Fivetech</v>
          </cell>
          <cell r="C1991">
            <v>6494105</v>
          </cell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  <cell r="H1991">
            <v>6494105</v>
          </cell>
          <cell r="I1991">
            <v>6494105</v>
          </cell>
          <cell r="J1991">
            <v>5519989.25</v>
          </cell>
          <cell r="K1991">
            <v>5195284</v>
          </cell>
        </row>
        <row r="1992">
          <cell r="A1992" t="str">
            <v>CMBCM00100202</v>
          </cell>
          <cell r="B1992" t="str">
            <v>Kit Forjado Marea 2.0 20V : Pistão SPA / Pinos / Travas / Bielas 1000cv / Grátis Anéis - Motor Fivetech</v>
          </cell>
          <cell r="C1992">
            <v>6494105</v>
          </cell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  <cell r="H1992">
            <v>6494105</v>
          </cell>
          <cell r="I1992">
            <v>6494105</v>
          </cell>
          <cell r="J1992">
            <v>5519989.25</v>
          </cell>
          <cell r="K1992">
            <v>5195284</v>
          </cell>
        </row>
        <row r="1993">
          <cell r="A1993" t="str">
            <v>CMBCM001D0504</v>
          </cell>
          <cell r="B1993" t="str">
            <v>Kit para adaptação de segunda bancada (8 bicos) em coletor AP Mi (base + 2 flautas) + Atuador de marcha lenta mecânico para injeção eletrônica</v>
          </cell>
          <cell r="C1993">
            <v>350455</v>
          </cell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  <cell r="H1993">
            <v>350455</v>
          </cell>
          <cell r="I1993">
            <v>350455</v>
          </cell>
          <cell r="J1993">
            <v>297886.75</v>
          </cell>
          <cell r="K1993">
            <v>280364</v>
          </cell>
        </row>
        <row r="1994">
          <cell r="A1994" t="str">
            <v>CMBCM001S0101</v>
          </cell>
          <cell r="B1994" t="str">
            <v>Filtro de ar duplo fluxo para carburador 2E / 3E (92mm) + Cabo de vela de silicone 10.4mm SPA para VW AP SEM pino - Amarelo/Amarelo</v>
          </cell>
          <cell r="C1994">
            <v>314355</v>
          </cell>
          <cell r="D1994">
            <v>330.9</v>
          </cell>
          <cell r="E1994" t="str">
            <v/>
          </cell>
          <cell r="F1994" t="str">
            <v/>
          </cell>
          <cell r="G1994" t="str">
            <v/>
          </cell>
          <cell r="H1994">
            <v>314355</v>
          </cell>
          <cell r="I1994">
            <v>330.9</v>
          </cell>
          <cell r="J1994">
            <v>281.26499999999999</v>
          </cell>
          <cell r="K1994">
            <v>264.71999999999997</v>
          </cell>
        </row>
        <row r="1995">
          <cell r="A1995" t="str">
            <v>CMBCM002D0506</v>
          </cell>
          <cell r="B1995" t="str">
            <v>Kit para adaptação de segunda bancada (8 bicos) em coletor AP Mi (base + 2 flautas) + Atuador de marcha lenta mecânico para injeção eletrônica</v>
          </cell>
          <cell r="C1995">
            <v>350455</v>
          </cell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  <cell r="H1995">
            <v>350455</v>
          </cell>
          <cell r="I1995">
            <v>350455</v>
          </cell>
          <cell r="J1995">
            <v>297886.75</v>
          </cell>
          <cell r="K1995">
            <v>280364</v>
          </cell>
        </row>
        <row r="1996">
          <cell r="A1996" t="str">
            <v>CMBCM002S0103</v>
          </cell>
          <cell r="B1996" t="str">
            <v>Filtro de ar duplo fluxo para carburador 2E / 3E (92mm) + Cabo de vela de silicone 10.4mm SPA para VW AP SEM pino - Amarelo/Amarelo</v>
          </cell>
          <cell r="C1996">
            <v>314355</v>
          </cell>
          <cell r="D1996">
            <v>330.9</v>
          </cell>
          <cell r="E1996" t="str">
            <v/>
          </cell>
          <cell r="F1996" t="str">
            <v/>
          </cell>
          <cell r="G1996" t="str">
            <v/>
          </cell>
          <cell r="H1996">
            <v>314355</v>
          </cell>
          <cell r="I1996">
            <v>330.9</v>
          </cell>
          <cell r="J1996">
            <v>281.26499999999999</v>
          </cell>
          <cell r="K1996">
            <v>264.71999999999997</v>
          </cell>
        </row>
        <row r="1997">
          <cell r="A1997" t="str">
            <v>CMBCM003D0508</v>
          </cell>
          <cell r="B1997" t="str">
            <v>Kit para adaptação de segunda bancada (8 bicos) em coletor AP Mi (base + 2 flautas) + Atuador de marcha lenta mecânico para injeção eletrônica</v>
          </cell>
          <cell r="C1997">
            <v>350455</v>
          </cell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  <cell r="H1997">
            <v>350455</v>
          </cell>
          <cell r="I1997">
            <v>350455</v>
          </cell>
          <cell r="J1997">
            <v>297886.75</v>
          </cell>
          <cell r="K1997">
            <v>280364</v>
          </cell>
        </row>
        <row r="1998">
          <cell r="A1998" t="str">
            <v>CMBCM003S0105</v>
          </cell>
          <cell r="B1998" t="str">
            <v>Filtro de ar duplo fluxo para carburador 2E / 3E (92mm) + Cabo de vela de silicone 10.4mm SPA para VW AP SEM pino - Amarelo/Amarelo</v>
          </cell>
          <cell r="C1998">
            <v>314355</v>
          </cell>
          <cell r="D1998">
            <v>330.9</v>
          </cell>
          <cell r="E1998" t="str">
            <v/>
          </cell>
          <cell r="F1998" t="str">
            <v/>
          </cell>
          <cell r="G1998" t="str">
            <v/>
          </cell>
          <cell r="H1998">
            <v>314355</v>
          </cell>
          <cell r="I1998">
            <v>330.9</v>
          </cell>
          <cell r="J1998">
            <v>281.26499999999999</v>
          </cell>
          <cell r="K1998">
            <v>264.71999999999997</v>
          </cell>
        </row>
        <row r="1999">
          <cell r="A1999" t="str">
            <v>CMBCM004D05010</v>
          </cell>
          <cell r="B1999" t="str">
            <v>Kit para adaptação de segunda bancada (8 bicos) em coletor AP Mi (base + 2 flautas) + Atuador de marcha lenta mecânico para injeção eletrônica</v>
          </cell>
          <cell r="C1999">
            <v>350455</v>
          </cell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  <cell r="H1999">
            <v>350455</v>
          </cell>
          <cell r="I1999">
            <v>350455</v>
          </cell>
          <cell r="J1999">
            <v>297886.75</v>
          </cell>
          <cell r="K1999">
            <v>280364</v>
          </cell>
        </row>
        <row r="2000">
          <cell r="A2000" t="str">
            <v>CMBCM013v01</v>
          </cell>
          <cell r="B2000" t="str">
            <v>Polia de Virabrequim VW AP 8V graduada para Roda Fônica - Com suporte para sensor</v>
          </cell>
          <cell r="C2000">
            <v>1000000</v>
          </cell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  <cell r="H2000">
            <v>1000000</v>
          </cell>
          <cell r="I2000">
            <v>1000000</v>
          </cell>
          <cell r="J2000">
            <v>850000</v>
          </cell>
          <cell r="K2000">
            <v>800000</v>
          </cell>
        </row>
        <row r="2001">
          <cell r="A2001" t="str">
            <v>CMBCM02003V04</v>
          </cell>
          <cell r="B2001" t="str">
            <v>Biela Forjada Super A-Beam 142mm 1600cv (parafusos 7/16) e Coletor de Escape para Turbo Toyota Supra 6CIL 2JZ  GTE</v>
          </cell>
          <cell r="C2001">
            <v>5139405</v>
          </cell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  <cell r="H2001">
            <v>5139405</v>
          </cell>
          <cell r="I2001">
            <v>5139405</v>
          </cell>
          <cell r="J2001">
            <v>4368494.25</v>
          </cell>
          <cell r="K2001">
            <v>4111524</v>
          </cell>
        </row>
        <row r="2002">
          <cell r="A2002" t="str">
            <v>CMBCM020Y0101</v>
          </cell>
          <cell r="B2002" t="str">
            <v>Biela Forjada Super A-Beam 142mm 1600cv (Parafusos 7/16) e Coletor de Admissão Tipo Plenum para Motor 2JZ-GE em Alumínio com Flauta</v>
          </cell>
          <cell r="C2002">
            <v>6517855</v>
          </cell>
          <cell r="D2002" t="str">
            <v/>
          </cell>
          <cell r="E2002" t="str">
            <v/>
          </cell>
          <cell r="F2002" t="str">
            <v/>
          </cell>
          <cell r="G2002" t="str">
            <v/>
          </cell>
          <cell r="H2002">
            <v>6517855</v>
          </cell>
          <cell r="I2002">
            <v>6517855</v>
          </cell>
          <cell r="J2002">
            <v>5540176.75</v>
          </cell>
          <cell r="K2002">
            <v>5214284</v>
          </cell>
        </row>
        <row r="2003">
          <cell r="A2003" t="str">
            <v>CMBCM020Y0102</v>
          </cell>
          <cell r="B2003" t="str">
            <v>Biela Forjada 2jz 1600cv 142mm + Coletor De Admissão Plenum</v>
          </cell>
          <cell r="C2003" t="str">
            <v/>
          </cell>
          <cell r="D2003" t="str">
            <v/>
          </cell>
          <cell r="E2003">
            <v>1000000</v>
          </cell>
          <cell r="F2003" t="str">
            <v/>
          </cell>
          <cell r="G2003" t="str">
            <v/>
          </cell>
          <cell r="H2003">
            <v>1000000</v>
          </cell>
          <cell r="I2003">
            <v>1000000</v>
          </cell>
          <cell r="J2003">
            <v>850000</v>
          </cell>
          <cell r="K2003">
            <v>800000</v>
          </cell>
        </row>
        <row r="2004">
          <cell r="A2004" t="str">
            <v>CMBCM020Y0103</v>
          </cell>
          <cell r="B2004" t="str">
            <v>Biela Forjada Super A-Beam 142mm 1600cv (Parafusos 7/16) e Coletor de Admissão Tipo Plenum para Motor 2JZ-GE em Alumínio com Flauta</v>
          </cell>
          <cell r="C2004">
            <v>6517855</v>
          </cell>
          <cell r="D2004" t="str">
            <v/>
          </cell>
          <cell r="E2004" t="str">
            <v/>
          </cell>
          <cell r="F2004" t="str">
            <v/>
          </cell>
          <cell r="G2004" t="str">
            <v/>
          </cell>
          <cell r="H2004">
            <v>6517855</v>
          </cell>
          <cell r="I2004">
            <v>6517855</v>
          </cell>
          <cell r="J2004">
            <v>5540176.75</v>
          </cell>
          <cell r="K2004">
            <v>5214284</v>
          </cell>
        </row>
        <row r="2005">
          <cell r="A2005" t="str">
            <v>CMBCM0429JG01</v>
          </cell>
          <cell r="B2005" t="str">
            <v>Pistão Forjado VW AP 2.0 Turbo SPA Super A c/ Pinos / Travas / Junta 1,5mm / Prisioneiro / Anéis - Gol e Derivados 89 a 15</v>
          </cell>
          <cell r="C2005">
            <v>3430355</v>
          </cell>
          <cell r="D2005">
            <v>3610.9</v>
          </cell>
          <cell r="E2005">
            <v>3379.05</v>
          </cell>
          <cell r="F2005" t="str">
            <v/>
          </cell>
          <cell r="G2005" t="str">
            <v/>
          </cell>
          <cell r="H2005">
            <v>3430355</v>
          </cell>
          <cell r="I2005">
            <v>3379.05</v>
          </cell>
          <cell r="J2005">
            <v>2872.1925000000001</v>
          </cell>
          <cell r="K2005">
            <v>2703.2400000000002</v>
          </cell>
        </row>
        <row r="2006">
          <cell r="A2006" t="str">
            <v>CMBCM0439JG03</v>
          </cell>
          <cell r="B2006" t="str">
            <v>Pistão Forjado VW AP 2.0 Turbo SPA Super A c/ Pinos / Travas / Junta 1,5mm / Prisioneiro / Anéis - Gol e Derivados 89 a 15</v>
          </cell>
          <cell r="C2006">
            <v>3430355</v>
          </cell>
          <cell r="D2006">
            <v>3610.9</v>
          </cell>
          <cell r="E2006">
            <v>3379.05</v>
          </cell>
          <cell r="F2006" t="str">
            <v/>
          </cell>
          <cell r="G2006" t="str">
            <v/>
          </cell>
          <cell r="H2006">
            <v>3430355</v>
          </cell>
          <cell r="I2006">
            <v>3379.05</v>
          </cell>
          <cell r="J2006">
            <v>2872.1925000000001</v>
          </cell>
          <cell r="K2006">
            <v>2703.2400000000002</v>
          </cell>
        </row>
        <row r="2007">
          <cell r="A2007" t="str">
            <v>CMBCM0444JG01</v>
          </cell>
          <cell r="B2007" t="str">
            <v>Pistão Forjado VW AP 2.0 Turbo SPA Super A c/ Pinos / Travas / Junta 1,5mm / Prisioneiro / Anéis - Gol e Derivados 89 a 15</v>
          </cell>
          <cell r="C2007">
            <v>3430355</v>
          </cell>
          <cell r="D2007">
            <v>3610.9</v>
          </cell>
          <cell r="E2007">
            <v>3379.05</v>
          </cell>
          <cell r="F2007" t="str">
            <v/>
          </cell>
          <cell r="G2007" t="str">
            <v/>
          </cell>
          <cell r="H2007">
            <v>3430355</v>
          </cell>
          <cell r="I2007">
            <v>3379.05</v>
          </cell>
          <cell r="J2007">
            <v>2872.1925000000001</v>
          </cell>
          <cell r="K2007">
            <v>2703.2400000000002</v>
          </cell>
        </row>
        <row r="2008">
          <cell r="A2008" t="str">
            <v>CMBCM0454JG03</v>
          </cell>
          <cell r="B2008" t="str">
            <v>Pistão Forjado VW AP 2.0 Turbo SPA Super A c/ Pinos / Travas / Junta 1,5mm / Prisioneiro / Anéis - Gol e Derivados 89 a 15</v>
          </cell>
          <cell r="C2008">
            <v>3430355</v>
          </cell>
          <cell r="D2008">
            <v>3610.9</v>
          </cell>
          <cell r="E2008">
            <v>3379.05</v>
          </cell>
          <cell r="F2008" t="str">
            <v/>
          </cell>
          <cell r="G2008" t="str">
            <v/>
          </cell>
          <cell r="H2008">
            <v>3430355</v>
          </cell>
          <cell r="I2008">
            <v>3379.05</v>
          </cell>
          <cell r="J2008">
            <v>2872.1925000000001</v>
          </cell>
          <cell r="K2008">
            <v>2703.2400000000002</v>
          </cell>
        </row>
        <row r="2009">
          <cell r="A2009" t="str">
            <v>CMBCM051S0201</v>
          </cell>
          <cell r="B2009" t="str">
            <v>Fita Térmica Termotape Bege Escapamento 5 Metros + Tinta 815</v>
          </cell>
          <cell r="C2009" t="str">
            <v/>
          </cell>
          <cell r="D2009">
            <v>140.9</v>
          </cell>
          <cell r="E2009">
            <v>131.94999999999999</v>
          </cell>
          <cell r="F2009" t="str">
            <v/>
          </cell>
          <cell r="G2009" t="str">
            <v/>
          </cell>
          <cell r="H2009">
            <v>140.9</v>
          </cell>
          <cell r="I2009">
            <v>131.94999999999999</v>
          </cell>
          <cell r="J2009">
            <v>112.15749999999998</v>
          </cell>
          <cell r="K2009">
            <v>105.56</v>
          </cell>
        </row>
        <row r="2010">
          <cell r="A2010" t="str">
            <v>CMBCM06114F05</v>
          </cell>
          <cell r="B2010" t="str">
            <v>FITA TÉRMICA TITANIUM 2"x5M - GRÁTIS 4 ABRAÇADEIRAS + SAÍDA ESCAPE FUNDIDA COLETOR TMW14 - GOL QUADRADO BOLA G3 G4 - INJETADO</v>
          </cell>
          <cell r="C2010">
            <v>293455</v>
          </cell>
          <cell r="D2010">
            <v>308.89999999999998</v>
          </cell>
          <cell r="E2010">
            <v>293.45999999999998</v>
          </cell>
          <cell r="F2010" t="str">
            <v/>
          </cell>
          <cell r="G2010" t="str">
            <v/>
          </cell>
          <cell r="H2010">
            <v>293455</v>
          </cell>
          <cell r="I2010">
            <v>293.45999999999998</v>
          </cell>
          <cell r="J2010">
            <v>249.44099999999997</v>
          </cell>
          <cell r="K2010">
            <v>234.768</v>
          </cell>
        </row>
        <row r="2011">
          <cell r="A2011" t="str">
            <v>CMBCM061U0304</v>
          </cell>
          <cell r="B2011" t="str">
            <v>FITA TÉRMICA TITANIUM SPA 2"5M - GRÁTIS 4 ABRAÇADEIRAS ZIP INOX + Flange Saída escape T2 Fundido</v>
          </cell>
          <cell r="C2011">
            <v>208905</v>
          </cell>
          <cell r="D2011">
            <v>219.9</v>
          </cell>
          <cell r="E2011">
            <v>208.91</v>
          </cell>
          <cell r="F2011" t="str">
            <v/>
          </cell>
          <cell r="G2011" t="str">
            <v/>
          </cell>
          <cell r="H2011">
            <v>208905</v>
          </cell>
          <cell r="I2011">
            <v>208.91</v>
          </cell>
          <cell r="J2011">
            <v>177.5735</v>
          </cell>
          <cell r="K2011">
            <v>167.12800000000001</v>
          </cell>
        </row>
        <row r="2012">
          <cell r="A2012" t="str">
            <v>CMBCM061W0103</v>
          </cell>
          <cell r="B2012" t="str">
            <v>Fita Térmica Titanium SPA 2"5m - GRÁTIS 4 Abraçadeiras Zip Inox + Saída de escape para coletor TMW01</v>
          </cell>
          <cell r="C2012">
            <v>393205</v>
          </cell>
          <cell r="D2012">
            <v>413.9</v>
          </cell>
          <cell r="E2012">
            <v>393.21</v>
          </cell>
          <cell r="F2012" t="str">
            <v/>
          </cell>
          <cell r="G2012" t="str">
            <v/>
          </cell>
          <cell r="H2012">
            <v>393205</v>
          </cell>
          <cell r="I2012">
            <v>393.21</v>
          </cell>
          <cell r="J2012">
            <v>334.2285</v>
          </cell>
          <cell r="K2012">
            <v>314.56799999999998</v>
          </cell>
        </row>
        <row r="2013">
          <cell r="A2013" t="str">
            <v>CMBCM207B0101</v>
          </cell>
          <cell r="B2013" t="str">
            <v>Kit forjado AP 2.0 Aspro: PISTÃO PLANO FORJADO - SPA LINHA SUPER A COM PINOS 63,45X20MM E TRAVAS + Aneis + Junta 0,9 mm + Prisioneiro</v>
          </cell>
          <cell r="C2013">
            <v>2250455</v>
          </cell>
          <cell r="D2013" t="str">
            <v/>
          </cell>
          <cell r="E2013" t="str">
            <v/>
          </cell>
          <cell r="F2013" t="str">
            <v/>
          </cell>
          <cell r="G2013" t="str">
            <v/>
          </cell>
          <cell r="H2013">
            <v>2250455</v>
          </cell>
          <cell r="I2013">
            <v>2250455</v>
          </cell>
          <cell r="J2013">
            <v>1912886.75</v>
          </cell>
          <cell r="K2013">
            <v>1800364</v>
          </cell>
        </row>
        <row r="2014">
          <cell r="A2014" t="str">
            <v>CMBCM207B0102</v>
          </cell>
          <cell r="B2014" t="str">
            <v>Kit forjado AP 2.0 ASPRO: PISTÃO PLANO FORJ - SPA LINHA SUPER A C/ PINOS 63,45X20MM E TRAVAS + Anéis + Junta 0,9mm + Prisi. / Biela Super Light 144</v>
          </cell>
          <cell r="C2014">
            <v>5115655</v>
          </cell>
          <cell r="D2014" t="str">
            <v/>
          </cell>
          <cell r="E2014" t="str">
            <v/>
          </cell>
          <cell r="F2014" t="str">
            <v/>
          </cell>
          <cell r="G2014" t="str">
            <v/>
          </cell>
          <cell r="H2014">
            <v>5115655</v>
          </cell>
          <cell r="I2014">
            <v>5115655</v>
          </cell>
          <cell r="J2014">
            <v>4348306.75</v>
          </cell>
          <cell r="K2014">
            <v>4092524</v>
          </cell>
        </row>
        <row r="2015">
          <cell r="A2015" t="str">
            <v>CMBCM207B0103</v>
          </cell>
          <cell r="B2015" t="str">
            <v>Kit forjado AP 2.0 Aspro: PISTÃO PLANO FORJADO - SPA LINHA SUPER A COM PINOS 63,45X20MM E TRAVAS + Aneis + Junta 0,9 mm + Prisioneiro</v>
          </cell>
          <cell r="C2015">
            <v>2250455</v>
          </cell>
          <cell r="D2015" t="str">
            <v/>
          </cell>
          <cell r="E2015" t="str">
            <v/>
          </cell>
          <cell r="F2015" t="str">
            <v/>
          </cell>
          <cell r="G2015" t="str">
            <v/>
          </cell>
          <cell r="H2015">
            <v>2250455</v>
          </cell>
          <cell r="I2015">
            <v>2250455</v>
          </cell>
          <cell r="J2015">
            <v>1912886.75</v>
          </cell>
          <cell r="K2015">
            <v>1800364</v>
          </cell>
        </row>
        <row r="2016">
          <cell r="A2016" t="str">
            <v>CMBCM207B0104</v>
          </cell>
          <cell r="B2016" t="str">
            <v>Kit forjado AP 2.0 ASPRO: PISTÃO PLANO FORJ - SPA LINHA SUPER A C/ PINOS 63,45X20MM E TRAVAS + Anéis + Junta 0,9mm + Prisi. / Biela Super Light 144</v>
          </cell>
          <cell r="C2016">
            <v>5115655</v>
          </cell>
          <cell r="D2016" t="str">
            <v/>
          </cell>
          <cell r="E2016" t="str">
            <v/>
          </cell>
          <cell r="F2016" t="str">
            <v/>
          </cell>
          <cell r="G2016" t="str">
            <v/>
          </cell>
          <cell r="H2016">
            <v>5115655</v>
          </cell>
          <cell r="I2016">
            <v>5115655</v>
          </cell>
          <cell r="J2016">
            <v>4348306.75</v>
          </cell>
          <cell r="K2016">
            <v>4092524</v>
          </cell>
        </row>
        <row r="2017">
          <cell r="A2017" t="str">
            <v>CMBCM207B0605</v>
          </cell>
          <cell r="B2017" t="str">
            <v>Kit forjado AP 2.0 ASPRO: PISTÃO PLANO FORJADO - SPA LINHA SUPER A COM PINOS 63,45X20MM E TRAVAS + Aneis + Junta 0,5mm+Prisioneiros</v>
          </cell>
          <cell r="C2017">
            <v>2250455</v>
          </cell>
          <cell r="D2017" t="str">
            <v/>
          </cell>
          <cell r="E2017" t="str">
            <v/>
          </cell>
          <cell r="F2017" t="str">
            <v/>
          </cell>
          <cell r="G2017" t="str">
            <v/>
          </cell>
          <cell r="H2017">
            <v>2250455</v>
          </cell>
          <cell r="I2017">
            <v>2250455</v>
          </cell>
          <cell r="J2017">
            <v>1912886.75</v>
          </cell>
          <cell r="K2017">
            <v>1800364</v>
          </cell>
        </row>
        <row r="2018">
          <cell r="A2018" t="str">
            <v>CMBCM207B0606</v>
          </cell>
          <cell r="B2018" t="str">
            <v>Kit forjado AP 2.0 ASPRO: PISTÃO PLANO FORJ. SUPER A PINOS 63,45X20MM E TRAVAS + Aneis + Junta 0,5 mm + Prision. + Biela Super Light 144 mm</v>
          </cell>
          <cell r="C2018">
            <v>5115655</v>
          </cell>
          <cell r="D2018" t="str">
            <v/>
          </cell>
          <cell r="E2018" t="str">
            <v/>
          </cell>
          <cell r="F2018" t="str">
            <v/>
          </cell>
          <cell r="G2018" t="str">
            <v/>
          </cell>
          <cell r="H2018">
            <v>5115655</v>
          </cell>
          <cell r="I2018">
            <v>5115655</v>
          </cell>
          <cell r="J2018">
            <v>4348306.75</v>
          </cell>
          <cell r="K2018">
            <v>4092524</v>
          </cell>
        </row>
        <row r="2019">
          <cell r="A2019" t="str">
            <v>CMBCM207B0607</v>
          </cell>
          <cell r="B2019" t="str">
            <v>Kit forjado AP 2.0 ASPRO: PISTÃO PLANO FORJADO - SPA LINHA SUPER A COM PINOS 63,45X20MM E TRAVAS + Aneis + Junta 0,5mm+Prisioneiros</v>
          </cell>
          <cell r="C2019">
            <v>2250455</v>
          </cell>
          <cell r="D2019" t="str">
            <v/>
          </cell>
          <cell r="E2019" t="str">
            <v/>
          </cell>
          <cell r="F2019" t="str">
            <v/>
          </cell>
          <cell r="G2019" t="str">
            <v/>
          </cell>
          <cell r="H2019">
            <v>2250455</v>
          </cell>
          <cell r="I2019">
            <v>2250455</v>
          </cell>
          <cell r="J2019">
            <v>1912886.75</v>
          </cell>
          <cell r="K2019">
            <v>1800364</v>
          </cell>
        </row>
        <row r="2020">
          <cell r="A2020" t="str">
            <v>CMBCM207B0608</v>
          </cell>
          <cell r="B2020" t="str">
            <v>Kit forjado AP 2.0 ASPRO: PISTÃO PLANO FORJ. SUPER A PINOS 63,45X20MM E TRAVAS + Aneis + Junta 0,5 mm + Prision. + Biela Super Light 144 mm</v>
          </cell>
          <cell r="C2020">
            <v>5115655</v>
          </cell>
          <cell r="D2020" t="str">
            <v/>
          </cell>
          <cell r="E2020" t="str">
            <v/>
          </cell>
          <cell r="F2020" t="str">
            <v/>
          </cell>
          <cell r="G2020" t="str">
            <v/>
          </cell>
          <cell r="H2020">
            <v>5115655</v>
          </cell>
          <cell r="I2020">
            <v>5115655</v>
          </cell>
          <cell r="J2020">
            <v>4348306.75</v>
          </cell>
          <cell r="K2020">
            <v>4092524</v>
          </cell>
        </row>
        <row r="2021">
          <cell r="A2021" t="str">
            <v>CMBCM208B0105</v>
          </cell>
          <cell r="B2021" t="str">
            <v>Kit forjado AP 2.0 Aspro: PISTÃO PLANO FORJADO - SPA LINHA SUPER A COM PINOS 63,45X20MM E TRAVAS + Aneis + Junta 0,9 mm + Prisioneiro</v>
          </cell>
          <cell r="C2021">
            <v>2250455</v>
          </cell>
          <cell r="D2021" t="str">
            <v/>
          </cell>
          <cell r="E2021" t="str">
            <v/>
          </cell>
          <cell r="F2021" t="str">
            <v/>
          </cell>
          <cell r="G2021" t="str">
            <v/>
          </cell>
          <cell r="H2021">
            <v>2250455</v>
          </cell>
          <cell r="I2021">
            <v>2250455</v>
          </cell>
          <cell r="J2021">
            <v>1912886.75</v>
          </cell>
          <cell r="K2021">
            <v>1800364</v>
          </cell>
        </row>
        <row r="2022">
          <cell r="A2022" t="str">
            <v>CMBCM208B0106</v>
          </cell>
          <cell r="B2022" t="str">
            <v>Kit forjado AP 2.0 ASPRO: PISTÃO PLANO FORJ - SPA LINHA SUPER A C/ PINOS 63,45X20MM E TRAVAS + Anéis + Junta 0,9mm + Prisi. / Biela Super Light 144</v>
          </cell>
          <cell r="C2022">
            <v>5115655</v>
          </cell>
          <cell r="D2022" t="str">
            <v/>
          </cell>
          <cell r="E2022" t="str">
            <v/>
          </cell>
          <cell r="F2022" t="str">
            <v/>
          </cell>
          <cell r="G2022" t="str">
            <v/>
          </cell>
          <cell r="H2022">
            <v>5115655</v>
          </cell>
          <cell r="I2022">
            <v>5115655</v>
          </cell>
          <cell r="J2022">
            <v>4348306.75</v>
          </cell>
          <cell r="K2022">
            <v>4092524</v>
          </cell>
        </row>
        <row r="2023">
          <cell r="A2023" t="str">
            <v>CMBCM208B0107</v>
          </cell>
          <cell r="B2023" t="str">
            <v>Kit forjado AP 2.0 Aspro: PISTÃO PLANO FORJADO - SPA LINHA SUPER A COM PINOS 63,45X20MM E TRAVAS + Aneis + Junta 0,9 mm + Prisioneiro</v>
          </cell>
          <cell r="C2023">
            <v>2250455</v>
          </cell>
          <cell r="D2023" t="str">
            <v/>
          </cell>
          <cell r="E2023" t="str">
            <v/>
          </cell>
          <cell r="F2023" t="str">
            <v/>
          </cell>
          <cell r="G2023" t="str">
            <v/>
          </cell>
          <cell r="H2023">
            <v>2250455</v>
          </cell>
          <cell r="I2023">
            <v>2250455</v>
          </cell>
          <cell r="J2023">
            <v>1912886.75</v>
          </cell>
          <cell r="K2023">
            <v>1800364</v>
          </cell>
        </row>
        <row r="2024">
          <cell r="A2024" t="str">
            <v>CMBCM208B0108</v>
          </cell>
          <cell r="B2024" t="str">
            <v>Kit forjado AP 2.0 ASPRO: PISTÃO PLANO FORJ - SPA LINHA SUPER A C/ PINOS 63,45X20MM E TRAVAS + Anéis + Junta 0,9mm + Prisi. / Biela Super Light 144</v>
          </cell>
          <cell r="C2024">
            <v>5115655</v>
          </cell>
          <cell r="D2024" t="str">
            <v/>
          </cell>
          <cell r="E2024" t="str">
            <v/>
          </cell>
          <cell r="F2024" t="str">
            <v/>
          </cell>
          <cell r="G2024" t="str">
            <v/>
          </cell>
          <cell r="H2024">
            <v>5115655</v>
          </cell>
          <cell r="I2024">
            <v>5115655</v>
          </cell>
          <cell r="J2024">
            <v>4348306.75</v>
          </cell>
          <cell r="K2024">
            <v>4092524</v>
          </cell>
        </row>
        <row r="2025">
          <cell r="A2025" t="str">
            <v>CMBCM208B0605</v>
          </cell>
          <cell r="B2025" t="str">
            <v>Kit forjado AP 2.0 ASPRO: PISTÃO PLANO FORJADO - SPA LINHA SUPER A COM PINOS 63,45X20MM E TRAVAS + Aneis + Junta 0,5mm+Prisioneiros</v>
          </cell>
          <cell r="C2025">
            <v>2250455</v>
          </cell>
          <cell r="D2025" t="str">
            <v/>
          </cell>
          <cell r="E2025" t="str">
            <v/>
          </cell>
          <cell r="F2025" t="str">
            <v/>
          </cell>
          <cell r="G2025" t="str">
            <v/>
          </cell>
          <cell r="H2025">
            <v>2250455</v>
          </cell>
          <cell r="I2025">
            <v>2250455</v>
          </cell>
          <cell r="J2025">
            <v>1912886.75</v>
          </cell>
          <cell r="K2025">
            <v>1800364</v>
          </cell>
        </row>
        <row r="2026">
          <cell r="A2026" t="str">
            <v>CMBCM208B0606</v>
          </cell>
          <cell r="B2026" t="str">
            <v>Kit forjado AP 2.0 ASPRO: PISTÃO PLANO FORJ. SUPER A PINOS 63,45X20MM E TRAVAS + Aneis + Junta 0,5 mm + Prision. + Biela Super Light 144 mm</v>
          </cell>
          <cell r="C2026">
            <v>5115655</v>
          </cell>
          <cell r="D2026" t="str">
            <v/>
          </cell>
          <cell r="E2026" t="str">
            <v/>
          </cell>
          <cell r="F2026" t="str">
            <v/>
          </cell>
          <cell r="G2026" t="str">
            <v/>
          </cell>
          <cell r="H2026">
            <v>5115655</v>
          </cell>
          <cell r="I2026">
            <v>5115655</v>
          </cell>
          <cell r="J2026">
            <v>4348306.75</v>
          </cell>
          <cell r="K2026">
            <v>4092524</v>
          </cell>
        </row>
        <row r="2027">
          <cell r="A2027" t="str">
            <v>CMBCM208B0607</v>
          </cell>
          <cell r="B2027" t="str">
            <v>Kit forjado AP 2.0 ASPRO: PISTÃO PLANO FORJADO - SPA LINHA SUPER A COM PINOS 63,45X20MM E TRAVAS + Aneis + Junta 0,5mm+Prisioneiros</v>
          </cell>
          <cell r="C2027">
            <v>2250455</v>
          </cell>
          <cell r="D2027" t="str">
            <v/>
          </cell>
          <cell r="E2027" t="str">
            <v/>
          </cell>
          <cell r="F2027" t="str">
            <v/>
          </cell>
          <cell r="G2027" t="str">
            <v/>
          </cell>
          <cell r="H2027">
            <v>2250455</v>
          </cell>
          <cell r="I2027">
            <v>2250455</v>
          </cell>
          <cell r="J2027">
            <v>1912886.75</v>
          </cell>
          <cell r="K2027">
            <v>1800364</v>
          </cell>
        </row>
        <row r="2028">
          <cell r="A2028" t="str">
            <v>CMBCM208B0608</v>
          </cell>
          <cell r="B2028" t="str">
            <v>Kit forjado AP 2.0 ASPRO: PISTÃO PLANO FORJ. SUPER A PINOS 63,45X20MM E TRAVAS + Aneis + Junta 0,5 mm + Prision. + Biela Super Light 144 mm</v>
          </cell>
          <cell r="C2028">
            <v>5115655</v>
          </cell>
          <cell r="D2028" t="str">
            <v/>
          </cell>
          <cell r="E2028" t="str">
            <v/>
          </cell>
          <cell r="F2028" t="str">
            <v/>
          </cell>
          <cell r="G2028" t="str">
            <v/>
          </cell>
          <cell r="H2028">
            <v>5115655</v>
          </cell>
          <cell r="I2028">
            <v>5115655</v>
          </cell>
          <cell r="J2028">
            <v>4348306.75</v>
          </cell>
          <cell r="K2028">
            <v>4092524</v>
          </cell>
        </row>
        <row r="2029">
          <cell r="A2029" t="str">
            <v>CMBCM8BJ00801</v>
          </cell>
          <cell r="B2029" t="str">
            <v>kit forjado AP 2.0 16v côncavo bloco alto: Pistões forjados Super A + Aneis + Pinos + Junta + BIELA SUPER A-BEAM 159 1200CV</v>
          </cell>
          <cell r="C2029">
            <v>5993455</v>
          </cell>
          <cell r="D2029" t="str">
            <v/>
          </cell>
          <cell r="E2029" t="str">
            <v/>
          </cell>
          <cell r="F2029" t="str">
            <v/>
          </cell>
          <cell r="G2029" t="str">
            <v/>
          </cell>
          <cell r="H2029">
            <v>5993455</v>
          </cell>
          <cell r="I2029">
            <v>5993455</v>
          </cell>
          <cell r="J2029">
            <v>5094436.75</v>
          </cell>
          <cell r="K2029">
            <v>4794764</v>
          </cell>
        </row>
        <row r="2030">
          <cell r="A2030" t="str">
            <v>CMBCMER2V0101</v>
          </cell>
          <cell r="B2030" t="str">
            <v>Radiador Água Alumínio + Aditivo Alta Performance + Kit mangueiras Silicone (sem reservatório expansão) - Chevette OHC</v>
          </cell>
          <cell r="C2030">
            <v>2533555</v>
          </cell>
          <cell r="D2030">
            <v>2666.9</v>
          </cell>
          <cell r="E2030">
            <v>2533.56</v>
          </cell>
          <cell r="F2030">
            <v>2666.9</v>
          </cell>
          <cell r="G2030">
            <v>2533.56</v>
          </cell>
          <cell r="H2030">
            <v>2533555</v>
          </cell>
          <cell r="I2030">
            <v>2533.56</v>
          </cell>
          <cell r="J2030">
            <v>2153.5259999999998</v>
          </cell>
          <cell r="K2030">
            <v>2026.848</v>
          </cell>
        </row>
        <row r="2031">
          <cell r="A2031" t="str">
            <v>CMBCMER2V0203</v>
          </cell>
          <cell r="B2031" t="str">
            <v>Radiador Água Alumínio + Aditivo Alta Performance + Kit mangueiras Silicone (sem reservatório expansão) - Chevette OHC</v>
          </cell>
          <cell r="C2031">
            <v>2533555</v>
          </cell>
          <cell r="D2031">
            <v>2666.9</v>
          </cell>
          <cell r="E2031">
            <v>2533.56</v>
          </cell>
          <cell r="F2031">
            <v>2666.9</v>
          </cell>
          <cell r="G2031">
            <v>2533.56</v>
          </cell>
          <cell r="H2031">
            <v>2533555</v>
          </cell>
          <cell r="I2031">
            <v>2533.56</v>
          </cell>
          <cell r="J2031">
            <v>2153.5259999999998</v>
          </cell>
          <cell r="K2031">
            <v>2026.848</v>
          </cell>
        </row>
        <row r="2032">
          <cell r="A2032" t="str">
            <v>CMBCMER2V0405</v>
          </cell>
          <cell r="B2032" t="str">
            <v>Radiador Água Alumínio + Aditivo Alta Performance + Kit mangueiras Silicone (sem reservatório expansão) - Chevette OHC</v>
          </cell>
          <cell r="C2032">
            <v>2533555</v>
          </cell>
          <cell r="D2032">
            <v>2666.9</v>
          </cell>
          <cell r="E2032">
            <v>2533.56</v>
          </cell>
          <cell r="F2032" t="str">
            <v/>
          </cell>
          <cell r="G2032" t="str">
            <v/>
          </cell>
          <cell r="H2032">
            <v>2533555</v>
          </cell>
          <cell r="I2032">
            <v>2533.56</v>
          </cell>
          <cell r="J2032">
            <v>2153.5259999999998</v>
          </cell>
          <cell r="K2032">
            <v>2026.848</v>
          </cell>
        </row>
        <row r="2033">
          <cell r="A2033" t="str">
            <v>CMBCMF01L3801</v>
          </cell>
          <cell r="B2033" t="str">
            <v>kit Forjado Para Marea 5cil Fivetech 2.0 20V Turbo - Jogo 5 Bielas Super A Beam 144mm 1100CV + Jogo Pistão com Anel</v>
          </cell>
          <cell r="C2033">
            <v>7008055</v>
          </cell>
          <cell r="D2033">
            <v>7376.9</v>
          </cell>
          <cell r="E2033" t="str">
            <v/>
          </cell>
          <cell r="F2033" t="str">
            <v/>
          </cell>
          <cell r="G2033" t="str">
            <v/>
          </cell>
          <cell r="H2033">
            <v>7008055</v>
          </cell>
          <cell r="I2033">
            <v>7376.9</v>
          </cell>
          <cell r="J2033">
            <v>6270.3649999999998</v>
          </cell>
          <cell r="K2033">
            <v>5901.52</v>
          </cell>
        </row>
        <row r="2034">
          <cell r="A2034" t="str">
            <v>CMBCMF02L3803</v>
          </cell>
          <cell r="B2034" t="str">
            <v>kit Forjado Para Marea 5cil Fivetech 2.0 20V Turbo - Jogo 5 Bielas Super A Beam 144mm 1100CV + Jogo Pistão com Anel</v>
          </cell>
          <cell r="C2034">
            <v>7008055</v>
          </cell>
          <cell r="D2034">
            <v>7376.9</v>
          </cell>
          <cell r="E2034" t="str">
            <v/>
          </cell>
          <cell r="F2034" t="str">
            <v/>
          </cell>
          <cell r="G2034" t="str">
            <v/>
          </cell>
          <cell r="H2034">
            <v>7008055</v>
          </cell>
          <cell r="I2034">
            <v>7376.9</v>
          </cell>
          <cell r="J2034">
            <v>6270.3649999999998</v>
          </cell>
          <cell r="K2034">
            <v>5901.52</v>
          </cell>
        </row>
        <row r="2035">
          <cell r="A2035" t="str">
            <v>CMBCMF03L3805</v>
          </cell>
          <cell r="B2035" t="str">
            <v>kit Forjado Para Marea 5cil Fivetech 2.0 20V Turbo - Jogo 5 Bielas Super A Beam 144mm 1100CV + Jogo Pistão com Anel</v>
          </cell>
          <cell r="C2035">
            <v>7008055</v>
          </cell>
          <cell r="D2035">
            <v>7376.9</v>
          </cell>
          <cell r="E2035" t="str">
            <v/>
          </cell>
          <cell r="F2035" t="str">
            <v/>
          </cell>
          <cell r="G2035" t="str">
            <v/>
          </cell>
          <cell r="H2035">
            <v>7008055</v>
          </cell>
          <cell r="I2035">
            <v>7376.9</v>
          </cell>
          <cell r="J2035">
            <v>6270.3649999999998</v>
          </cell>
          <cell r="K2035">
            <v>5901.52</v>
          </cell>
        </row>
        <row r="2036">
          <cell r="A2036" t="str">
            <v>CMBCMF03L3807</v>
          </cell>
          <cell r="B2036" t="str">
            <v>Kit Forjado Marea 2.0 Pistão 83mm, Biela, Junta, Prisioneiro</v>
          </cell>
          <cell r="C2036" t="str">
            <v/>
          </cell>
          <cell r="D2036">
            <v>1000000</v>
          </cell>
          <cell r="E2036" t="str">
            <v/>
          </cell>
          <cell r="F2036" t="str">
            <v/>
          </cell>
          <cell r="G2036" t="str">
            <v/>
          </cell>
          <cell r="H2036">
            <v>1000000</v>
          </cell>
          <cell r="I2036">
            <v>1000000</v>
          </cell>
          <cell r="J2036">
            <v>850000</v>
          </cell>
          <cell r="K2036">
            <v>800000</v>
          </cell>
        </row>
        <row r="2037">
          <cell r="A2037" t="str">
            <v>CMBCMF04L3808</v>
          </cell>
          <cell r="B2037" t="str">
            <v>kit Forjado Para Marea 5cil Fivetech 2.0 20V Turbo - Jogo 5 Bielas Super A Beam 144mm 1100CV + Jogo Pistão com Anel</v>
          </cell>
          <cell r="C2037">
            <v>7008055</v>
          </cell>
          <cell r="D2037">
            <v>7376.9</v>
          </cell>
          <cell r="E2037" t="str">
            <v/>
          </cell>
          <cell r="F2037" t="str">
            <v/>
          </cell>
          <cell r="G2037" t="str">
            <v/>
          </cell>
          <cell r="H2037">
            <v>7008055</v>
          </cell>
          <cell r="I2037">
            <v>7376.9</v>
          </cell>
          <cell r="J2037">
            <v>6270.3649999999998</v>
          </cell>
          <cell r="K2037">
            <v>5901.52</v>
          </cell>
        </row>
        <row r="2038">
          <cell r="A2038" t="str">
            <v>CMBCMR02Q0201</v>
          </cell>
          <cell r="B2038" t="str">
            <v>Radiador Água Brasado Alumínio + Aditivo RADIATOR RELIEF + Kit Mangueiras Silicone VW AP 8V (GOL QUADRADO)</v>
          </cell>
          <cell r="C2038">
            <v>2476555</v>
          </cell>
          <cell r="D2038" t="str">
            <v/>
          </cell>
          <cell r="E2038" t="str">
            <v/>
          </cell>
          <cell r="F2038">
            <v>2606.9</v>
          </cell>
          <cell r="G2038" t="str">
            <v/>
          </cell>
          <cell r="H2038">
            <v>2476555</v>
          </cell>
          <cell r="I2038">
            <v>2606.9</v>
          </cell>
          <cell r="J2038">
            <v>2215.8650000000002</v>
          </cell>
          <cell r="K2038">
            <v>2085.52</v>
          </cell>
        </row>
        <row r="2039">
          <cell r="A2039" t="str">
            <v>CMBCMR02Q0603</v>
          </cell>
          <cell r="B2039" t="str">
            <v>Radiador Água Brasado Alumínio + Aditivo RADIATOR RELIEF + Kit Mangueiras Silicone VW AP 8V (GOL QUADRADO)</v>
          </cell>
          <cell r="C2039">
            <v>2476555</v>
          </cell>
          <cell r="D2039" t="str">
            <v/>
          </cell>
          <cell r="E2039" t="str">
            <v/>
          </cell>
          <cell r="F2039">
            <v>2606.9</v>
          </cell>
          <cell r="G2039" t="str">
            <v/>
          </cell>
          <cell r="H2039">
            <v>2476555</v>
          </cell>
          <cell r="I2039">
            <v>2606.9</v>
          </cell>
          <cell r="J2039">
            <v>2215.8650000000002</v>
          </cell>
          <cell r="K2039">
            <v>2085.52</v>
          </cell>
        </row>
        <row r="2040">
          <cell r="A2040" t="str">
            <v>CMBCMR02Q0705</v>
          </cell>
          <cell r="B2040" t="str">
            <v>Radiador Água Brasado Alumínio + Aditivo RADIATOR RELIEF + Kit Mangueiras Silicone VW AP 8V (GOL QUADRADO)</v>
          </cell>
          <cell r="C2040">
            <v>2476555</v>
          </cell>
          <cell r="D2040" t="str">
            <v/>
          </cell>
          <cell r="E2040" t="str">
            <v/>
          </cell>
          <cell r="F2040">
            <v>2606.9</v>
          </cell>
          <cell r="G2040" t="str">
            <v/>
          </cell>
          <cell r="H2040">
            <v>2476555</v>
          </cell>
          <cell r="I2040">
            <v>2606.9</v>
          </cell>
          <cell r="J2040">
            <v>2215.8650000000002</v>
          </cell>
          <cell r="K2040">
            <v>2085.52</v>
          </cell>
        </row>
        <row r="2041">
          <cell r="A2041" t="str">
            <v>CMBCPEAFJET</v>
          </cell>
          <cell r="B2041" t="str">
            <v>CAPAS PEDALEIRAS CROMADA ESPORTIVA  (EMBREAGEM / FREIO) + PEDAL ACELERADOR ROLLER + CAMBIO JET (ENGATE RÁPIDO) PARA VW FUSCA E DERIVADOS MOTOR A AR</v>
          </cell>
          <cell r="C2041">
            <v>217455</v>
          </cell>
          <cell r="D2041">
            <v>228.9</v>
          </cell>
          <cell r="E2041">
            <v>217.45</v>
          </cell>
          <cell r="F2041" t="str">
            <v/>
          </cell>
          <cell r="G2041" t="str">
            <v/>
          </cell>
          <cell r="H2041">
            <v>217455</v>
          </cell>
          <cell r="I2041">
            <v>217.45</v>
          </cell>
          <cell r="J2041">
            <v>184.83249999999998</v>
          </cell>
          <cell r="K2041">
            <v>173.96</v>
          </cell>
        </row>
        <row r="2042">
          <cell r="A2042" t="str">
            <v>CMBCPFCJ</v>
          </cell>
          <cell r="B2042" t="str">
            <v>Capas Pedaleiras Cromada esportiva + Cambio jet (engate rápido) Para Fusca / Kombi / Brasília / TL (jogo)</v>
          </cell>
          <cell r="C2042">
            <v>234555</v>
          </cell>
          <cell r="D2042">
            <v>246.9</v>
          </cell>
          <cell r="E2042">
            <v>234.56</v>
          </cell>
          <cell r="F2042" t="str">
            <v/>
          </cell>
          <cell r="G2042" t="str">
            <v/>
          </cell>
          <cell r="H2042">
            <v>234555</v>
          </cell>
          <cell r="I2042">
            <v>234.56</v>
          </cell>
          <cell r="J2042">
            <v>199.376</v>
          </cell>
          <cell r="K2042">
            <v>187.64800000000002</v>
          </cell>
        </row>
        <row r="2043">
          <cell r="A2043" t="str">
            <v>CMBCPFCJSMA02</v>
          </cell>
          <cell r="B2043" t="str">
            <v>Capas Pedaleiras Cromada esportiva + Cambio jet (engate rápido) Para Fusca / Kombi / Brasília / TL (jogo)</v>
          </cell>
          <cell r="C2043">
            <v>194655</v>
          </cell>
          <cell r="D2043" t="str">
            <v/>
          </cell>
          <cell r="E2043" t="str">
            <v/>
          </cell>
          <cell r="F2043" t="str">
            <v/>
          </cell>
          <cell r="G2043" t="str">
            <v/>
          </cell>
          <cell r="H2043">
            <v>194655</v>
          </cell>
          <cell r="I2043">
            <v>194655</v>
          </cell>
          <cell r="J2043">
            <v>165456.75</v>
          </cell>
          <cell r="K2043">
            <v>155724</v>
          </cell>
        </row>
        <row r="2044">
          <cell r="A2044" t="str">
            <v>CMBCPFCJSMA03</v>
          </cell>
          <cell r="B2044" t="str">
            <v>Capas Pedaleiras Cromada esportiva + Cambio jet (engate rápido) Para Fusca / Kombi / Brasília / TL (jogo)</v>
          </cell>
          <cell r="C2044">
            <v>194655</v>
          </cell>
          <cell r="D2044" t="str">
            <v/>
          </cell>
          <cell r="E2044" t="str">
            <v/>
          </cell>
          <cell r="F2044" t="str">
            <v/>
          </cell>
          <cell r="G2044" t="str">
            <v/>
          </cell>
          <cell r="H2044">
            <v>194655</v>
          </cell>
          <cell r="I2044">
            <v>194655</v>
          </cell>
          <cell r="J2044">
            <v>165456.75</v>
          </cell>
          <cell r="K2044">
            <v>155724</v>
          </cell>
        </row>
        <row r="2045">
          <cell r="A2045" t="str">
            <v>CMBCR05D09.03</v>
          </cell>
          <cell r="B2045" t="str">
            <v>JDM WEEK - Gancho de Reboque (Tow Hook) Dianteiro/ Trava de Para-Choque Esportiva (QUICK RELEASE)</v>
          </cell>
          <cell r="C2045">
            <v>137655</v>
          </cell>
          <cell r="D2045" t="str">
            <v/>
          </cell>
          <cell r="E2045" t="str">
            <v/>
          </cell>
          <cell r="F2045" t="str">
            <v/>
          </cell>
          <cell r="G2045" t="str">
            <v/>
          </cell>
          <cell r="H2045">
            <v>137655</v>
          </cell>
          <cell r="I2045">
            <v>137655</v>
          </cell>
          <cell r="J2045">
            <v>117006.75</v>
          </cell>
          <cell r="K2045">
            <v>110124</v>
          </cell>
        </row>
        <row r="2046">
          <cell r="A2046" t="str">
            <v>CMBCR05DX0902</v>
          </cell>
          <cell r="B2046" t="str">
            <v>Gancho de Reboque (Tow Hook) Dianteiro/ Trava de Para-Choque Esportiva (QUICK RELEASE)</v>
          </cell>
          <cell r="C2046">
            <v>203205</v>
          </cell>
          <cell r="D2046">
            <v>213.9</v>
          </cell>
          <cell r="E2046">
            <v>203.2</v>
          </cell>
          <cell r="F2046" t="str">
            <v/>
          </cell>
          <cell r="G2046" t="str">
            <v/>
          </cell>
          <cell r="H2046">
            <v>203205</v>
          </cell>
          <cell r="I2046">
            <v>203.2</v>
          </cell>
          <cell r="J2046">
            <v>172.72</v>
          </cell>
          <cell r="K2046">
            <v>162.56</v>
          </cell>
        </row>
        <row r="2047">
          <cell r="A2047" t="str">
            <v>CMBCR05I03I05</v>
          </cell>
          <cell r="B2047" t="str">
            <v>Barra estrutural superior Cromada Vw Gol G1 "Quadrado" + Coxim frontal motor AP em PU</v>
          </cell>
          <cell r="C2047">
            <v>436905</v>
          </cell>
          <cell r="D2047">
            <v>459.9</v>
          </cell>
          <cell r="E2047">
            <v>436.91</v>
          </cell>
          <cell r="F2047" t="str">
            <v/>
          </cell>
          <cell r="G2047" t="str">
            <v/>
          </cell>
          <cell r="H2047">
            <v>436905</v>
          </cell>
          <cell r="I2047">
            <v>436.91</v>
          </cell>
          <cell r="J2047">
            <v>371.37350000000004</v>
          </cell>
          <cell r="K2047">
            <v>349.52800000000002</v>
          </cell>
        </row>
        <row r="2048">
          <cell r="A2048" t="str">
            <v>CMBCR06D10.03</v>
          </cell>
          <cell r="B2048" t="str">
            <v>JDM WEEK - Gancho de Reboque (Tow Hook) Dianteiro/ Trava de Para-Choque Esportiva (QUICK RELEASE)</v>
          </cell>
          <cell r="C2048">
            <v>137655</v>
          </cell>
          <cell r="D2048" t="str">
            <v/>
          </cell>
          <cell r="E2048" t="str">
            <v/>
          </cell>
          <cell r="F2048" t="str">
            <v/>
          </cell>
          <cell r="G2048" t="str">
            <v/>
          </cell>
          <cell r="H2048">
            <v>137655</v>
          </cell>
          <cell r="I2048">
            <v>137655</v>
          </cell>
          <cell r="J2048">
            <v>117006.75</v>
          </cell>
          <cell r="K2048">
            <v>110124</v>
          </cell>
        </row>
        <row r="2049">
          <cell r="A2049" t="str">
            <v>CMBCR06DX1001</v>
          </cell>
          <cell r="B2049" t="str">
            <v>Gancho de Reboque (Tow Hook) Dianteiro/ Trava de Para-Choque Esportiva (QUICK RELEASE)</v>
          </cell>
          <cell r="C2049">
            <v>203205</v>
          </cell>
          <cell r="D2049">
            <v>213.9</v>
          </cell>
          <cell r="E2049">
            <v>203.2</v>
          </cell>
          <cell r="F2049" t="str">
            <v/>
          </cell>
          <cell r="G2049" t="str">
            <v/>
          </cell>
          <cell r="H2049">
            <v>203205</v>
          </cell>
          <cell r="I2049">
            <v>203.2</v>
          </cell>
          <cell r="J2049">
            <v>172.72</v>
          </cell>
          <cell r="K2049">
            <v>162.56</v>
          </cell>
        </row>
        <row r="2050">
          <cell r="A2050" t="str">
            <v>CMBCR07D11.03</v>
          </cell>
          <cell r="B2050" t="str">
            <v>JDM WEEK - Gancho de Reboque (Tow Hook) Dianteiro/ Trava de Para-Choque Esportiva (QUICK RELEASE)</v>
          </cell>
          <cell r="C2050">
            <v>137655</v>
          </cell>
          <cell r="D2050" t="str">
            <v/>
          </cell>
          <cell r="E2050" t="str">
            <v/>
          </cell>
          <cell r="F2050" t="str">
            <v/>
          </cell>
          <cell r="G2050" t="str">
            <v/>
          </cell>
          <cell r="H2050">
            <v>137655</v>
          </cell>
          <cell r="I2050">
            <v>137655</v>
          </cell>
          <cell r="J2050">
            <v>117006.75</v>
          </cell>
          <cell r="K2050">
            <v>110124</v>
          </cell>
        </row>
        <row r="2051">
          <cell r="A2051" t="str">
            <v>CMBCR07DX1103</v>
          </cell>
          <cell r="B2051" t="str">
            <v>Gancho de Reboque (Tow Hook) Dianteiro/ Trava de Para-Choque Esportiva (QUICK RELEASE)</v>
          </cell>
          <cell r="C2051">
            <v>203205</v>
          </cell>
          <cell r="D2051">
            <v>213.9</v>
          </cell>
          <cell r="E2051">
            <v>203.2</v>
          </cell>
          <cell r="F2051" t="str">
            <v/>
          </cell>
          <cell r="G2051" t="str">
            <v/>
          </cell>
          <cell r="H2051">
            <v>203205</v>
          </cell>
          <cell r="I2051">
            <v>203.2</v>
          </cell>
          <cell r="J2051">
            <v>172.72</v>
          </cell>
          <cell r="K2051">
            <v>162.56</v>
          </cell>
        </row>
        <row r="2052">
          <cell r="A2052" t="str">
            <v>CMBCR07TX1105</v>
          </cell>
          <cell r="B2052" t="str">
            <v>Gancho de reboque/engate esportivo universal para traseira (Tow Hook) +TRAVA DE PARA-CHOQUE ESPORTIVA (QUICK RELEASE)</v>
          </cell>
          <cell r="C2052">
            <v>73055</v>
          </cell>
          <cell r="D2052" t="str">
            <v/>
          </cell>
          <cell r="E2052" t="str">
            <v/>
          </cell>
          <cell r="F2052" t="str">
            <v/>
          </cell>
          <cell r="G2052" t="str">
            <v/>
          </cell>
          <cell r="H2052">
            <v>73055</v>
          </cell>
          <cell r="I2052">
            <v>73055</v>
          </cell>
          <cell r="J2052">
            <v>62096.75</v>
          </cell>
          <cell r="K2052">
            <v>58444</v>
          </cell>
        </row>
        <row r="2053">
          <cell r="A2053" t="str">
            <v>CMBCR12D12.03</v>
          </cell>
          <cell r="B2053" t="str">
            <v>JDM WEEK - Gancho de Reboque (Tow Hook) Dianteiro/ Trava de Para-Choque Esportiva (QUICK RELEASE)</v>
          </cell>
          <cell r="C2053">
            <v>137655</v>
          </cell>
          <cell r="D2053" t="str">
            <v/>
          </cell>
          <cell r="E2053" t="str">
            <v/>
          </cell>
          <cell r="F2053" t="str">
            <v/>
          </cell>
          <cell r="G2053" t="str">
            <v/>
          </cell>
          <cell r="H2053">
            <v>137655</v>
          </cell>
          <cell r="I2053">
            <v>137655</v>
          </cell>
          <cell r="J2053">
            <v>117006.75</v>
          </cell>
          <cell r="K2053">
            <v>110124</v>
          </cell>
        </row>
        <row r="2054">
          <cell r="A2054" t="str">
            <v>CMBCR12DX1201</v>
          </cell>
          <cell r="B2054" t="str">
            <v>Gancho de Reboque (Tow Hook) Dianteiro/ Trava de Para-Choque Esportiva (QUICK RELEASE)</v>
          </cell>
          <cell r="C2054">
            <v>203205</v>
          </cell>
          <cell r="D2054">
            <v>213.9</v>
          </cell>
          <cell r="E2054">
            <v>203.2</v>
          </cell>
          <cell r="F2054" t="str">
            <v/>
          </cell>
          <cell r="G2054" t="str">
            <v/>
          </cell>
          <cell r="H2054">
            <v>203205</v>
          </cell>
          <cell r="I2054">
            <v>203.2</v>
          </cell>
          <cell r="J2054">
            <v>172.72</v>
          </cell>
          <cell r="K2054">
            <v>162.56</v>
          </cell>
        </row>
        <row r="2055">
          <cell r="A2055" t="str">
            <v>CMBCR13D13D01</v>
          </cell>
          <cell r="B2055" t="str">
            <v>Gancho de Reboque (Tow Hook) Dianteiro/ Trava de Para-Choque Esportiva (QUICK RELEASE)</v>
          </cell>
          <cell r="C2055">
            <v>203205</v>
          </cell>
          <cell r="D2055">
            <v>213.9</v>
          </cell>
          <cell r="E2055">
            <v>203.2</v>
          </cell>
          <cell r="F2055" t="str">
            <v/>
          </cell>
          <cell r="G2055" t="str">
            <v/>
          </cell>
          <cell r="H2055">
            <v>203205</v>
          </cell>
          <cell r="I2055">
            <v>203.2</v>
          </cell>
          <cell r="J2055">
            <v>172.72</v>
          </cell>
          <cell r="K2055">
            <v>162.56</v>
          </cell>
        </row>
        <row r="2056">
          <cell r="A2056" t="str">
            <v>CMBCR13D3D.03</v>
          </cell>
          <cell r="B2056" t="str">
            <v>JDM WEEK - Gancho de Reboque (Tow Hook) Dianteiro/ Trava de Para-Choque Esportiva (QUICK RELEASE)</v>
          </cell>
          <cell r="C2056">
            <v>137655</v>
          </cell>
          <cell r="D2056" t="str">
            <v/>
          </cell>
          <cell r="E2056" t="str">
            <v/>
          </cell>
          <cell r="F2056" t="str">
            <v/>
          </cell>
          <cell r="G2056" t="str">
            <v/>
          </cell>
          <cell r="H2056">
            <v>137655</v>
          </cell>
          <cell r="I2056">
            <v>137655</v>
          </cell>
          <cell r="J2056">
            <v>117006.75</v>
          </cell>
          <cell r="K2056">
            <v>110124</v>
          </cell>
        </row>
        <row r="2057">
          <cell r="A2057" t="str">
            <v>CMBCR14D17.03</v>
          </cell>
          <cell r="B2057" t="str">
            <v>JDM WEEK - Gancho de Reboque (Tow Hook) Dianteiro/ Trava de Para-Choque Esportiva (QUICK RELEASE)</v>
          </cell>
          <cell r="C2057">
            <v>137655</v>
          </cell>
          <cell r="D2057" t="str">
            <v/>
          </cell>
          <cell r="E2057" t="str">
            <v/>
          </cell>
          <cell r="F2057" t="str">
            <v/>
          </cell>
          <cell r="G2057" t="str">
            <v/>
          </cell>
          <cell r="H2057">
            <v>137655</v>
          </cell>
          <cell r="I2057">
            <v>137655</v>
          </cell>
          <cell r="J2057">
            <v>117006.75</v>
          </cell>
          <cell r="K2057">
            <v>110124</v>
          </cell>
        </row>
        <row r="2058">
          <cell r="A2058" t="str">
            <v>CMBCR14DX1701</v>
          </cell>
          <cell r="B2058" t="str">
            <v>Gancho de Reboque (Tow Hook) Dianteiro/ Trava de Para-Choque Esportiva (QUICK RELEASE)</v>
          </cell>
          <cell r="C2058">
            <v>203205</v>
          </cell>
          <cell r="D2058">
            <v>213.9</v>
          </cell>
          <cell r="E2058">
            <v>203.2</v>
          </cell>
          <cell r="F2058" t="str">
            <v/>
          </cell>
          <cell r="G2058" t="str">
            <v/>
          </cell>
          <cell r="H2058">
            <v>203205</v>
          </cell>
          <cell r="I2058">
            <v>203.2</v>
          </cell>
          <cell r="J2058">
            <v>172.72</v>
          </cell>
          <cell r="K2058">
            <v>162.56</v>
          </cell>
        </row>
        <row r="2059">
          <cell r="A2059" t="str">
            <v>CMBCR2BKPU07</v>
          </cell>
          <cell r="B2059" t="str">
            <v xml:space="preserve">     Bieletas Traseiras Reg Cambagem Honda New Civic + Bucha Pu</v>
          </cell>
          <cell r="C2059" t="str">
            <v/>
          </cell>
          <cell r="D2059">
            <v>1240.9000000000001</v>
          </cell>
          <cell r="E2059" t="str">
            <v/>
          </cell>
          <cell r="F2059" t="str">
            <v/>
          </cell>
          <cell r="G2059" t="str">
            <v/>
          </cell>
          <cell r="H2059">
            <v>1240.9000000000001</v>
          </cell>
          <cell r="I2059">
            <v>1240.9000000000001</v>
          </cell>
          <cell r="J2059">
            <v>1054.7650000000001</v>
          </cell>
          <cell r="K2059">
            <v>992.72000000000014</v>
          </cell>
        </row>
        <row r="2060">
          <cell r="A2060" t="str">
            <v>CMBCR2RDPU013</v>
          </cell>
          <cell r="B2060" t="str">
            <v>Bieletas traseiras de regulagem de cambagem para Honda New Civic (07-11)</v>
          </cell>
          <cell r="C2060">
            <v>1178855</v>
          </cell>
          <cell r="D2060">
            <v>1240.9000000000001</v>
          </cell>
          <cell r="E2060" t="str">
            <v/>
          </cell>
          <cell r="F2060" t="str">
            <v/>
          </cell>
          <cell r="G2060" t="str">
            <v/>
          </cell>
          <cell r="H2060">
            <v>1178855</v>
          </cell>
          <cell r="I2060">
            <v>1240.9000000000001</v>
          </cell>
          <cell r="J2060">
            <v>1054.7650000000001</v>
          </cell>
          <cell r="K2060">
            <v>992.72000000000014</v>
          </cell>
        </row>
        <row r="2061">
          <cell r="A2061" t="str">
            <v>CMBCR3RDPU023</v>
          </cell>
          <cell r="B2061" t="str">
            <v>Bieletas traseiras de regulagem de cambagem para Honda Civic (01-06)</v>
          </cell>
          <cell r="C2061">
            <v>847305</v>
          </cell>
          <cell r="D2061">
            <v>891.9</v>
          </cell>
          <cell r="E2061">
            <v>834</v>
          </cell>
          <cell r="F2061">
            <v>891.9</v>
          </cell>
          <cell r="G2061">
            <v>847.31</v>
          </cell>
          <cell r="H2061">
            <v>847305</v>
          </cell>
          <cell r="I2061">
            <v>834</v>
          </cell>
          <cell r="J2061">
            <v>708.9</v>
          </cell>
          <cell r="K2061">
            <v>667.2</v>
          </cell>
        </row>
        <row r="2062">
          <cell r="A2062" t="str">
            <v>CMBCR3SLPU027</v>
          </cell>
          <cell r="B2062" t="str">
            <v>Bieletas traseiras de regulagem de cambagem para Honda Civic (01-06)</v>
          </cell>
          <cell r="C2062">
            <v>847305</v>
          </cell>
          <cell r="D2062">
            <v>891.9</v>
          </cell>
          <cell r="E2062">
            <v>834</v>
          </cell>
          <cell r="F2062">
            <v>891.9</v>
          </cell>
          <cell r="G2062">
            <v>847.31</v>
          </cell>
          <cell r="H2062">
            <v>847305</v>
          </cell>
          <cell r="I2062">
            <v>834</v>
          </cell>
          <cell r="J2062">
            <v>708.9</v>
          </cell>
          <cell r="K2062">
            <v>667.2</v>
          </cell>
        </row>
        <row r="2063">
          <cell r="A2063" t="str">
            <v>CMBCR7BK3BK01</v>
          </cell>
          <cell r="B2063" t="str">
            <v>Barra de suspensão inferior traseira modelo Strong + Bieletas traseiras de regulagem de cambagem para Honda Civic (01-06)</v>
          </cell>
          <cell r="C2063">
            <v>1073405</v>
          </cell>
          <cell r="D2063">
            <v>1129.9000000000001</v>
          </cell>
          <cell r="E2063" t="str">
            <v/>
          </cell>
          <cell r="F2063">
            <v>1129.9000000000001</v>
          </cell>
          <cell r="G2063" t="str">
            <v/>
          </cell>
          <cell r="H2063">
            <v>1073405</v>
          </cell>
          <cell r="I2063">
            <v>1129.9000000000001</v>
          </cell>
          <cell r="J2063">
            <v>960.41500000000008</v>
          </cell>
          <cell r="K2063">
            <v>903.92000000000007</v>
          </cell>
        </row>
        <row r="2064">
          <cell r="A2064" t="str">
            <v>CMBCR7RD3RD01</v>
          </cell>
          <cell r="B2064" t="str">
            <v>Barra de suspensão inferior traseira modelo Strong + Bieletas traseiras de regulagem de cambagem para Honda Civic (01-06)</v>
          </cell>
          <cell r="C2064">
            <v>1073405</v>
          </cell>
          <cell r="D2064">
            <v>1129.9000000000001</v>
          </cell>
          <cell r="E2064" t="str">
            <v/>
          </cell>
          <cell r="F2064" t="str">
            <v/>
          </cell>
          <cell r="G2064" t="str">
            <v/>
          </cell>
          <cell r="H2064">
            <v>1073405</v>
          </cell>
          <cell r="I2064">
            <v>1129.9000000000001</v>
          </cell>
          <cell r="J2064">
            <v>960.41500000000008</v>
          </cell>
          <cell r="K2064">
            <v>903.92000000000007</v>
          </cell>
        </row>
        <row r="2065">
          <cell r="A2065" t="str">
            <v>CMBCR8BKX0904</v>
          </cell>
          <cell r="B2065" t="str">
            <v>FITA DE REBOQUE ESPORTIVA UNIVERSAL (TOW STRAP) MODELO V2 + TRAVA DE PARA-CHOQUE ESPORTIVA (QUICK RELEASE)</v>
          </cell>
          <cell r="C2065">
            <v>74955</v>
          </cell>
          <cell r="D2065">
            <v>78.900000000000006</v>
          </cell>
          <cell r="E2065">
            <v>74.959999999999994</v>
          </cell>
          <cell r="F2065" t="str">
            <v/>
          </cell>
          <cell r="G2065" t="str">
            <v/>
          </cell>
          <cell r="H2065">
            <v>74955</v>
          </cell>
          <cell r="I2065">
            <v>74.959999999999994</v>
          </cell>
          <cell r="J2065">
            <v>63.715999999999994</v>
          </cell>
          <cell r="K2065">
            <v>59.967999999999996</v>
          </cell>
        </row>
        <row r="2066">
          <cell r="A2066" t="str">
            <v>CMBCR8BLX1003</v>
          </cell>
          <cell r="B2066" t="str">
            <v>FITA DE REBOQUE ESPORTIVA UNIVERSAL (TOW STRAP) MODELO V2 + TRAVA DE PARA-CHOQUE ESPORTIVA (QUICK RELEASE)</v>
          </cell>
          <cell r="C2066">
            <v>74955</v>
          </cell>
          <cell r="D2066">
            <v>78.900000000000006</v>
          </cell>
          <cell r="E2066">
            <v>74.959999999999994</v>
          </cell>
          <cell r="F2066" t="str">
            <v/>
          </cell>
          <cell r="G2066" t="str">
            <v/>
          </cell>
          <cell r="H2066">
            <v>74955</v>
          </cell>
          <cell r="I2066">
            <v>74.959999999999994</v>
          </cell>
          <cell r="J2066">
            <v>63.715999999999994</v>
          </cell>
          <cell r="K2066">
            <v>59.967999999999996</v>
          </cell>
        </row>
        <row r="2067">
          <cell r="A2067" t="str">
            <v>CMBCR8RDX1106</v>
          </cell>
          <cell r="B2067" t="str">
            <v>FITA DE REBOQUE ESPORTIVA UNIVERSAL (TOW STRAP) MODELO V2 + TRAVA DE PARA-CHOQUE ESPORTIVA (QUICK RELEASE)</v>
          </cell>
          <cell r="C2067">
            <v>74955</v>
          </cell>
          <cell r="D2067">
            <v>78.900000000000006</v>
          </cell>
          <cell r="E2067">
            <v>74.959999999999994</v>
          </cell>
          <cell r="F2067">
            <v>78.900000000000006</v>
          </cell>
          <cell r="G2067">
            <v>74.959999999999994</v>
          </cell>
          <cell r="H2067">
            <v>74955</v>
          </cell>
          <cell r="I2067">
            <v>74.959999999999994</v>
          </cell>
          <cell r="J2067">
            <v>63.715999999999994</v>
          </cell>
          <cell r="K2067">
            <v>59.967999999999996</v>
          </cell>
        </row>
        <row r="2068">
          <cell r="A2068" t="str">
            <v>CMBCRE041207</v>
          </cell>
          <cell r="B2068" t="str">
            <v>B2B@ Manga de eixo deslocada VW Fusca e derivados - Suspensão pivô disco 4 furos  (12 pares)</v>
          </cell>
          <cell r="C2068">
            <v>8139505</v>
          </cell>
          <cell r="D2068" t="str">
            <v/>
          </cell>
          <cell r="E2068" t="str">
            <v/>
          </cell>
          <cell r="F2068" t="str">
            <v/>
          </cell>
          <cell r="G2068" t="str">
            <v/>
          </cell>
          <cell r="H2068">
            <v>8139505</v>
          </cell>
          <cell r="I2068">
            <v>8139505</v>
          </cell>
          <cell r="J2068">
            <v>6918579.25</v>
          </cell>
          <cell r="K2068">
            <v>6511604</v>
          </cell>
        </row>
        <row r="2069">
          <cell r="A2069" t="str">
            <v>CMBCRE042074</v>
          </cell>
          <cell r="B2069" t="str">
            <v>Fusca Week - Manga de eixo deslocada VW Fusca e derivados - Suspensão pivô disco 4 furos</v>
          </cell>
          <cell r="C2069">
            <v>1098105</v>
          </cell>
          <cell r="D2069" t="str">
            <v/>
          </cell>
          <cell r="E2069" t="str">
            <v/>
          </cell>
          <cell r="F2069" t="str">
            <v/>
          </cell>
          <cell r="G2069" t="str">
            <v/>
          </cell>
          <cell r="H2069">
            <v>1098105</v>
          </cell>
          <cell r="I2069">
            <v>1098105</v>
          </cell>
          <cell r="J2069">
            <v>933389.25</v>
          </cell>
          <cell r="K2069">
            <v>878484</v>
          </cell>
        </row>
        <row r="2070">
          <cell r="A2070" t="str">
            <v>CMBCRE04R3903</v>
          </cell>
          <cell r="B2070" t="str">
            <v>MANGA DE EIXO DESLOCADA + PORCA EXCÊNTRICA PARA REGULAGEM DE CAMBAGEM - VW FUSCA E DERIVADOS COM SUSPENSÃO PIVÔ DISCO 4 FUROS</v>
          </cell>
          <cell r="C2070">
            <v>1311855</v>
          </cell>
          <cell r="D2070">
            <v>1380.9</v>
          </cell>
          <cell r="E2070">
            <v>1311.86</v>
          </cell>
          <cell r="F2070" t="str">
            <v/>
          </cell>
          <cell r="G2070" t="str">
            <v/>
          </cell>
          <cell r="H2070">
            <v>1311855</v>
          </cell>
          <cell r="I2070">
            <v>1311.86</v>
          </cell>
          <cell r="J2070">
            <v>1115.0809999999999</v>
          </cell>
          <cell r="K2070">
            <v>1049.4880000000001</v>
          </cell>
        </row>
        <row r="2071">
          <cell r="A2071" t="str">
            <v>CMBCRE04W02043</v>
          </cell>
          <cell r="B2071" t="str">
            <v>Kit Fusqueiro: Manga de eixo deslocada pivô disco 4 furos +Coxim de Motor e Câmbio em PU+Câmbio Jet+Coifa de Câmbio em Silicone</v>
          </cell>
          <cell r="C2071">
            <v>1215905</v>
          </cell>
          <cell r="D2071" t="str">
            <v/>
          </cell>
          <cell r="E2071" t="str">
            <v/>
          </cell>
          <cell r="F2071" t="str">
            <v/>
          </cell>
          <cell r="G2071" t="str">
            <v/>
          </cell>
          <cell r="H2071">
            <v>1215905</v>
          </cell>
          <cell r="I2071">
            <v>1215905</v>
          </cell>
          <cell r="J2071">
            <v>1033519.25</v>
          </cell>
          <cell r="K2071">
            <v>972724</v>
          </cell>
        </row>
        <row r="2072">
          <cell r="A2072" t="str">
            <v>CMBCRE04W02044</v>
          </cell>
          <cell r="B2072" t="str">
            <v>Manga de eixo deslocada pivô disco 4 furos + Kit coxim de motor e câmbio em PU + Câmbio jet + Coifa de câmbio em silicone p/ Fusca</v>
          </cell>
          <cell r="C2072">
            <v>1215905</v>
          </cell>
          <cell r="D2072" t="str">
            <v/>
          </cell>
          <cell r="E2072" t="str">
            <v/>
          </cell>
          <cell r="F2072" t="str">
            <v/>
          </cell>
          <cell r="G2072" t="str">
            <v/>
          </cell>
          <cell r="H2072">
            <v>1215905</v>
          </cell>
          <cell r="I2072">
            <v>1215905</v>
          </cell>
          <cell r="J2072">
            <v>1033519.25</v>
          </cell>
          <cell r="K2072">
            <v>972724</v>
          </cell>
        </row>
        <row r="2073">
          <cell r="A2073" t="str">
            <v>CMBCRE04W02046</v>
          </cell>
          <cell r="B2073" t="str">
            <v>Kit Fusqueiro: Manga de eixo deslocada pivô disco 4 furos +Coxim de Motor e Câmbio em PU+Câmbio Jet+Coifa de Câmbio em Silicone</v>
          </cell>
          <cell r="C2073">
            <v>1215905</v>
          </cell>
          <cell r="D2073" t="str">
            <v/>
          </cell>
          <cell r="E2073" t="str">
            <v/>
          </cell>
          <cell r="F2073" t="str">
            <v/>
          </cell>
          <cell r="G2073" t="str">
            <v/>
          </cell>
          <cell r="H2073">
            <v>1215905</v>
          </cell>
          <cell r="I2073">
            <v>1215905</v>
          </cell>
          <cell r="J2073">
            <v>1033519.25</v>
          </cell>
          <cell r="K2073">
            <v>972724</v>
          </cell>
        </row>
        <row r="2074">
          <cell r="A2074" t="str">
            <v>CMBCRE04W02047</v>
          </cell>
          <cell r="B2074" t="str">
            <v>Manga de eixo deslocada pivô disco 4 furos + Kit coxim de motor e câmbio em PU + Câmbio jet + Coifa de câmbio em silicone p/ Fusca</v>
          </cell>
          <cell r="C2074">
            <v>1215905</v>
          </cell>
          <cell r="D2074" t="str">
            <v/>
          </cell>
          <cell r="E2074" t="str">
            <v/>
          </cell>
          <cell r="F2074" t="str">
            <v/>
          </cell>
          <cell r="G2074" t="str">
            <v/>
          </cell>
          <cell r="H2074">
            <v>1215905</v>
          </cell>
          <cell r="I2074">
            <v>1215905</v>
          </cell>
          <cell r="J2074">
            <v>1033519.25</v>
          </cell>
          <cell r="K2074">
            <v>972724</v>
          </cell>
        </row>
        <row r="2075">
          <cell r="A2075" t="str">
            <v>CMBCRE04W02049</v>
          </cell>
          <cell r="B2075" t="str">
            <v>Kit Fusqueiro: Manga de eixo deslocada pivô disco 4 furos +Coxim de Motor e Câmbio em PU+Câmbio Jet+Coifa de Câmbio em Silicone</v>
          </cell>
          <cell r="C2075">
            <v>1215905</v>
          </cell>
          <cell r="D2075" t="str">
            <v/>
          </cell>
          <cell r="E2075" t="str">
            <v/>
          </cell>
          <cell r="F2075" t="str">
            <v/>
          </cell>
          <cell r="G2075" t="str">
            <v/>
          </cell>
          <cell r="H2075">
            <v>1215905</v>
          </cell>
          <cell r="I2075">
            <v>1215905</v>
          </cell>
          <cell r="J2075">
            <v>1033519.25</v>
          </cell>
          <cell r="K2075">
            <v>972724</v>
          </cell>
        </row>
        <row r="2076">
          <cell r="A2076" t="str">
            <v>CMBCRE04W02050</v>
          </cell>
          <cell r="B2076" t="str">
            <v>Manga de eixo deslocada pivô disco 4 furos + Kit coxim de motor e câmbio em PU + Câmbio jet + Coifa de câmbio em silicone p/ Fusca</v>
          </cell>
          <cell r="C2076">
            <v>1215905</v>
          </cell>
          <cell r="D2076" t="str">
            <v/>
          </cell>
          <cell r="E2076" t="str">
            <v/>
          </cell>
          <cell r="F2076" t="str">
            <v/>
          </cell>
          <cell r="G2076" t="str">
            <v/>
          </cell>
          <cell r="H2076">
            <v>1215905</v>
          </cell>
          <cell r="I2076">
            <v>1215905</v>
          </cell>
          <cell r="J2076">
            <v>1033519.25</v>
          </cell>
          <cell r="K2076">
            <v>972724</v>
          </cell>
        </row>
        <row r="2077">
          <cell r="A2077" t="str">
            <v>CMBCRE04W02052</v>
          </cell>
          <cell r="B2077" t="str">
            <v>Kit Fusqueiro: Manga de eixo deslocada pivô disco 4 furos +Coxim de Motor e Câmbio em PU+Câmbio Jet+Coifa de Câmbio em Silicone</v>
          </cell>
          <cell r="C2077">
            <v>1215905</v>
          </cell>
          <cell r="D2077" t="str">
            <v/>
          </cell>
          <cell r="E2077" t="str">
            <v/>
          </cell>
          <cell r="F2077" t="str">
            <v/>
          </cell>
          <cell r="G2077" t="str">
            <v/>
          </cell>
          <cell r="H2077">
            <v>1215905</v>
          </cell>
          <cell r="I2077">
            <v>1215905</v>
          </cell>
          <cell r="J2077">
            <v>1033519.25</v>
          </cell>
          <cell r="K2077">
            <v>972724</v>
          </cell>
        </row>
        <row r="2078">
          <cell r="A2078" t="str">
            <v>CMBCRE04W02053</v>
          </cell>
          <cell r="B2078" t="str">
            <v>Manga de eixo deslocada pivô disco 4 furos + Kit coxim de motor e câmbio em PU + Câmbio jet + Coifa de câmbio em silicone p/ Fusca</v>
          </cell>
          <cell r="C2078">
            <v>1215905</v>
          </cell>
          <cell r="D2078" t="str">
            <v/>
          </cell>
          <cell r="E2078" t="str">
            <v/>
          </cell>
          <cell r="F2078" t="str">
            <v/>
          </cell>
          <cell r="G2078" t="str">
            <v/>
          </cell>
          <cell r="H2078">
            <v>1215905</v>
          </cell>
          <cell r="I2078">
            <v>1215905</v>
          </cell>
          <cell r="J2078">
            <v>1033519.25</v>
          </cell>
          <cell r="K2078">
            <v>972724</v>
          </cell>
        </row>
        <row r="2079">
          <cell r="A2079" t="str">
            <v>CMBCRH0503I01</v>
          </cell>
          <cell r="B2079" t="str">
            <v>Coxim frontal motor AP Longitudinal + Coxim Lateral + Bucha da Bandeja em PU</v>
          </cell>
          <cell r="C2079">
            <v>247855</v>
          </cell>
          <cell r="D2079" t="str">
            <v/>
          </cell>
          <cell r="E2079">
            <v>247.85</v>
          </cell>
          <cell r="F2079">
            <v>260.89999999999998</v>
          </cell>
          <cell r="G2079">
            <v>247.85</v>
          </cell>
          <cell r="H2079">
            <v>247855</v>
          </cell>
          <cell r="I2079">
            <v>247.85</v>
          </cell>
          <cell r="J2079">
            <v>210.67249999999999</v>
          </cell>
          <cell r="K2079">
            <v>198.28</v>
          </cell>
        </row>
        <row r="2080">
          <cell r="A2080" t="str">
            <v>CMBCRH0503I03</v>
          </cell>
          <cell r="B2080" t="str">
            <v>Barra estrutural superior + Barra estrutural Inferior + Coxim frontal motor AP Longitudinal + Coxim Lateral + Bucha da Bandeja em PU</v>
          </cell>
          <cell r="C2080">
            <v>779855</v>
          </cell>
          <cell r="D2080">
            <v>820.9</v>
          </cell>
          <cell r="E2080" t="str">
            <v/>
          </cell>
          <cell r="F2080" t="str">
            <v/>
          </cell>
          <cell r="G2080" t="str">
            <v/>
          </cell>
          <cell r="H2080">
            <v>779855</v>
          </cell>
          <cell r="I2080">
            <v>820.9</v>
          </cell>
          <cell r="J2080">
            <v>697.76499999999999</v>
          </cell>
          <cell r="K2080">
            <v>656.72</v>
          </cell>
        </row>
        <row r="2081">
          <cell r="A2081" t="str">
            <v>CMBCRL02PU010</v>
          </cell>
          <cell r="B2081" t="str">
            <v xml:space="preserve">     Bieletas Traseiras Reg Cambagem Honda New Civic + Bucha Pu</v>
          </cell>
          <cell r="C2081" t="str">
            <v/>
          </cell>
          <cell r="D2081">
            <v>1240.9000000000001</v>
          </cell>
          <cell r="E2081" t="str">
            <v/>
          </cell>
          <cell r="F2081" t="str">
            <v/>
          </cell>
          <cell r="G2081" t="str">
            <v/>
          </cell>
          <cell r="H2081">
            <v>1240.9000000000001</v>
          </cell>
          <cell r="I2081">
            <v>1240.9000000000001</v>
          </cell>
          <cell r="J2081">
            <v>1054.7650000000001</v>
          </cell>
          <cell r="K2081">
            <v>992.72000000000014</v>
          </cell>
        </row>
        <row r="2082">
          <cell r="A2082" t="str">
            <v>CMBCRL03PU020</v>
          </cell>
          <cell r="B2082" t="str">
            <v>Bieletas traseiras de regulagem de cambagem para Honda Civic (01-06)</v>
          </cell>
          <cell r="C2082">
            <v>847305</v>
          </cell>
          <cell r="D2082" t="str">
            <v/>
          </cell>
          <cell r="E2082" t="str">
            <v/>
          </cell>
          <cell r="F2082">
            <v>891.9</v>
          </cell>
          <cell r="G2082">
            <v>847.31</v>
          </cell>
          <cell r="H2082">
            <v>847305</v>
          </cell>
          <cell r="I2082">
            <v>847.31</v>
          </cell>
          <cell r="J2082">
            <v>720.21349999999995</v>
          </cell>
          <cell r="K2082">
            <v>677.84799999999996</v>
          </cell>
        </row>
        <row r="2083">
          <cell r="A2083" t="str">
            <v>CMBCRP011BK01</v>
          </cell>
          <cell r="B2083" t="str">
            <v>Acoplamento de VW Fusca em P.U + COIFA DE CÂMBIO EM SILICONE PARA FUSCA E DERIVADOS (PAR)</v>
          </cell>
          <cell r="C2083">
            <v>248805</v>
          </cell>
          <cell r="D2083">
            <v>261.89999999999998</v>
          </cell>
          <cell r="E2083" t="str">
            <v/>
          </cell>
          <cell r="F2083" t="str">
            <v/>
          </cell>
          <cell r="G2083" t="str">
            <v/>
          </cell>
          <cell r="H2083">
            <v>248805</v>
          </cell>
          <cell r="I2083">
            <v>261.89999999999998</v>
          </cell>
          <cell r="J2083">
            <v>222.61499999999998</v>
          </cell>
          <cell r="K2083">
            <v>209.51999999999998</v>
          </cell>
        </row>
        <row r="2084">
          <cell r="A2084" t="str">
            <v>CMBCRP011BL03</v>
          </cell>
          <cell r="B2084" t="str">
            <v>Acoplamento de VW Fusca em P.U + COIFA DE CÂMBIO EM SILICONE PARA FUSCA E DERIVADOS (PAR)</v>
          </cell>
          <cell r="C2084">
            <v>248805</v>
          </cell>
          <cell r="D2084">
            <v>261.89999999999998</v>
          </cell>
          <cell r="E2084" t="str">
            <v/>
          </cell>
          <cell r="F2084" t="str">
            <v/>
          </cell>
          <cell r="G2084" t="str">
            <v/>
          </cell>
          <cell r="H2084">
            <v>248805</v>
          </cell>
          <cell r="I2084">
            <v>261.89999999999998</v>
          </cell>
          <cell r="J2084">
            <v>222.61499999999998</v>
          </cell>
          <cell r="K2084">
            <v>209.51999999999998</v>
          </cell>
        </row>
        <row r="2085">
          <cell r="A2085" t="str">
            <v>CMBCRP011RD05</v>
          </cell>
          <cell r="B2085" t="str">
            <v>Acoplamento de VW Fusca em P.U + COIFA DE CÂMBIO EM SILICONE PARA FUSCA E DERIVADOS (PAR)</v>
          </cell>
          <cell r="C2085">
            <v>248805</v>
          </cell>
          <cell r="D2085">
            <v>261.89999999999998</v>
          </cell>
          <cell r="E2085" t="str">
            <v/>
          </cell>
          <cell r="F2085" t="str">
            <v/>
          </cell>
          <cell r="G2085" t="str">
            <v/>
          </cell>
          <cell r="H2085">
            <v>248805</v>
          </cell>
          <cell r="I2085">
            <v>261.89999999999998</v>
          </cell>
          <cell r="J2085">
            <v>222.61499999999998</v>
          </cell>
          <cell r="K2085">
            <v>209.51999999999998</v>
          </cell>
        </row>
        <row r="2086">
          <cell r="A2086" t="str">
            <v>CMBCRP011YL07</v>
          </cell>
          <cell r="B2086" t="str">
            <v>Acoplamento de VW Fusca em P.U + COIFA DE CÂMBIO EM SILICONE PARA FUSCA E DERIVADOS (PAR)</v>
          </cell>
          <cell r="C2086">
            <v>248805</v>
          </cell>
          <cell r="D2086">
            <v>261.89999999999998</v>
          </cell>
          <cell r="E2086" t="str">
            <v/>
          </cell>
          <cell r="F2086" t="str">
            <v/>
          </cell>
          <cell r="G2086" t="str">
            <v/>
          </cell>
          <cell r="H2086">
            <v>248805</v>
          </cell>
          <cell r="I2086">
            <v>261.89999999999998</v>
          </cell>
          <cell r="J2086">
            <v>222.61499999999998</v>
          </cell>
          <cell r="K2086">
            <v>209.51999999999998</v>
          </cell>
        </row>
        <row r="2087">
          <cell r="A2087" t="str">
            <v>CMBCRR026BK018</v>
          </cell>
          <cell r="B2087" t="str">
            <v>Gancho Reboque Esportivo Universal (Tow Hook) + Spoiler Flexivel Front Lip - Unidade - Universal - Veículos Leves e Pesados</v>
          </cell>
          <cell r="C2087">
            <v>171855</v>
          </cell>
          <cell r="D2087">
            <v>180.9</v>
          </cell>
          <cell r="E2087" t="str">
            <v/>
          </cell>
          <cell r="F2087" t="str">
            <v/>
          </cell>
          <cell r="G2087" t="str">
            <v/>
          </cell>
          <cell r="H2087">
            <v>171855</v>
          </cell>
          <cell r="I2087">
            <v>180.9</v>
          </cell>
          <cell r="J2087">
            <v>153.76500000000001</v>
          </cell>
          <cell r="K2087">
            <v>144.72</v>
          </cell>
        </row>
        <row r="2088">
          <cell r="A2088" t="str">
            <v>CMBCRR036RD013</v>
          </cell>
          <cell r="B2088" t="str">
            <v>Gancho Reboque Esportivo Universal (Tow Hook) + Spoiler Flexivel Front Lip - Unidade - Universal - Veículos Leves e Pesados</v>
          </cell>
          <cell r="C2088">
            <v>171855</v>
          </cell>
          <cell r="D2088">
            <v>180.9</v>
          </cell>
          <cell r="E2088" t="str">
            <v/>
          </cell>
          <cell r="F2088" t="str">
            <v/>
          </cell>
          <cell r="G2088" t="str">
            <v/>
          </cell>
          <cell r="H2088">
            <v>171855</v>
          </cell>
          <cell r="I2088">
            <v>180.9</v>
          </cell>
          <cell r="J2088">
            <v>153.76500000000001</v>
          </cell>
          <cell r="K2088">
            <v>144.72</v>
          </cell>
        </row>
        <row r="2089">
          <cell r="A2089" t="str">
            <v>CMBCRR046BL013</v>
          </cell>
          <cell r="B2089" t="str">
            <v>Gancho Reboque Esportivo Universal (Tow Hook) + Spoiler Flexivel Front Lip - Unidade - Universal - Veículos Leves e Pesados</v>
          </cell>
          <cell r="C2089">
            <v>171855</v>
          </cell>
          <cell r="D2089">
            <v>180.9</v>
          </cell>
          <cell r="E2089" t="str">
            <v/>
          </cell>
          <cell r="F2089" t="str">
            <v/>
          </cell>
          <cell r="G2089" t="str">
            <v/>
          </cell>
          <cell r="H2089">
            <v>171855</v>
          </cell>
          <cell r="I2089">
            <v>180.9</v>
          </cell>
          <cell r="J2089">
            <v>153.76500000000001</v>
          </cell>
          <cell r="K2089">
            <v>144.72</v>
          </cell>
        </row>
        <row r="2090">
          <cell r="A2090" t="str">
            <v>CMBCRR04W01BK</v>
          </cell>
          <cell r="B2090" t="str">
            <v>Manga de eixo deslocada VW Fusca e derivados - Suspensão pivô disco 4 furos + coifa de cambio (par)</v>
          </cell>
          <cell r="C2090">
            <v>1161755</v>
          </cell>
          <cell r="D2090">
            <v>1222.9000000000001</v>
          </cell>
          <cell r="E2090" t="str">
            <v/>
          </cell>
          <cell r="F2090" t="str">
            <v/>
          </cell>
          <cell r="G2090" t="str">
            <v/>
          </cell>
          <cell r="H2090">
            <v>1161755</v>
          </cell>
          <cell r="I2090">
            <v>1222.9000000000001</v>
          </cell>
          <cell r="J2090">
            <v>1039.4650000000001</v>
          </cell>
          <cell r="K2090">
            <v>978.32000000000016</v>
          </cell>
        </row>
        <row r="2091">
          <cell r="A2091" t="str">
            <v>CMBCRR04W01BL</v>
          </cell>
          <cell r="B2091" t="str">
            <v>Manga de eixo deslocada VW Fusca e derivados - Suspensão pivô disco 4 furos + coifa de cambio (par)</v>
          </cell>
          <cell r="C2091">
            <v>1161755</v>
          </cell>
          <cell r="D2091">
            <v>1222.9000000000001</v>
          </cell>
          <cell r="E2091" t="str">
            <v/>
          </cell>
          <cell r="F2091" t="str">
            <v/>
          </cell>
          <cell r="G2091" t="str">
            <v/>
          </cell>
          <cell r="H2091">
            <v>1161755</v>
          </cell>
          <cell r="I2091">
            <v>1222.9000000000001</v>
          </cell>
          <cell r="J2091">
            <v>1039.4650000000001</v>
          </cell>
          <cell r="K2091">
            <v>978.32000000000016</v>
          </cell>
        </row>
        <row r="2092">
          <cell r="A2092" t="str">
            <v>CMBCRR04W01RD</v>
          </cell>
          <cell r="B2092" t="str">
            <v>Manga de eixo deslocada VW Fusca e derivados - Suspensão pivô disco 4 furos + coifa de cambio (par)</v>
          </cell>
          <cell r="C2092">
            <v>1161755</v>
          </cell>
          <cell r="D2092">
            <v>1222.9000000000001</v>
          </cell>
          <cell r="E2092">
            <v>1161.76</v>
          </cell>
          <cell r="F2092" t="str">
            <v/>
          </cell>
          <cell r="G2092" t="str">
            <v/>
          </cell>
          <cell r="H2092">
            <v>1161755</v>
          </cell>
          <cell r="I2092">
            <v>1161.76</v>
          </cell>
          <cell r="J2092">
            <v>987.49599999999998</v>
          </cell>
          <cell r="K2092">
            <v>929.40800000000002</v>
          </cell>
        </row>
        <row r="2093">
          <cell r="A2093" t="str">
            <v>CMBCRR04W01YL</v>
          </cell>
          <cell r="B2093" t="str">
            <v>Manga de eixo deslocada VW Fusca e derivados - Suspensão pivô disco 4 furos + coifa de cambio (par)</v>
          </cell>
          <cell r="C2093">
            <v>1161755</v>
          </cell>
          <cell r="D2093">
            <v>1222.9000000000001</v>
          </cell>
          <cell r="E2093">
            <v>1161.76</v>
          </cell>
          <cell r="F2093" t="str">
            <v/>
          </cell>
          <cell r="G2093" t="str">
            <v/>
          </cell>
          <cell r="H2093">
            <v>1161755</v>
          </cell>
          <cell r="I2093">
            <v>1161.76</v>
          </cell>
          <cell r="J2093">
            <v>987.49599999999998</v>
          </cell>
          <cell r="K2093">
            <v>929.40800000000002</v>
          </cell>
        </row>
        <row r="2094">
          <cell r="A2094" t="str">
            <v>CMBCRR1SMAER02</v>
          </cell>
          <cell r="B2094" t="str">
            <v>Manga de Eixo Deslocada + Cambio jet (engate rápido) para Volkswagen Fusca e Derivados</v>
          </cell>
          <cell r="C2094">
            <v>1214955</v>
          </cell>
          <cell r="D2094">
            <v>1278.9000000000001</v>
          </cell>
          <cell r="E2094">
            <v>1214.96</v>
          </cell>
          <cell r="F2094" t="str">
            <v/>
          </cell>
          <cell r="G2094" t="str">
            <v/>
          </cell>
          <cell r="H2094">
            <v>1214955</v>
          </cell>
          <cell r="I2094">
            <v>1214.96</v>
          </cell>
          <cell r="J2094">
            <v>1032.7159999999999</v>
          </cell>
          <cell r="K2094">
            <v>971.96800000000007</v>
          </cell>
        </row>
        <row r="2095">
          <cell r="A2095" t="str">
            <v>CMBCRR1SMAER03</v>
          </cell>
          <cell r="B2095" t="str">
            <v>Manga de Eixo Deslocada + Cambio jet (engate rápido) para Volkswagen Fusca e Derivados</v>
          </cell>
          <cell r="C2095">
            <v>1214955</v>
          </cell>
          <cell r="D2095">
            <v>1278.9000000000001</v>
          </cell>
          <cell r="E2095">
            <v>1214.96</v>
          </cell>
          <cell r="F2095" t="str">
            <v/>
          </cell>
          <cell r="G2095" t="str">
            <v/>
          </cell>
          <cell r="H2095">
            <v>1214955</v>
          </cell>
          <cell r="I2095">
            <v>1214.96</v>
          </cell>
          <cell r="J2095">
            <v>1032.7159999999999</v>
          </cell>
          <cell r="K2095">
            <v>971.96800000000007</v>
          </cell>
        </row>
        <row r="2096">
          <cell r="A2096" t="str">
            <v>CMBCRR4SMAER02</v>
          </cell>
          <cell r="B2096" t="str">
            <v>Manga de eixo deslocada - Suspensão pivô disco 4 furos + CAMBIO JET (ENGATE RÁPIDO) para VW Fusca e derivados</v>
          </cell>
          <cell r="C2096">
            <v>1081955</v>
          </cell>
          <cell r="D2096">
            <v>1138.9000000000001</v>
          </cell>
          <cell r="E2096">
            <v>1081.96</v>
          </cell>
          <cell r="F2096" t="str">
            <v/>
          </cell>
          <cell r="G2096" t="str">
            <v/>
          </cell>
          <cell r="H2096">
            <v>1081955</v>
          </cell>
          <cell r="I2096">
            <v>1081.96</v>
          </cell>
          <cell r="J2096">
            <v>919.66600000000005</v>
          </cell>
          <cell r="K2096">
            <v>865.5680000000001</v>
          </cell>
        </row>
        <row r="2097">
          <cell r="A2097" t="str">
            <v>CMBCRR4SMAER03</v>
          </cell>
          <cell r="B2097" t="str">
            <v>Manga de eixo deslocada - Suspensão pivô disco 4 furos + CAMBIO JET (ENGATE RÁPIDO) para VW Fusca e derivados</v>
          </cell>
          <cell r="C2097">
            <v>1081955</v>
          </cell>
          <cell r="D2097">
            <v>1138.9000000000001</v>
          </cell>
          <cell r="E2097">
            <v>1081.96</v>
          </cell>
          <cell r="F2097" t="str">
            <v/>
          </cell>
          <cell r="G2097" t="str">
            <v/>
          </cell>
          <cell r="H2097">
            <v>1081955</v>
          </cell>
          <cell r="I2097">
            <v>1081.96</v>
          </cell>
          <cell r="J2097">
            <v>919.66600000000005</v>
          </cell>
          <cell r="K2097">
            <v>865.5680000000001</v>
          </cell>
        </row>
        <row r="2098">
          <cell r="A2098" t="str">
            <v>CMBCRRB001</v>
          </cell>
          <cell r="B2098" t="str">
            <v>Barra estrutural superior Cromada + Barra estrutural Inferior VW Gol G1 "Quadrado"</v>
          </cell>
          <cell r="C2098">
            <v>483455</v>
          </cell>
          <cell r="D2098">
            <v>508.9</v>
          </cell>
          <cell r="E2098">
            <v>483.46</v>
          </cell>
          <cell r="F2098" t="str">
            <v/>
          </cell>
          <cell r="G2098" t="str">
            <v/>
          </cell>
          <cell r="H2098">
            <v>483455</v>
          </cell>
          <cell r="I2098">
            <v>483.46</v>
          </cell>
          <cell r="J2098">
            <v>410.94099999999997</v>
          </cell>
          <cell r="K2098">
            <v>386.76800000000003</v>
          </cell>
        </row>
        <row r="2099">
          <cell r="A2099" t="str">
            <v>CMBCRRB002</v>
          </cell>
          <cell r="B2099" t="str">
            <v>Barra estrutural superior Cromada + Barra estrutural Inferior VW Gol G1 "Quadrado" + Coxim frontal motor AP em PU</v>
          </cell>
          <cell r="C2099">
            <v>535705</v>
          </cell>
          <cell r="D2099">
            <v>563.9</v>
          </cell>
          <cell r="E2099">
            <v>535.70000000000005</v>
          </cell>
          <cell r="F2099" t="str">
            <v/>
          </cell>
          <cell r="G2099" t="str">
            <v/>
          </cell>
          <cell r="H2099">
            <v>535705</v>
          </cell>
          <cell r="I2099">
            <v>535.70000000000005</v>
          </cell>
          <cell r="J2099">
            <v>455.34500000000003</v>
          </cell>
          <cell r="K2099">
            <v>428.56000000000006</v>
          </cell>
        </row>
        <row r="2100">
          <cell r="A2100" t="str">
            <v>CMBCRRBDJ04RDEL01RD</v>
          </cell>
          <cell r="B2100" t="str">
            <v>Bandejas dianteiras superiores com pivôs e regulagem de cambagem + BIELETAS TRASEIRAS REGULAGEM CAMBAGEM BUCHA BORRACHA - Honda Civic EG (91-95)</v>
          </cell>
          <cell r="C2100">
            <v>1665255</v>
          </cell>
          <cell r="D2100">
            <v>1752.9</v>
          </cell>
          <cell r="E2100" t="str">
            <v/>
          </cell>
          <cell r="F2100" t="str">
            <v/>
          </cell>
          <cell r="G2100" t="str">
            <v/>
          </cell>
          <cell r="H2100">
            <v>1665255</v>
          </cell>
          <cell r="I2100">
            <v>1752.9</v>
          </cell>
          <cell r="J2100">
            <v>1489.9650000000001</v>
          </cell>
          <cell r="K2100">
            <v>1402.3200000000002</v>
          </cell>
        </row>
        <row r="2101">
          <cell r="A2101" t="str">
            <v>CMBCRRBDJ04RDMLH01</v>
          </cell>
          <cell r="B2101" t="str">
            <v>Bandejas dianteiras superiores com pivôs e regulagem de cambagem + Kit de molas reguláveis (coilover) - Honda Civic EG (91-95)</v>
          </cell>
          <cell r="C2101">
            <v>2107005</v>
          </cell>
          <cell r="D2101">
            <v>2217.9</v>
          </cell>
          <cell r="E2101" t="str">
            <v/>
          </cell>
          <cell r="F2101" t="str">
            <v/>
          </cell>
          <cell r="G2101" t="str">
            <v/>
          </cell>
          <cell r="H2101">
            <v>2107005</v>
          </cell>
          <cell r="I2101">
            <v>2217.9</v>
          </cell>
          <cell r="J2101">
            <v>1885.2149999999999</v>
          </cell>
          <cell r="K2101">
            <v>1774.3200000000002</v>
          </cell>
        </row>
        <row r="2102">
          <cell r="A2102" t="str">
            <v>CMBCRRBDJ05RDEL01RD</v>
          </cell>
          <cell r="B2102" t="str">
            <v>Bandejas dianteiras superiores com pivôs e regulagem de cambagem + BIELETAS TRASEIRAS REGULAGEM CAMBAGEM BUCHA BORRACHA - Honda Civic EK (96-99)</v>
          </cell>
          <cell r="C2102">
            <v>1665255</v>
          </cell>
          <cell r="D2102">
            <v>1752.9</v>
          </cell>
          <cell r="E2102" t="str">
            <v/>
          </cell>
          <cell r="F2102" t="str">
            <v/>
          </cell>
          <cell r="G2102" t="str">
            <v/>
          </cell>
          <cell r="H2102">
            <v>1665255</v>
          </cell>
          <cell r="I2102">
            <v>1752.9</v>
          </cell>
          <cell r="J2102">
            <v>1489.9650000000001</v>
          </cell>
          <cell r="K2102">
            <v>1402.3200000000002</v>
          </cell>
        </row>
        <row r="2103">
          <cell r="A2103" t="str">
            <v>CMBCRRBDJ05RDMLH01</v>
          </cell>
          <cell r="B2103" t="str">
            <v>Bandejas dianteiras superiores com pivôs e regulagem de cambagem + KIT DE MOLAS REGULÁVEIS (COILOVER) - Honda Civic EK (96-99) - Vermelha</v>
          </cell>
          <cell r="C2103">
            <v>2107005</v>
          </cell>
          <cell r="D2103">
            <v>2217.9</v>
          </cell>
          <cell r="E2103" t="str">
            <v/>
          </cell>
          <cell r="F2103" t="str">
            <v/>
          </cell>
          <cell r="G2103" t="str">
            <v/>
          </cell>
          <cell r="H2103">
            <v>2107005</v>
          </cell>
          <cell r="I2103">
            <v>2217.9</v>
          </cell>
          <cell r="J2103">
            <v>1885.2149999999999</v>
          </cell>
          <cell r="K2103">
            <v>1774.3200000000002</v>
          </cell>
        </row>
        <row r="2104">
          <cell r="A2104" t="str">
            <v>CMBCRRBET11001</v>
          </cell>
          <cell r="B2104" t="str">
            <v>Barra estrutural Inferior VW Gol G1 "Quadrado" + Coxim frontal motor AP em PU</v>
          </cell>
          <cell r="C2104">
            <v>246905</v>
          </cell>
          <cell r="D2104">
            <v>259.89999999999998</v>
          </cell>
          <cell r="E2104" t="str">
            <v/>
          </cell>
          <cell r="F2104" t="str">
            <v/>
          </cell>
          <cell r="G2104" t="str">
            <v/>
          </cell>
          <cell r="H2104">
            <v>246905</v>
          </cell>
          <cell r="I2104">
            <v>259.89999999999998</v>
          </cell>
          <cell r="J2104">
            <v>220.91499999999996</v>
          </cell>
          <cell r="K2104">
            <v>207.92</v>
          </cell>
        </row>
        <row r="2105">
          <cell r="A2105" t="str">
            <v>CMBCRRBET11CRRCX04</v>
          </cell>
          <cell r="B2105" t="str">
            <v>Barra Estrutural Inferior + Coxim Câmbio Vw Gol G1 Quadrado</v>
          </cell>
          <cell r="C2105" t="str">
            <v/>
          </cell>
          <cell r="D2105" t="str">
            <v>307.9</v>
          </cell>
          <cell r="E2105" t="str">
            <v>292.5</v>
          </cell>
          <cell r="F2105" t="str">
            <v/>
          </cell>
          <cell r="G2105" t="str">
            <v/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</row>
        <row r="2106">
          <cell r="A2106" t="str">
            <v>CMBCRRC001</v>
          </cell>
          <cell r="B2106" t="str">
            <v>Kit Coxim Motor E Câmbio Pu + Pedal Roller Fusca Brasilia</v>
          </cell>
          <cell r="C2106" t="str">
            <v/>
          </cell>
          <cell r="D2106">
            <v>330.9</v>
          </cell>
          <cell r="E2106">
            <v>314.35000000000002</v>
          </cell>
          <cell r="F2106" t="str">
            <v/>
          </cell>
          <cell r="G2106" t="str">
            <v/>
          </cell>
          <cell r="H2106">
            <v>330.9</v>
          </cell>
          <cell r="I2106">
            <v>314.35000000000002</v>
          </cell>
          <cell r="J2106">
            <v>267.19749999999999</v>
          </cell>
          <cell r="K2106">
            <v>251.48000000000002</v>
          </cell>
        </row>
        <row r="2107">
          <cell r="A2107" t="str">
            <v>CMBCRRCX01</v>
          </cell>
          <cell r="B2107" t="str">
            <v>Coxim lateral em PU + Coxim Frontal para motores VW AP Longitudinais (CMBCRRCX01)</v>
          </cell>
          <cell r="C2107">
            <v>134805</v>
          </cell>
          <cell r="D2107" t="str">
            <v/>
          </cell>
          <cell r="E2107" t="str">
            <v/>
          </cell>
          <cell r="F2107">
            <v>141.9</v>
          </cell>
          <cell r="G2107">
            <v>134.81</v>
          </cell>
          <cell r="H2107">
            <v>134805</v>
          </cell>
          <cell r="I2107">
            <v>134.81</v>
          </cell>
          <cell r="J2107">
            <v>114.5885</v>
          </cell>
          <cell r="K2107">
            <v>107.84800000000001</v>
          </cell>
        </row>
        <row r="2108">
          <cell r="A2108" t="str">
            <v>CMBCRRCX092</v>
          </cell>
          <cell r="B2108" t="str">
            <v>Par de Coxim/Suporte De Escapamento Em Pu</v>
          </cell>
          <cell r="C2108">
            <v>74955</v>
          </cell>
          <cell r="D2108" t="str">
            <v/>
          </cell>
          <cell r="E2108" t="str">
            <v/>
          </cell>
          <cell r="F2108">
            <v>78.900000000000006</v>
          </cell>
          <cell r="G2108">
            <v>74.959999999999994</v>
          </cell>
          <cell r="H2108">
            <v>74955</v>
          </cell>
          <cell r="I2108">
            <v>74.959999999999994</v>
          </cell>
          <cell r="J2108">
            <v>63.715999999999994</v>
          </cell>
          <cell r="K2108">
            <v>59.967999999999996</v>
          </cell>
        </row>
        <row r="2109">
          <cell r="A2109" t="str">
            <v>CMBCRRCXW02C04</v>
          </cell>
          <cell r="B2109" t="str">
            <v>Kit coxim motor e câmbio em PU para Fusca e derivados com motor VW refrigerado ar + Bujão carter magnético SPA</v>
          </cell>
          <cell r="C2109">
            <v>248805</v>
          </cell>
          <cell r="D2109">
            <v>261.89999999999998</v>
          </cell>
          <cell r="E2109">
            <v>248.8</v>
          </cell>
          <cell r="F2109" t="str">
            <v/>
          </cell>
          <cell r="G2109" t="str">
            <v/>
          </cell>
          <cell r="H2109">
            <v>248805</v>
          </cell>
          <cell r="I2109">
            <v>248.8</v>
          </cell>
          <cell r="J2109">
            <v>211.48000000000002</v>
          </cell>
          <cell r="K2109">
            <v>199.04000000000002</v>
          </cell>
        </row>
        <row r="2110">
          <cell r="A2110" t="str">
            <v>CMBCRRM001</v>
          </cell>
          <cell r="B2110" t="str">
            <v>Manga De Eixo Deslocada Fusca Pivô Disco + Coxins + Pedal</v>
          </cell>
          <cell r="C2110" t="str">
            <v/>
          </cell>
          <cell r="D2110" t="str">
            <v/>
          </cell>
          <cell r="E2110" t="str">
            <v/>
          </cell>
          <cell r="F2110">
            <v>1312.9</v>
          </cell>
          <cell r="G2110">
            <v>1247.26</v>
          </cell>
          <cell r="H2110">
            <v>1312.9</v>
          </cell>
          <cell r="I2110">
            <v>1247.26</v>
          </cell>
          <cell r="J2110">
            <v>1060.171</v>
          </cell>
          <cell r="K2110">
            <v>997.80799999999999</v>
          </cell>
        </row>
        <row r="2111">
          <cell r="A2111" t="str">
            <v>CMBCRS04F0405</v>
          </cell>
          <cell r="B2111" t="str">
            <v>Barra suspensão inferior traseira para Honda Civic EG (91-95) Street + Cold Air Intake (CAI) Civic EG/EK D15/D16 - 1991/2000 - Kit Completo</v>
          </cell>
          <cell r="C2111">
            <v>1227305</v>
          </cell>
          <cell r="D2111">
            <v>1291.9000000000001</v>
          </cell>
          <cell r="E2111">
            <v>1227.31</v>
          </cell>
          <cell r="F2111" t="str">
            <v/>
          </cell>
          <cell r="G2111" t="str">
            <v/>
          </cell>
          <cell r="H2111">
            <v>1227305</v>
          </cell>
          <cell r="I2111">
            <v>1227.31</v>
          </cell>
          <cell r="J2111">
            <v>1043.2134999999998</v>
          </cell>
          <cell r="K2111">
            <v>981.84799999999996</v>
          </cell>
        </row>
        <row r="2112">
          <cell r="A2112" t="str">
            <v>CMBCRW011BK05</v>
          </cell>
          <cell r="B2112" t="str">
            <v>Bucha Facão P.U+ Coifa de câmbio em silicone para Fusca e derivados (par)</v>
          </cell>
          <cell r="C2112">
            <v>283005</v>
          </cell>
          <cell r="D2112">
            <v>297.89999999999998</v>
          </cell>
          <cell r="E2112">
            <v>283</v>
          </cell>
          <cell r="F2112" t="str">
            <v/>
          </cell>
          <cell r="G2112" t="str">
            <v/>
          </cell>
          <cell r="H2112">
            <v>283005</v>
          </cell>
          <cell r="I2112">
            <v>283</v>
          </cell>
          <cell r="J2112">
            <v>240.54999999999998</v>
          </cell>
          <cell r="K2112">
            <v>226.4</v>
          </cell>
        </row>
        <row r="2113">
          <cell r="A2113" t="str">
            <v>CMBCRW011BK07</v>
          </cell>
          <cell r="B2113" t="str">
            <v>Coifa de câmbio em silicone (par) + kit coxim motor e câmbio em PU para Fusca e derivados +BUCHA DO FACÃO em P.U</v>
          </cell>
          <cell r="C2113">
            <v>532855</v>
          </cell>
          <cell r="D2113">
            <v>560.9</v>
          </cell>
          <cell r="E2113">
            <v>532.85</v>
          </cell>
          <cell r="F2113" t="str">
            <v/>
          </cell>
          <cell r="G2113" t="str">
            <v/>
          </cell>
          <cell r="H2113">
            <v>532855</v>
          </cell>
          <cell r="I2113">
            <v>532.85</v>
          </cell>
          <cell r="J2113">
            <v>452.92250000000001</v>
          </cell>
          <cell r="K2113">
            <v>426.28000000000003</v>
          </cell>
        </row>
        <row r="2114">
          <cell r="A2114" t="str">
            <v>CMBCRW011BL011</v>
          </cell>
          <cell r="B2114" t="str">
            <v>Coifa de câmbio em silicone (par) + kit coxim motor e câmbio em PU para Fusca e derivados +BUCHA DO FACÃO em P.U</v>
          </cell>
          <cell r="C2114">
            <v>532855</v>
          </cell>
          <cell r="D2114">
            <v>560.9</v>
          </cell>
          <cell r="E2114">
            <v>532.85</v>
          </cell>
          <cell r="F2114" t="str">
            <v/>
          </cell>
          <cell r="G2114" t="str">
            <v/>
          </cell>
          <cell r="H2114">
            <v>532855</v>
          </cell>
          <cell r="I2114">
            <v>532.85</v>
          </cell>
          <cell r="J2114">
            <v>452.92250000000001</v>
          </cell>
          <cell r="K2114">
            <v>426.28000000000003</v>
          </cell>
        </row>
        <row r="2115">
          <cell r="A2115" t="str">
            <v>CMBCRW011BL09</v>
          </cell>
          <cell r="B2115" t="str">
            <v>Bucha Facão P.U+ Coifa de câmbio em silicone para Fusca e derivados (par)</v>
          </cell>
          <cell r="C2115">
            <v>283005</v>
          </cell>
          <cell r="D2115">
            <v>297.89999999999998</v>
          </cell>
          <cell r="E2115">
            <v>283</v>
          </cell>
          <cell r="F2115" t="str">
            <v/>
          </cell>
          <cell r="G2115" t="str">
            <v/>
          </cell>
          <cell r="H2115">
            <v>283005</v>
          </cell>
          <cell r="I2115">
            <v>283</v>
          </cell>
          <cell r="J2115">
            <v>240.54999999999998</v>
          </cell>
          <cell r="K2115">
            <v>226.4</v>
          </cell>
        </row>
        <row r="2116">
          <cell r="A2116" t="str">
            <v>CMBCRW011RD013</v>
          </cell>
          <cell r="B2116" t="str">
            <v>Bucha Facão P.U+ Coifa de câmbio em silicone para Fusca e derivados (par)</v>
          </cell>
          <cell r="C2116">
            <v>283005</v>
          </cell>
          <cell r="D2116">
            <v>297.89999999999998</v>
          </cell>
          <cell r="E2116">
            <v>283</v>
          </cell>
          <cell r="F2116" t="str">
            <v/>
          </cell>
          <cell r="G2116" t="str">
            <v/>
          </cell>
          <cell r="H2116">
            <v>283005</v>
          </cell>
          <cell r="I2116">
            <v>283</v>
          </cell>
          <cell r="J2116">
            <v>240.54999999999998</v>
          </cell>
          <cell r="K2116">
            <v>226.4</v>
          </cell>
        </row>
        <row r="2117">
          <cell r="A2117" t="str">
            <v>CMBCRW011RD015</v>
          </cell>
          <cell r="B2117" t="str">
            <v>Coifa de câmbio em silicone (par) + kit coxim motor e câmbio em PU para Fusca e derivados +BUCHA DO FACÃO em P.U</v>
          </cell>
          <cell r="C2117">
            <v>532855</v>
          </cell>
          <cell r="D2117">
            <v>560.9</v>
          </cell>
          <cell r="E2117">
            <v>532.85</v>
          </cell>
          <cell r="F2117" t="str">
            <v/>
          </cell>
          <cell r="G2117" t="str">
            <v/>
          </cell>
          <cell r="H2117">
            <v>532855</v>
          </cell>
          <cell r="I2117">
            <v>532.85</v>
          </cell>
          <cell r="J2117">
            <v>452.92250000000001</v>
          </cell>
          <cell r="K2117">
            <v>426.28000000000003</v>
          </cell>
        </row>
        <row r="2118">
          <cell r="A2118" t="str">
            <v>CMBCRW011YL017</v>
          </cell>
          <cell r="B2118" t="str">
            <v>Bucha Facão P.U+ Coifa de câmbio em silicone para Fusca e derivados (par)</v>
          </cell>
          <cell r="C2118">
            <v>283005</v>
          </cell>
          <cell r="D2118">
            <v>297.89999999999998</v>
          </cell>
          <cell r="E2118">
            <v>283</v>
          </cell>
          <cell r="F2118" t="str">
            <v/>
          </cell>
          <cell r="G2118" t="str">
            <v/>
          </cell>
          <cell r="H2118">
            <v>283005</v>
          </cell>
          <cell r="I2118">
            <v>283</v>
          </cell>
          <cell r="J2118">
            <v>240.54999999999998</v>
          </cell>
          <cell r="K2118">
            <v>226.4</v>
          </cell>
        </row>
        <row r="2119">
          <cell r="A2119" t="str">
            <v>CMBCRW011YL019</v>
          </cell>
          <cell r="B2119" t="str">
            <v>Coifa de câmbio em silicone (par) + kit coxim motor e câmbio em PU para Fusca e derivados +BUCHA DO FACÃO em P.U</v>
          </cell>
          <cell r="C2119">
            <v>532855</v>
          </cell>
          <cell r="D2119">
            <v>560.9</v>
          </cell>
          <cell r="E2119">
            <v>532.85</v>
          </cell>
          <cell r="F2119" t="str">
            <v/>
          </cell>
          <cell r="G2119" t="str">
            <v/>
          </cell>
          <cell r="H2119">
            <v>532855</v>
          </cell>
          <cell r="I2119">
            <v>532.85</v>
          </cell>
          <cell r="J2119">
            <v>452.92250000000001</v>
          </cell>
          <cell r="K2119">
            <v>426.28000000000003</v>
          </cell>
        </row>
        <row r="2120">
          <cell r="A2120" t="str">
            <v>CMBCRW01P0101</v>
          </cell>
          <cell r="B2120" t="str">
            <v>KIT VW FUSCA P.U: BUCHAS FACÃO + ACOPLAMENTO + VARÃO + COXIM MOTOR E CÂMBIO</v>
          </cell>
          <cell r="C2120">
            <v>664905</v>
          </cell>
          <cell r="D2120">
            <v>699.9</v>
          </cell>
          <cell r="E2120" t="str">
            <v/>
          </cell>
          <cell r="F2120" t="str">
            <v/>
          </cell>
          <cell r="G2120" t="str">
            <v/>
          </cell>
          <cell r="H2120">
            <v>664905</v>
          </cell>
          <cell r="I2120">
            <v>699.9</v>
          </cell>
          <cell r="J2120">
            <v>594.91499999999996</v>
          </cell>
          <cell r="K2120">
            <v>559.91999999999996</v>
          </cell>
        </row>
        <row r="2121">
          <cell r="A2121" t="str">
            <v>CMBCRW01W02041</v>
          </cell>
          <cell r="B2121" t="str">
            <v>BUCHA DO FACÃO KIT COXIM MOTOR E CÂMBIO EM PU PARA FUSCA E DERIVADOS- POLIURETANO</v>
          </cell>
          <cell r="C2121">
            <v>367555</v>
          </cell>
          <cell r="D2121">
            <v>386.9</v>
          </cell>
          <cell r="E2121">
            <v>367.55</v>
          </cell>
          <cell r="F2121" t="str">
            <v/>
          </cell>
          <cell r="G2121" t="str">
            <v/>
          </cell>
          <cell r="H2121">
            <v>367555</v>
          </cell>
          <cell r="I2121">
            <v>367.55</v>
          </cell>
          <cell r="J2121">
            <v>312.41750000000002</v>
          </cell>
          <cell r="K2121">
            <v>294.04000000000002</v>
          </cell>
        </row>
        <row r="2122">
          <cell r="A2122" t="str">
            <v>CMBCRW021BK07</v>
          </cell>
          <cell r="B2122" t="str">
            <v>Bucha Do Varão Do VW Fusca PU + COIFA DE CÂMBIO EM SILICONE PARA FUSCA E DERIVADOS (PAR)</v>
          </cell>
          <cell r="C2122">
            <v>338105</v>
          </cell>
          <cell r="D2122">
            <v>355.9</v>
          </cell>
          <cell r="E2122">
            <v>338.1</v>
          </cell>
          <cell r="F2122" t="str">
            <v/>
          </cell>
          <cell r="G2122" t="str">
            <v/>
          </cell>
          <cell r="H2122">
            <v>338105</v>
          </cell>
          <cell r="I2122">
            <v>338.1</v>
          </cell>
          <cell r="J2122">
            <v>287.38499999999999</v>
          </cell>
          <cell r="K2122">
            <v>270.48</v>
          </cell>
        </row>
        <row r="2123">
          <cell r="A2123" t="str">
            <v>CMBCRW021BL07</v>
          </cell>
          <cell r="B2123" t="str">
            <v>Bucha Do Varão Do VW Fusca PU + COIFA DE CÂMBIO EM SILICONE PARA FUSCA E DERIVADOS (PAR)</v>
          </cell>
          <cell r="C2123">
            <v>338105</v>
          </cell>
          <cell r="D2123">
            <v>355.9</v>
          </cell>
          <cell r="E2123">
            <v>338.1</v>
          </cell>
          <cell r="F2123" t="str">
            <v/>
          </cell>
          <cell r="G2123" t="str">
            <v/>
          </cell>
          <cell r="H2123">
            <v>338105</v>
          </cell>
          <cell r="I2123">
            <v>338.1</v>
          </cell>
          <cell r="J2123">
            <v>287.38499999999999</v>
          </cell>
          <cell r="K2123">
            <v>270.48</v>
          </cell>
        </row>
        <row r="2124">
          <cell r="A2124" t="str">
            <v>CMBCRW021RD07</v>
          </cell>
          <cell r="B2124" t="str">
            <v>Bucha Do Varão Do VW Fusca PU + COIFA DE CÂMBIO EM SILICONE PARA FUSCA E DERIVADOS (PAR)</v>
          </cell>
          <cell r="C2124">
            <v>338105</v>
          </cell>
          <cell r="D2124">
            <v>355.9</v>
          </cell>
          <cell r="E2124">
            <v>338.1</v>
          </cell>
          <cell r="F2124" t="str">
            <v/>
          </cell>
          <cell r="G2124" t="str">
            <v/>
          </cell>
          <cell r="H2124">
            <v>338105</v>
          </cell>
          <cell r="I2124">
            <v>338.1</v>
          </cell>
          <cell r="J2124">
            <v>287.38499999999999</v>
          </cell>
          <cell r="K2124">
            <v>270.48</v>
          </cell>
        </row>
        <row r="2125">
          <cell r="A2125" t="str">
            <v>CMBCRW021YL07</v>
          </cell>
          <cell r="B2125" t="str">
            <v>Bucha Do Varão Do VW Fusca PU + COIFA DE CÂMBIO EM SILICONE PARA FUSCA E DERIVADOS (PAR)</v>
          </cell>
          <cell r="C2125">
            <v>338105</v>
          </cell>
          <cell r="D2125">
            <v>355.9</v>
          </cell>
          <cell r="E2125">
            <v>338.1</v>
          </cell>
          <cell r="F2125" t="str">
            <v/>
          </cell>
          <cell r="G2125" t="str">
            <v/>
          </cell>
          <cell r="H2125">
            <v>338105</v>
          </cell>
          <cell r="I2125">
            <v>338.1</v>
          </cell>
          <cell r="J2125">
            <v>287.38499999999999</v>
          </cell>
          <cell r="K2125">
            <v>270.48</v>
          </cell>
        </row>
        <row r="2126">
          <cell r="A2126" t="str">
            <v>CMBCRW02L06011</v>
          </cell>
          <cell r="B2126" t="str">
            <v>Kit coxim motor e câmbio em PU + Pedal Roller + Prolongador de óleo Preto para Fusca e derivados VW a ar</v>
          </cell>
          <cell r="C2126">
            <v>514805</v>
          </cell>
          <cell r="D2126">
            <v>541.9</v>
          </cell>
          <cell r="E2126" t="str">
            <v/>
          </cell>
          <cell r="F2126" t="str">
            <v/>
          </cell>
          <cell r="G2126" t="str">
            <v/>
          </cell>
          <cell r="H2126">
            <v>514805</v>
          </cell>
          <cell r="I2126">
            <v>541.9</v>
          </cell>
          <cell r="J2126">
            <v>460.61499999999995</v>
          </cell>
          <cell r="K2126">
            <v>433.52</v>
          </cell>
        </row>
        <row r="2127">
          <cell r="A2127" t="str">
            <v>CMBCRW02L0604</v>
          </cell>
          <cell r="B2127" t="str">
            <v>Kit coxim motor e câmbio em PU + Pedal Roller + Prolongador de óleo Preto para Fusca e derivados VW a ar</v>
          </cell>
          <cell r="C2127">
            <v>1147505</v>
          </cell>
          <cell r="D2127">
            <v>1207.9000000000001</v>
          </cell>
          <cell r="E2127" t="str">
            <v/>
          </cell>
          <cell r="F2127" t="str">
            <v/>
          </cell>
          <cell r="G2127" t="str">
            <v/>
          </cell>
          <cell r="H2127">
            <v>1147505</v>
          </cell>
          <cell r="I2127">
            <v>1207.9000000000001</v>
          </cell>
          <cell r="J2127">
            <v>1026.7150000000001</v>
          </cell>
          <cell r="K2127">
            <v>966.32000000000016</v>
          </cell>
        </row>
        <row r="2128">
          <cell r="A2128" t="str">
            <v>CMBCRW02L0607</v>
          </cell>
          <cell r="B2128" t="str">
            <v>Kit coxim motor e câmbio em PU + Pedal Roller + Prolongador de óleo Preto para Fusca e derivados VW a ar</v>
          </cell>
          <cell r="C2128">
            <v>514805</v>
          </cell>
          <cell r="D2128">
            <v>541.9</v>
          </cell>
          <cell r="E2128" t="str">
            <v/>
          </cell>
          <cell r="F2128" t="str">
            <v/>
          </cell>
          <cell r="G2128" t="str">
            <v/>
          </cell>
          <cell r="H2128">
            <v>514805</v>
          </cell>
          <cell r="I2128">
            <v>541.9</v>
          </cell>
          <cell r="J2128">
            <v>460.61499999999995</v>
          </cell>
          <cell r="K2128">
            <v>433.52</v>
          </cell>
        </row>
        <row r="2129">
          <cell r="A2129" t="str">
            <v>CMBCRW02L0609</v>
          </cell>
          <cell r="B2129" t="str">
            <v>Kit coxim motor e câmbio em PU + Pedal Roller + Prolongador de óleo Preto para Fusca e derivados VW a ar</v>
          </cell>
          <cell r="C2129">
            <v>1147505</v>
          </cell>
          <cell r="D2129">
            <v>1207.9000000000001</v>
          </cell>
          <cell r="E2129" t="str">
            <v/>
          </cell>
          <cell r="F2129" t="str">
            <v/>
          </cell>
          <cell r="G2129" t="str">
            <v/>
          </cell>
          <cell r="H2129">
            <v>1147505</v>
          </cell>
          <cell r="I2129">
            <v>1207.9000000000001</v>
          </cell>
          <cell r="J2129">
            <v>1026.7150000000001</v>
          </cell>
          <cell r="K2129">
            <v>966.32000000000016</v>
          </cell>
        </row>
        <row r="2130">
          <cell r="A2130" t="str">
            <v>CMBCRW02R01010</v>
          </cell>
          <cell r="B2130" t="str">
            <v>Kit coxim de motor e câmbio em PU + Câmbio jet + Coifa de câmbio em silicone para Fusca e derivados</v>
          </cell>
          <cell r="C2130">
            <v>413155</v>
          </cell>
          <cell r="D2130">
            <v>434.9</v>
          </cell>
          <cell r="E2130">
            <v>413.16</v>
          </cell>
          <cell r="F2130" t="str">
            <v/>
          </cell>
          <cell r="G2130" t="str">
            <v/>
          </cell>
          <cell r="H2130">
            <v>413155</v>
          </cell>
          <cell r="I2130">
            <v>413.16</v>
          </cell>
          <cell r="J2130">
            <v>351.18600000000004</v>
          </cell>
          <cell r="K2130">
            <v>330.52800000000002</v>
          </cell>
        </row>
        <row r="2131">
          <cell r="A2131" t="str">
            <v>CMBCRW02R01012</v>
          </cell>
          <cell r="B2131" t="str">
            <v>Kit coxim de motor e câmbio em PU + Câmbio jet + Coifa de câmbio em silicone para Fusca e derivados</v>
          </cell>
          <cell r="C2131">
            <v>413155</v>
          </cell>
          <cell r="D2131">
            <v>434.9</v>
          </cell>
          <cell r="E2131">
            <v>413.16</v>
          </cell>
          <cell r="F2131" t="str">
            <v/>
          </cell>
          <cell r="G2131" t="str">
            <v/>
          </cell>
          <cell r="H2131">
            <v>413155</v>
          </cell>
          <cell r="I2131">
            <v>413.16</v>
          </cell>
          <cell r="J2131">
            <v>351.18600000000004</v>
          </cell>
          <cell r="K2131">
            <v>330.52800000000002</v>
          </cell>
        </row>
        <row r="2132">
          <cell r="A2132" t="str">
            <v>CMBCRW02R01014</v>
          </cell>
          <cell r="B2132" t="str">
            <v>Kit coxim de motor e câmbio em PU + Câmbio jet + Coifa de câmbio em silicone para Fusca e derivados</v>
          </cell>
          <cell r="C2132">
            <v>413155</v>
          </cell>
          <cell r="D2132">
            <v>434.9</v>
          </cell>
          <cell r="E2132">
            <v>413.16</v>
          </cell>
          <cell r="F2132" t="str">
            <v/>
          </cell>
          <cell r="G2132" t="str">
            <v/>
          </cell>
          <cell r="H2132">
            <v>413155</v>
          </cell>
          <cell r="I2132">
            <v>413.16</v>
          </cell>
          <cell r="J2132">
            <v>351.18600000000004</v>
          </cell>
          <cell r="K2132">
            <v>330.52800000000002</v>
          </cell>
        </row>
        <row r="2133">
          <cell r="A2133" t="str">
            <v>CMBCRW02R01016</v>
          </cell>
          <cell r="B2133" t="str">
            <v>Kit coxim de motor e câmbio em PU + Câmbio jet + Coifa de câmbio em silicone para Fusca e derivados</v>
          </cell>
          <cell r="C2133">
            <v>413155</v>
          </cell>
          <cell r="D2133">
            <v>434.9</v>
          </cell>
          <cell r="E2133">
            <v>413.16</v>
          </cell>
          <cell r="F2133" t="str">
            <v/>
          </cell>
          <cell r="G2133" t="str">
            <v/>
          </cell>
          <cell r="H2133">
            <v>413155</v>
          </cell>
          <cell r="I2133">
            <v>413.16</v>
          </cell>
          <cell r="J2133">
            <v>351.18600000000004</v>
          </cell>
          <cell r="K2133">
            <v>330.52800000000002</v>
          </cell>
        </row>
        <row r="2134">
          <cell r="A2134" t="str">
            <v>CMBCTPCACFE3</v>
          </cell>
          <cell r="B2134" t="str">
            <v>COLETOR TURBO PULSATIVO PARA CIMA PADRÃO T3 WASTEGATE V-BAND + Coletor de admissão plenum para BMW E36 6 cilindros 323 / 325 / 328 (motores M50/M52)</v>
          </cell>
          <cell r="C2134">
            <v>6116005</v>
          </cell>
          <cell r="D2134" t="str">
            <v/>
          </cell>
          <cell r="E2134" t="str">
            <v/>
          </cell>
          <cell r="F2134">
            <v>6437.9</v>
          </cell>
          <cell r="G2134" t="str">
            <v/>
          </cell>
          <cell r="H2134">
            <v>6116005</v>
          </cell>
          <cell r="I2134">
            <v>6437.9</v>
          </cell>
          <cell r="J2134">
            <v>5472.2149999999992</v>
          </cell>
          <cell r="K2134">
            <v>5150.32</v>
          </cell>
        </row>
        <row r="2135">
          <cell r="A2135" t="str">
            <v>CMBCV05I04I01</v>
          </cell>
          <cell r="B2135" t="str">
            <v>Junta em PTFE inferior + Superior para wastegate USA</v>
          </cell>
          <cell r="C2135">
            <v>182305</v>
          </cell>
          <cell r="D2135">
            <v>191.9</v>
          </cell>
          <cell r="E2135">
            <v>182.31</v>
          </cell>
          <cell r="F2135" t="str">
            <v/>
          </cell>
          <cell r="G2135" t="str">
            <v/>
          </cell>
          <cell r="H2135">
            <v>182305</v>
          </cell>
          <cell r="I2135">
            <v>182.31</v>
          </cell>
          <cell r="J2135">
            <v>154.96350000000001</v>
          </cell>
          <cell r="K2135">
            <v>145.84800000000001</v>
          </cell>
        </row>
        <row r="2136">
          <cell r="A2136" t="str">
            <v>CMBCV06IP0101</v>
          </cell>
          <cell r="B2136" t="str">
            <v>Junta em PTFE + 2 juntas em papelão hidráulico para wastegate MCS</v>
          </cell>
          <cell r="C2136">
            <v>51205</v>
          </cell>
          <cell r="D2136">
            <v>53.9</v>
          </cell>
          <cell r="E2136">
            <v>51.21</v>
          </cell>
          <cell r="F2136" t="str">
            <v/>
          </cell>
          <cell r="G2136" t="str">
            <v/>
          </cell>
          <cell r="H2136">
            <v>51205</v>
          </cell>
          <cell r="I2136">
            <v>51.21</v>
          </cell>
          <cell r="J2136">
            <v>43.528500000000001</v>
          </cell>
          <cell r="K2136">
            <v>40.968000000000004</v>
          </cell>
        </row>
        <row r="2137">
          <cell r="A2137" t="str">
            <v>CMBCVG02G0101</v>
          </cell>
          <cell r="B2137" t="str">
            <v>Agulha com porca + Sede agulha para dosador HPC / HPI</v>
          </cell>
          <cell r="C2137">
            <v>60705</v>
          </cell>
          <cell r="D2137">
            <v>63.9</v>
          </cell>
          <cell r="E2137">
            <v>60.71</v>
          </cell>
          <cell r="F2137" t="str">
            <v/>
          </cell>
          <cell r="G2137" t="str">
            <v/>
          </cell>
          <cell r="H2137">
            <v>60705</v>
          </cell>
          <cell r="I2137">
            <v>60.71</v>
          </cell>
          <cell r="J2137">
            <v>51.603499999999997</v>
          </cell>
          <cell r="K2137">
            <v>48.568000000000005</v>
          </cell>
        </row>
        <row r="2138">
          <cell r="A2138" t="str">
            <v>CMBCVJ1VWAP8V</v>
          </cell>
          <cell r="B2138" t="str">
            <v>Comando de Válvulas 027-7 para Vw Ap 8v Aspirado/ Turbo + Junta de Cabeçote em Aço para Pistão de até 84,20mm</v>
          </cell>
          <cell r="C2138">
            <v>1269105</v>
          </cell>
          <cell r="D2138" t="str">
            <v/>
          </cell>
          <cell r="E2138" t="str">
            <v/>
          </cell>
          <cell r="F2138">
            <v>1335.9</v>
          </cell>
          <cell r="G2138">
            <v>1269.1099999999999</v>
          </cell>
          <cell r="H2138">
            <v>1269105</v>
          </cell>
          <cell r="I2138">
            <v>1269.1099999999999</v>
          </cell>
          <cell r="J2138">
            <v>1078.7434999999998</v>
          </cell>
          <cell r="K2138">
            <v>1015.288</v>
          </cell>
        </row>
        <row r="2139">
          <cell r="A2139" t="str">
            <v>CMBCVJ2VWAP8V</v>
          </cell>
          <cell r="B2139" t="str">
            <v>Comando de Válvulas 027-7 para Vw Ap 8v Aspirado/ Turbo + Junta de Cabeçote em Aço para Pistão de até 84,20mm</v>
          </cell>
          <cell r="C2139">
            <v>1269105</v>
          </cell>
          <cell r="D2139" t="str">
            <v/>
          </cell>
          <cell r="E2139" t="str">
            <v/>
          </cell>
          <cell r="F2139">
            <v>1335.9</v>
          </cell>
          <cell r="G2139">
            <v>1269.1099999999999</v>
          </cell>
          <cell r="H2139">
            <v>1269105</v>
          </cell>
          <cell r="I2139">
            <v>1269.1099999999999</v>
          </cell>
          <cell r="J2139">
            <v>1078.7434999999998</v>
          </cell>
          <cell r="K2139">
            <v>1015.288</v>
          </cell>
        </row>
        <row r="2140">
          <cell r="A2140" t="str">
            <v>CMBCVJ3VWAP8V</v>
          </cell>
          <cell r="B2140" t="str">
            <v>Comando de Válvulas 027-7 para Vw Ap 8v Aspirado/ Turbo + Junta de Cabeçote em Aço para Pistão de até 84,20mm</v>
          </cell>
          <cell r="C2140">
            <v>1269105</v>
          </cell>
          <cell r="D2140" t="str">
            <v/>
          </cell>
          <cell r="E2140" t="str">
            <v/>
          </cell>
          <cell r="F2140">
            <v>1335.9</v>
          </cell>
          <cell r="G2140">
            <v>1269.1099999999999</v>
          </cell>
          <cell r="H2140">
            <v>1269105</v>
          </cell>
          <cell r="I2140">
            <v>1269.1099999999999</v>
          </cell>
          <cell r="J2140">
            <v>1078.7434999999998</v>
          </cell>
          <cell r="K2140">
            <v>1015.288</v>
          </cell>
        </row>
        <row r="2141">
          <cell r="A2141" t="str">
            <v>CMBCVJ4VWAP8V</v>
          </cell>
          <cell r="B2141" t="str">
            <v>Comando de Válvulas 027-7 para Vw Ap 8v Aspirado/ Turbo + Junta de Cabeçote em Aço para Pistão de até 84,20mm</v>
          </cell>
          <cell r="C2141">
            <v>1269105</v>
          </cell>
          <cell r="D2141" t="str">
            <v/>
          </cell>
          <cell r="E2141" t="str">
            <v/>
          </cell>
          <cell r="F2141">
            <v>1335.9</v>
          </cell>
          <cell r="G2141">
            <v>1269.1099999999999</v>
          </cell>
          <cell r="H2141">
            <v>1269105</v>
          </cell>
          <cell r="I2141">
            <v>1269.1099999999999</v>
          </cell>
          <cell r="J2141">
            <v>1078.7434999999998</v>
          </cell>
          <cell r="K2141">
            <v>1015.288</v>
          </cell>
        </row>
        <row r="2142">
          <cell r="A2142" t="str">
            <v>CMBCVJ5VWAP8V</v>
          </cell>
          <cell r="B2142" t="str">
            <v>Comando de Válvulas 027-7 para Vw Ap 8v Aspirado/ Turbo + Junta de Cabeçote em Aço para Pistão de até 84,20mm</v>
          </cell>
          <cell r="C2142">
            <v>1269105</v>
          </cell>
          <cell r="D2142" t="str">
            <v/>
          </cell>
          <cell r="E2142" t="str">
            <v/>
          </cell>
          <cell r="F2142">
            <v>1335.9</v>
          </cell>
          <cell r="G2142">
            <v>1269.1099999999999</v>
          </cell>
          <cell r="H2142">
            <v>1269105</v>
          </cell>
          <cell r="I2142">
            <v>1269.1099999999999</v>
          </cell>
          <cell r="J2142">
            <v>1078.7434999999998</v>
          </cell>
          <cell r="K2142">
            <v>1015.288</v>
          </cell>
        </row>
        <row r="2143">
          <cell r="A2143" t="str">
            <v>CMBCVJ6VWAP8V</v>
          </cell>
          <cell r="B2143" t="str">
            <v>Comando de Válvulas 027-7 para Vw Ap 8v Aspirado/ Turbo + Junta de Cabeçote em Aço para Pistão de até 84,20mm</v>
          </cell>
          <cell r="C2143">
            <v>1269105</v>
          </cell>
          <cell r="D2143" t="str">
            <v/>
          </cell>
          <cell r="E2143" t="str">
            <v/>
          </cell>
          <cell r="F2143">
            <v>1335.9</v>
          </cell>
          <cell r="G2143">
            <v>1269.1099999999999</v>
          </cell>
          <cell r="H2143">
            <v>1269105</v>
          </cell>
          <cell r="I2143">
            <v>1269.1099999999999</v>
          </cell>
          <cell r="J2143">
            <v>1078.7434999999998</v>
          </cell>
          <cell r="K2143">
            <v>1015.288</v>
          </cell>
        </row>
        <row r="2144">
          <cell r="A2144" t="str">
            <v>CMBCVL002</v>
          </cell>
          <cell r="B2144" t="str">
            <v>Kit de reparo Wastegate MCS - Membrana + Junta em PTFE + 2 Juntas em papelão hidráulico + Mola Para pressões entre</v>
          </cell>
          <cell r="C2144">
            <v>253555</v>
          </cell>
          <cell r="D2144">
            <v>1000000</v>
          </cell>
          <cell r="E2144">
            <v>1000000</v>
          </cell>
          <cell r="F2144" t="str">
            <v/>
          </cell>
          <cell r="G2144" t="str">
            <v/>
          </cell>
          <cell r="H2144">
            <v>1000000</v>
          </cell>
          <cell r="I2144">
            <v>253555</v>
          </cell>
          <cell r="J2144">
            <v>215521.75</v>
          </cell>
          <cell r="K2144">
            <v>202844</v>
          </cell>
        </row>
        <row r="2145">
          <cell r="A2145" t="str">
            <v>CMBCVLM001</v>
          </cell>
          <cell r="B2145" t="str">
            <v>Kit de molas em inox para válvula wastegate MCS</v>
          </cell>
          <cell r="C2145">
            <v>134805</v>
          </cell>
          <cell r="D2145">
            <v>137.86000000000001</v>
          </cell>
          <cell r="E2145" t="str">
            <v/>
          </cell>
          <cell r="F2145" t="str">
            <v/>
          </cell>
          <cell r="G2145" t="str">
            <v/>
          </cell>
          <cell r="H2145">
            <v>134805</v>
          </cell>
          <cell r="I2145">
            <v>137.86000000000001</v>
          </cell>
          <cell r="J2145">
            <v>117.18100000000001</v>
          </cell>
          <cell r="K2145">
            <v>110.28800000000001</v>
          </cell>
        </row>
        <row r="2146">
          <cell r="A2146" t="str">
            <v>CMBCVLM002</v>
          </cell>
          <cell r="B2146" t="str">
            <v>Kit de molas em inox para válvula wastegate MCS</v>
          </cell>
          <cell r="C2146">
            <v>108205</v>
          </cell>
          <cell r="D2146">
            <v>108.51</v>
          </cell>
          <cell r="E2146">
            <v>108.21</v>
          </cell>
          <cell r="F2146" t="str">
            <v/>
          </cell>
          <cell r="G2146" t="str">
            <v/>
          </cell>
          <cell r="H2146">
            <v>108205</v>
          </cell>
          <cell r="I2146">
            <v>108.21</v>
          </cell>
          <cell r="J2146">
            <v>91.978499999999997</v>
          </cell>
          <cell r="K2146">
            <v>86.567999999999998</v>
          </cell>
        </row>
        <row r="2147">
          <cell r="A2147" t="str">
            <v>CMBCVLT001</v>
          </cell>
          <cell r="B2147" t="str">
            <v xml:space="preserve">     Tampa De Válvula Wastegate Usa  Regulagem Mecânica</v>
          </cell>
          <cell r="C2147" t="str">
            <v/>
          </cell>
          <cell r="D2147">
            <v>467.9</v>
          </cell>
          <cell r="E2147">
            <v>444.5</v>
          </cell>
          <cell r="F2147" t="str">
            <v/>
          </cell>
          <cell r="G2147" t="str">
            <v/>
          </cell>
          <cell r="H2147">
            <v>467.9</v>
          </cell>
          <cell r="I2147">
            <v>444.5</v>
          </cell>
          <cell r="J2147">
            <v>377.82499999999999</v>
          </cell>
          <cell r="K2147">
            <v>355.6</v>
          </cell>
        </row>
        <row r="2148">
          <cell r="A2148" t="str">
            <v>CMBCVLT002</v>
          </cell>
          <cell r="B2148" t="str">
            <v xml:space="preserve">     Tampa De Válvula Wastegate Usa  Regulagem Mecânica</v>
          </cell>
          <cell r="C2148" t="str">
            <v/>
          </cell>
          <cell r="D2148">
            <v>467.9</v>
          </cell>
          <cell r="E2148">
            <v>444.5</v>
          </cell>
          <cell r="F2148" t="str">
            <v/>
          </cell>
          <cell r="G2148" t="str">
            <v/>
          </cell>
          <cell r="H2148">
            <v>467.9</v>
          </cell>
          <cell r="I2148">
            <v>444.5</v>
          </cell>
          <cell r="J2148">
            <v>377.82499999999999</v>
          </cell>
          <cell r="K2148">
            <v>355.6</v>
          </cell>
        </row>
        <row r="2149">
          <cell r="A2149" t="str">
            <v>CMBCVLT003</v>
          </cell>
          <cell r="B2149" t="str">
            <v xml:space="preserve">     Tampa De Válvula Wastegate Usa  Regulagem Mecânica</v>
          </cell>
          <cell r="C2149" t="str">
            <v/>
          </cell>
          <cell r="D2149">
            <v>467.9</v>
          </cell>
          <cell r="E2149">
            <v>444.5</v>
          </cell>
          <cell r="F2149" t="str">
            <v/>
          </cell>
          <cell r="G2149" t="str">
            <v/>
          </cell>
          <cell r="H2149">
            <v>467.9</v>
          </cell>
          <cell r="I2149">
            <v>444.5</v>
          </cell>
          <cell r="J2149">
            <v>377.82499999999999</v>
          </cell>
          <cell r="K2149">
            <v>355.6</v>
          </cell>
        </row>
        <row r="2150">
          <cell r="A2150" t="str">
            <v>CMBCVLT004</v>
          </cell>
          <cell r="B2150" t="str">
            <v xml:space="preserve">     Tampa De Válvula Wastegate Usa  Regulagem Mecânica</v>
          </cell>
          <cell r="C2150" t="str">
            <v/>
          </cell>
          <cell r="D2150">
            <v>467.9</v>
          </cell>
          <cell r="E2150">
            <v>444.5</v>
          </cell>
          <cell r="F2150" t="str">
            <v/>
          </cell>
          <cell r="G2150" t="str">
            <v/>
          </cell>
          <cell r="H2150">
            <v>467.9</v>
          </cell>
          <cell r="I2150">
            <v>444.5</v>
          </cell>
          <cell r="J2150">
            <v>377.82499999999999</v>
          </cell>
          <cell r="K2150">
            <v>355.6</v>
          </cell>
        </row>
        <row r="2151">
          <cell r="A2151" t="str">
            <v>CMBCVLTPWM0301</v>
          </cell>
          <cell r="B2151" t="str">
            <v>Tampa De Válvula Wastegate Mcs</v>
          </cell>
          <cell r="C2151" t="str">
            <v/>
          </cell>
          <cell r="D2151">
            <v>136.68</v>
          </cell>
          <cell r="E2151">
            <v>133.86000000000001</v>
          </cell>
          <cell r="F2151" t="str">
            <v/>
          </cell>
          <cell r="G2151" t="str">
            <v/>
          </cell>
          <cell r="H2151">
            <v>136.68</v>
          </cell>
          <cell r="I2151">
            <v>133.86000000000001</v>
          </cell>
          <cell r="J2151">
            <v>113.78100000000001</v>
          </cell>
          <cell r="K2151">
            <v>107.08800000000002</v>
          </cell>
        </row>
        <row r="2152">
          <cell r="A2152" t="str">
            <v>CMBCVM0206I01</v>
          </cell>
          <cell r="B2152" t="str">
            <v>Kit de reparo Wastegate MCS - Membrana + Junta em PTFE + 2 Juntas em papelão hidráulico</v>
          </cell>
          <cell r="C2152">
            <v>215555</v>
          </cell>
          <cell r="D2152">
            <v>226.9</v>
          </cell>
          <cell r="E2152">
            <v>215.56</v>
          </cell>
          <cell r="F2152" t="str">
            <v/>
          </cell>
          <cell r="G2152" t="str">
            <v/>
          </cell>
          <cell r="H2152">
            <v>215555</v>
          </cell>
          <cell r="I2152">
            <v>215.56</v>
          </cell>
          <cell r="J2152">
            <v>183.226</v>
          </cell>
          <cell r="K2152">
            <v>172.44800000000001</v>
          </cell>
        </row>
        <row r="2153">
          <cell r="A2153" t="str">
            <v>CMBCVM0206I03</v>
          </cell>
          <cell r="B2153" t="str">
            <v>Kit de reparo Wastegate MCS - Membrana + Junta em PTFE + 2 Juntas em papelão hidráulico + Mola Para pressões entre</v>
          </cell>
          <cell r="C2153">
            <v>253555</v>
          </cell>
          <cell r="D2153">
            <v>1000000</v>
          </cell>
          <cell r="E2153">
            <v>1000000</v>
          </cell>
          <cell r="F2153" t="str">
            <v/>
          </cell>
          <cell r="G2153" t="str">
            <v/>
          </cell>
          <cell r="H2153">
            <v>1000000</v>
          </cell>
          <cell r="I2153">
            <v>253555</v>
          </cell>
          <cell r="J2153">
            <v>215521.75</v>
          </cell>
          <cell r="K2153">
            <v>202844</v>
          </cell>
        </row>
        <row r="2154">
          <cell r="A2154" t="str">
            <v>CMBCVM0206I05</v>
          </cell>
          <cell r="B2154" t="str">
            <v>Kit de reparo Wastegate MCS - Membrana + Junta em PTFE + 2 Juntas em papelão hidráulico + Mola Para pressões entre</v>
          </cell>
          <cell r="C2154">
            <v>253555</v>
          </cell>
          <cell r="D2154">
            <v>1000000</v>
          </cell>
          <cell r="E2154">
            <v>1000000</v>
          </cell>
          <cell r="F2154" t="str">
            <v/>
          </cell>
          <cell r="G2154" t="str">
            <v/>
          </cell>
          <cell r="H2154">
            <v>1000000</v>
          </cell>
          <cell r="I2154">
            <v>253555</v>
          </cell>
          <cell r="J2154">
            <v>215521.75</v>
          </cell>
          <cell r="K2154">
            <v>202844</v>
          </cell>
        </row>
        <row r="2155">
          <cell r="A2155" t="str">
            <v>CMBCVM02L0301</v>
          </cell>
          <cell r="B2155" t="str">
            <v>Apoio de membrana + apoio de mola para válvula wastegate USA</v>
          </cell>
          <cell r="C2155">
            <v>215555</v>
          </cell>
          <cell r="D2155">
            <v>226.9</v>
          </cell>
          <cell r="E2155">
            <v>215.56</v>
          </cell>
          <cell r="F2155" t="str">
            <v/>
          </cell>
          <cell r="G2155" t="str">
            <v/>
          </cell>
          <cell r="H2155">
            <v>215555</v>
          </cell>
          <cell r="I2155">
            <v>215.56</v>
          </cell>
          <cell r="J2155">
            <v>183.226</v>
          </cell>
          <cell r="K2155">
            <v>172.44800000000001</v>
          </cell>
        </row>
        <row r="2156">
          <cell r="A2156" t="str">
            <v>CMBCVT02T0301</v>
          </cell>
          <cell r="B2156" t="str">
            <v>Junta em PTFE superior + inferior + isolador da membrana para wastegate Compact</v>
          </cell>
          <cell r="C2156">
            <v>144305</v>
          </cell>
          <cell r="D2156">
            <v>151.9</v>
          </cell>
          <cell r="E2156">
            <v>144.31</v>
          </cell>
          <cell r="F2156" t="str">
            <v/>
          </cell>
          <cell r="G2156" t="str">
            <v/>
          </cell>
          <cell r="H2156">
            <v>144305</v>
          </cell>
          <cell r="I2156">
            <v>144.31</v>
          </cell>
          <cell r="J2156">
            <v>122.6635</v>
          </cell>
          <cell r="K2156">
            <v>115.44800000000001</v>
          </cell>
        </row>
        <row r="2157">
          <cell r="A2157" t="str">
            <v>CMBCVU05U0301</v>
          </cell>
          <cell r="B2157" t="str">
            <v>Tampa + carcaça de válvula wastegate USA / X-Flow / Super-Flow regulagem mecânica</v>
          </cell>
          <cell r="C2157">
            <v>403655</v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>
            <v>403655</v>
          </cell>
          <cell r="I2157">
            <v>403655</v>
          </cell>
          <cell r="J2157">
            <v>343106.75</v>
          </cell>
          <cell r="K2157">
            <v>322924</v>
          </cell>
        </row>
        <row r="2158">
          <cell r="A2158" t="str">
            <v>CMBCVU06U0101</v>
          </cell>
          <cell r="B2158" t="str">
            <v>Tampa + carcaça de válvula wastegate USA / X-Flow / Super-Flow regulagem mecânica</v>
          </cell>
          <cell r="C2158">
            <v>403655</v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>
            <v>403655</v>
          </cell>
          <cell r="I2158">
            <v>403655</v>
          </cell>
          <cell r="J2158">
            <v>343106.75</v>
          </cell>
          <cell r="K2158">
            <v>322924</v>
          </cell>
        </row>
        <row r="2159">
          <cell r="A2159" t="str">
            <v>CMBCVU07U0201</v>
          </cell>
          <cell r="B2159" t="str">
            <v>Tampa + carcaça de válvula wastegate USA / X-Flow / Super-Flow regulagem mecânica</v>
          </cell>
          <cell r="C2159">
            <v>403655</v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>
            <v>403655</v>
          </cell>
          <cell r="I2159">
            <v>403655</v>
          </cell>
          <cell r="J2159">
            <v>343106.75</v>
          </cell>
          <cell r="K2159">
            <v>322924</v>
          </cell>
        </row>
        <row r="2160">
          <cell r="A2160" t="str">
            <v>CMBCVU08U0401</v>
          </cell>
          <cell r="B2160" t="str">
            <v>Tampa + carcaça de válvula wastegate USA / X-Flow / Super-Flow regulagem mecânica</v>
          </cell>
          <cell r="C2160">
            <v>403655</v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>
            <v>403655</v>
          </cell>
          <cell r="I2160">
            <v>403655</v>
          </cell>
          <cell r="J2160">
            <v>343106.75</v>
          </cell>
          <cell r="K2160">
            <v>322924</v>
          </cell>
        </row>
        <row r="2161">
          <cell r="A2161" t="str">
            <v>CMBCXPUVWGOLAP</v>
          </cell>
          <cell r="B2161" t="str">
            <v>Coxim Lateral Pu + Buchas Bandeja Pu Vw Gol Ap Longitudinal</v>
          </cell>
          <cell r="C2161" t="str">
            <v/>
          </cell>
          <cell r="D2161" t="str">
            <v/>
          </cell>
          <cell r="E2161" t="str">
            <v/>
          </cell>
          <cell r="F2161">
            <v>1000000</v>
          </cell>
          <cell r="G2161">
            <v>1000000</v>
          </cell>
          <cell r="H2161">
            <v>1000000</v>
          </cell>
          <cell r="I2161">
            <v>1000000</v>
          </cell>
          <cell r="J2161">
            <v>850000</v>
          </cell>
          <cell r="K2161">
            <v>800000</v>
          </cell>
        </row>
        <row r="2162">
          <cell r="A2162" t="str">
            <v>CMBDCMI2VS</v>
          </cell>
          <cell r="B2162" t="str">
            <v xml:space="preserve">     Dosador Combustível Hpi Para Motores Injetados + Suporte</v>
          </cell>
          <cell r="C2162" t="str">
            <v/>
          </cell>
          <cell r="D2162">
            <v>292.89999999999998</v>
          </cell>
          <cell r="E2162">
            <v>278.25</v>
          </cell>
          <cell r="F2162" t="str">
            <v/>
          </cell>
          <cell r="G2162" t="str">
            <v/>
          </cell>
          <cell r="H2162">
            <v>292.89999999999998</v>
          </cell>
          <cell r="I2162">
            <v>278.25</v>
          </cell>
          <cell r="J2162">
            <v>236.51249999999999</v>
          </cell>
          <cell r="K2162">
            <v>222.60000000000002</v>
          </cell>
        </row>
        <row r="2163">
          <cell r="A2163" t="str">
            <v>CMBDCMI3VS</v>
          </cell>
          <cell r="B2163" t="str">
            <v xml:space="preserve">     Dosador Combustível Hpi Para Motores Injetados + Suporte</v>
          </cell>
          <cell r="C2163" t="str">
            <v/>
          </cell>
          <cell r="D2163">
            <v>292.89999999999998</v>
          </cell>
          <cell r="E2163">
            <v>278.25</v>
          </cell>
          <cell r="F2163" t="str">
            <v/>
          </cell>
          <cell r="G2163" t="str">
            <v/>
          </cell>
          <cell r="H2163">
            <v>292.89999999999998</v>
          </cell>
          <cell r="I2163">
            <v>278.25</v>
          </cell>
          <cell r="J2163">
            <v>236.51249999999999</v>
          </cell>
          <cell r="K2163">
            <v>222.60000000000002</v>
          </cell>
        </row>
        <row r="2164">
          <cell r="A2164" t="str">
            <v>CMBDWPFATHP1</v>
          </cell>
          <cell r="B2164" t="str">
            <v>Downpipe inox + Filtro de ar esportivo inbox para 1.6 THP Citroen DS3 DS4 DS5 / Peugeot 208 GT 308 408 3008 / Mini Cooper</v>
          </cell>
          <cell r="C2164">
            <v>920455</v>
          </cell>
          <cell r="D2164">
            <v>968.9</v>
          </cell>
          <cell r="E2164">
            <v>920.45</v>
          </cell>
          <cell r="F2164" t="str">
            <v/>
          </cell>
          <cell r="G2164" t="str">
            <v/>
          </cell>
          <cell r="H2164">
            <v>920455</v>
          </cell>
          <cell r="I2164">
            <v>920.45</v>
          </cell>
          <cell r="J2164">
            <v>782.38250000000005</v>
          </cell>
          <cell r="K2164">
            <v>736.36000000000013</v>
          </cell>
        </row>
        <row r="2165">
          <cell r="A2165" t="str">
            <v>CMBDWPFATHPVA1</v>
          </cell>
          <cell r="B2165" t="str">
            <v>Downpipe inox + Filtro ar esportivo inbox para 1.6 THP Citroen DS3 DS4 DS5 / Peugeot 208 GT 308 408 3008 / Mini Cooper + VÁLVULA ALÍVIO/ BLOW OFF</v>
          </cell>
          <cell r="C2165">
            <v>1015455</v>
          </cell>
          <cell r="D2165">
            <v>1068.9000000000001</v>
          </cell>
          <cell r="E2165">
            <v>1015.46</v>
          </cell>
          <cell r="F2165" t="str">
            <v/>
          </cell>
          <cell r="G2165" t="str">
            <v/>
          </cell>
          <cell r="H2165">
            <v>1015455</v>
          </cell>
          <cell r="I2165">
            <v>1015.46</v>
          </cell>
          <cell r="J2165">
            <v>863.14099999999996</v>
          </cell>
          <cell r="K2165">
            <v>812.36800000000005</v>
          </cell>
        </row>
        <row r="2166">
          <cell r="A2166" t="str">
            <v>CMBE01TMC06</v>
          </cell>
          <cell r="B2166" t="str">
            <v>Coletor de escape para turbo pulsativo para cima T3 GM Chevette / Chevy 500 / Marajó + Saída de escape fundida 90° 2 1/2"</v>
          </cell>
          <cell r="C2166">
            <v>874855</v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>
            <v>874855</v>
          </cell>
          <cell r="I2166">
            <v>874855</v>
          </cell>
          <cell r="J2166">
            <v>743626.75</v>
          </cell>
          <cell r="K2166">
            <v>699884</v>
          </cell>
        </row>
        <row r="2167">
          <cell r="A2167" t="str">
            <v>CMBEV01I01E01</v>
          </cell>
          <cell r="B2167" t="str">
            <v>Comando de válvulas billet VW AP 8V 279°A / 268°E p/ turbo tucho + Polia do comando de válvulas regulável + Polia auxiliar (fixa)</v>
          </cell>
          <cell r="C2167">
            <v>1521805</v>
          </cell>
          <cell r="D2167">
            <v>1601.9</v>
          </cell>
          <cell r="E2167" t="str">
            <v/>
          </cell>
          <cell r="F2167" t="str">
            <v/>
          </cell>
          <cell r="G2167" t="str">
            <v/>
          </cell>
          <cell r="H2167">
            <v>1521805</v>
          </cell>
          <cell r="I2167">
            <v>1601.9</v>
          </cell>
          <cell r="J2167">
            <v>1361.615</v>
          </cell>
          <cell r="K2167">
            <v>1281.5200000000002</v>
          </cell>
        </row>
        <row r="2168">
          <cell r="A2168" t="str">
            <v>CMBEVB0101A065</v>
          </cell>
          <cell r="B2168" t="str">
            <v>JUNTA DE CABEÇOTE EM AÇO PARA PISTÃO DE ATÉ 84.20MM-POLIA DO COMANDO REGULÁVEL YANKEE</v>
          </cell>
          <cell r="C2168">
            <v>624055</v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>
            <v>624055</v>
          </cell>
          <cell r="I2168">
            <v>624055</v>
          </cell>
          <cell r="J2168">
            <v>530446.75</v>
          </cell>
          <cell r="K2168">
            <v>499244</v>
          </cell>
        </row>
        <row r="2169">
          <cell r="A2169" t="str">
            <v>CMBEVB0101B066</v>
          </cell>
          <cell r="B2169" t="str">
            <v>JUNTA DE CABEÇOTE EM AÇO PARA PISTÃO DE ATÉ 84.20MM-POLIA DO COMANDO REGULÁVEL YANKEE</v>
          </cell>
          <cell r="C2169">
            <v>624055</v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>
            <v>624055</v>
          </cell>
          <cell r="I2169">
            <v>624055</v>
          </cell>
          <cell r="J2169">
            <v>530446.75</v>
          </cell>
          <cell r="K2169">
            <v>499244</v>
          </cell>
        </row>
        <row r="2170">
          <cell r="A2170" t="str">
            <v>CMBEVB0101F067</v>
          </cell>
          <cell r="B2170" t="str">
            <v>JUNTA DE CABEÇOTE EM AÇO PARA PISTÃO DE ATÉ 84.20MM-POLIA DO COMANDO REGULÁVEL YANKEE</v>
          </cell>
          <cell r="C2170">
            <v>624055</v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>
            <v>624055</v>
          </cell>
          <cell r="I2170">
            <v>624055</v>
          </cell>
          <cell r="J2170">
            <v>530446.75</v>
          </cell>
          <cell r="K2170">
            <v>499244</v>
          </cell>
        </row>
        <row r="2171">
          <cell r="A2171" t="str">
            <v>CMBEVB0101G068</v>
          </cell>
          <cell r="B2171" t="str">
            <v>JUNTA DE CABEÇOTE EM AÇO PARA PISTÃO DE ATÉ 84.20MM-POLIA DO COMANDO REGULÁVEL YANKEE</v>
          </cell>
          <cell r="C2171">
            <v>624055</v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>
            <v>624055</v>
          </cell>
          <cell r="I2171">
            <v>624055</v>
          </cell>
          <cell r="J2171">
            <v>530446.75</v>
          </cell>
          <cell r="K2171">
            <v>499244</v>
          </cell>
        </row>
        <row r="2172">
          <cell r="A2172" t="str">
            <v>CMBEVB0101I069</v>
          </cell>
          <cell r="B2172" t="str">
            <v>JUNTA DE CABEÇOTE EM AÇO PARA PISTÃO DE ATÉ 84.20MM-POLIA DO COMANDO REGULÁVEL YANKEE</v>
          </cell>
          <cell r="C2172">
            <v>624055</v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>
            <v>624055</v>
          </cell>
          <cell r="I2172">
            <v>624055</v>
          </cell>
          <cell r="J2172">
            <v>530446.75</v>
          </cell>
          <cell r="K2172">
            <v>499244</v>
          </cell>
        </row>
        <row r="2173">
          <cell r="A2173" t="str">
            <v>CMBEVB0101J070</v>
          </cell>
          <cell r="B2173" t="str">
            <v>JUNTA DE CABEÇOTE EM AÇO PARA PISTÃO DE ATÉ 84.20MM-POLIA DO COMANDO REGULÁVEL YANKEE</v>
          </cell>
          <cell r="C2173">
            <v>624055</v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>
            <v>624055</v>
          </cell>
          <cell r="I2173">
            <v>624055</v>
          </cell>
          <cell r="J2173">
            <v>530446.75</v>
          </cell>
          <cell r="K2173">
            <v>499244</v>
          </cell>
        </row>
        <row r="2174">
          <cell r="A2174" t="str">
            <v>CMBEVB01S07063</v>
          </cell>
          <cell r="B2174" t="str">
            <v>Prisioneiro De Cabeçote Forjado Ap 8v 118mm + Junta De Aço</v>
          </cell>
          <cell r="C2174" t="str">
            <v/>
          </cell>
          <cell r="D2174">
            <v>790.9</v>
          </cell>
          <cell r="E2174" t="str">
            <v/>
          </cell>
          <cell r="F2174" t="str">
            <v/>
          </cell>
          <cell r="G2174" t="str">
            <v/>
          </cell>
          <cell r="H2174">
            <v>790.9</v>
          </cell>
          <cell r="I2174">
            <v>790.9</v>
          </cell>
          <cell r="J2174">
            <v>672.26499999999999</v>
          </cell>
          <cell r="K2174">
            <v>632.72</v>
          </cell>
        </row>
        <row r="2175">
          <cell r="A2175" t="str">
            <v>CMBEVB01S07063ERRO</v>
          </cell>
          <cell r="B2175" t="str">
            <v>JUNTA DE CABEÇOTE EM AÇO 1,5mm PARA PISTÃO DE ATÉ 84.20MM + PRISIONEIROS DE CABEÇOTE VW AP</v>
          </cell>
          <cell r="C2175">
            <v>604105</v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>
            <v>604105</v>
          </cell>
          <cell r="I2175">
            <v>604105</v>
          </cell>
          <cell r="J2175">
            <v>513489.25</v>
          </cell>
          <cell r="K2175">
            <v>483284</v>
          </cell>
        </row>
        <row r="2176">
          <cell r="A2176" t="str">
            <v>CMBEVB01S09064ERRP</v>
          </cell>
          <cell r="B2176" t="str">
            <v>JUNTA DE CABEÇOTE EM AÇO 1,5mm PARA PISTÃO DE ATÉ 84.20MM + PRISIONEIROS DE CABEÇOTE VW AP</v>
          </cell>
          <cell r="C2176">
            <v>502455</v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>
            <v>502455</v>
          </cell>
          <cell r="I2176">
            <v>502455</v>
          </cell>
          <cell r="J2176">
            <v>427086.75</v>
          </cell>
          <cell r="K2176">
            <v>401964</v>
          </cell>
        </row>
        <row r="2177">
          <cell r="A2177" t="str">
            <v>CMBEVB01W0701</v>
          </cell>
          <cell r="B2177" t="str">
            <v>JUNTA DE CABEÇOTE EM AÇO PARA PISTÃO DE ATÉ 84.20MM 0,9MM-COMANDO DE VÁLV. BILLET VW AP 8V 276° PARA ASPIRADO-POLIA DO COMANDO REGULÁVEL YANKEE</v>
          </cell>
          <cell r="C2177">
            <v>1631055</v>
          </cell>
          <cell r="D2177" t="str">
            <v/>
          </cell>
          <cell r="E2177">
            <v>1631.06</v>
          </cell>
          <cell r="F2177" t="str">
            <v/>
          </cell>
          <cell r="G2177" t="str">
            <v/>
          </cell>
          <cell r="H2177">
            <v>1631055</v>
          </cell>
          <cell r="I2177">
            <v>1631.06</v>
          </cell>
          <cell r="J2177">
            <v>1386.4009999999998</v>
          </cell>
          <cell r="K2177">
            <v>1304.848</v>
          </cell>
        </row>
        <row r="2178">
          <cell r="A2178" t="str">
            <v>CMBEVB01W07011</v>
          </cell>
          <cell r="B2178" t="str">
            <v>JUNTA DE CABEÇOTE EM AÇO P/ PISTÃO ATÉ 84.20MM - 0,9MM-COMANDO DE VÁLVULAS AP 8V 276° P/ ASPIRADO-PRISIONEIROS-POLIA DO COMANDO REG.YANKEE</v>
          </cell>
          <cell r="C2178">
            <v>1800155</v>
          </cell>
          <cell r="D2178">
            <v>1894.9</v>
          </cell>
          <cell r="E2178">
            <v>1800.16</v>
          </cell>
          <cell r="F2178" t="str">
            <v/>
          </cell>
          <cell r="G2178" t="str">
            <v/>
          </cell>
          <cell r="H2178">
            <v>1800155</v>
          </cell>
          <cell r="I2178">
            <v>1800.16</v>
          </cell>
          <cell r="J2178">
            <v>1530.136</v>
          </cell>
          <cell r="K2178">
            <v>1440.1280000000002</v>
          </cell>
        </row>
        <row r="2179">
          <cell r="A2179" t="str">
            <v>CMBEVB01W07014</v>
          </cell>
          <cell r="B2179" t="str">
            <v>JUNTA DE CABEÇOTE EM AÇO P/ PISTÃO ATÉ 84.20MM - 0,9MM-COMANDO DE VÁLVULAS AP 8V 276° P/ ASPIRADO-PRISIONEIROS-POLIA DO COMANDO REG.YANKEE</v>
          </cell>
          <cell r="C2179">
            <v>1800155</v>
          </cell>
          <cell r="D2179">
            <v>1894.9</v>
          </cell>
          <cell r="E2179">
            <v>1800.16</v>
          </cell>
          <cell r="F2179" t="str">
            <v/>
          </cell>
          <cell r="G2179" t="str">
            <v/>
          </cell>
          <cell r="H2179">
            <v>1800155</v>
          </cell>
          <cell r="I2179">
            <v>1800.16</v>
          </cell>
          <cell r="J2179">
            <v>1530.136</v>
          </cell>
          <cell r="K2179">
            <v>1440.1280000000002</v>
          </cell>
        </row>
        <row r="2180">
          <cell r="A2180" t="str">
            <v>CMBEVB01W07017</v>
          </cell>
          <cell r="B2180" t="str">
            <v>JUNTA DE CABEÇOTE EM AÇO P/ PISTÃO ATÉ 84.20MM - 0,9MM-COMANDO DE VÁLVULAS AP 8V 276° P/ ASPIRADO-PRISIONEIROS-POLIA DO COMANDO REG.YANKEE</v>
          </cell>
          <cell r="C2180">
            <v>1800155</v>
          </cell>
          <cell r="D2180">
            <v>1894.9</v>
          </cell>
          <cell r="E2180">
            <v>1800.16</v>
          </cell>
          <cell r="F2180" t="str">
            <v/>
          </cell>
          <cell r="G2180" t="str">
            <v/>
          </cell>
          <cell r="H2180">
            <v>1800155</v>
          </cell>
          <cell r="I2180">
            <v>1800.16</v>
          </cell>
          <cell r="J2180">
            <v>1530.136</v>
          </cell>
          <cell r="K2180">
            <v>1440.1280000000002</v>
          </cell>
        </row>
        <row r="2181">
          <cell r="A2181" t="str">
            <v>CMBEVB01W0702</v>
          </cell>
          <cell r="B2181" t="str">
            <v>JUNTA DE CABEÇOTE EM AÇO PARA VW AP 8V PARA PISTÃO DE ATÉ 84.20MM - 0,9MM - COMANDO DE VÁLVULAS BILLET VW AP 8V 276° PARA ASPIRADO</v>
          </cell>
          <cell r="C2181">
            <v>1205455</v>
          </cell>
          <cell r="D2181">
            <v>1268.9000000000001</v>
          </cell>
          <cell r="E2181">
            <v>1205.46</v>
          </cell>
          <cell r="F2181">
            <v>1268.9000000000001</v>
          </cell>
          <cell r="G2181" t="str">
            <v/>
          </cell>
          <cell r="H2181">
            <v>1205455</v>
          </cell>
          <cell r="I2181">
            <v>1205.46</v>
          </cell>
          <cell r="J2181">
            <v>1024.6410000000001</v>
          </cell>
          <cell r="K2181">
            <v>964.36800000000005</v>
          </cell>
        </row>
        <row r="2182">
          <cell r="A2182" t="str">
            <v>CMBEVB01W07020</v>
          </cell>
          <cell r="B2182" t="str">
            <v>JUNTA DE CABEÇOTE EM AÇO P/ PISTÃO ATÉ 84.20MM - 0,9MM-COMANDO DE VÁLVULAS AP 8V 276° P/ ASPIRADO-PRISIONEIROS-POLIA DO COMANDO REG.YANKEE</v>
          </cell>
          <cell r="C2182">
            <v>1800155</v>
          </cell>
          <cell r="D2182">
            <v>1894.9</v>
          </cell>
          <cell r="E2182">
            <v>1800.16</v>
          </cell>
          <cell r="F2182" t="str">
            <v/>
          </cell>
          <cell r="G2182" t="str">
            <v/>
          </cell>
          <cell r="H2182">
            <v>1800155</v>
          </cell>
          <cell r="I2182">
            <v>1800.16</v>
          </cell>
          <cell r="J2182">
            <v>1530.136</v>
          </cell>
          <cell r="K2182">
            <v>1440.1280000000002</v>
          </cell>
        </row>
        <row r="2183">
          <cell r="A2183" t="str">
            <v>CMBEVB01W07023</v>
          </cell>
          <cell r="B2183" t="str">
            <v>JUNTA DE CABEÇOTE EM AÇO P/ PISTÃO ATÉ 84.20MM - 0,9MM-COMANDO DE VÁLVULAS AP 8V 276° P/ ASPIRADO-PRISIONEIROS-POLIA DO COMANDO REG.YANKEE</v>
          </cell>
          <cell r="C2183">
            <v>1800155</v>
          </cell>
          <cell r="D2183">
            <v>1894.9</v>
          </cell>
          <cell r="E2183">
            <v>1800.16</v>
          </cell>
          <cell r="F2183" t="str">
            <v/>
          </cell>
          <cell r="G2183" t="str">
            <v/>
          </cell>
          <cell r="H2183">
            <v>1800155</v>
          </cell>
          <cell r="I2183">
            <v>1800.16</v>
          </cell>
          <cell r="J2183">
            <v>1530.136</v>
          </cell>
          <cell r="K2183">
            <v>1440.1280000000002</v>
          </cell>
        </row>
        <row r="2184">
          <cell r="A2184" t="str">
            <v>CMBEVB01W07026</v>
          </cell>
          <cell r="B2184" t="str">
            <v>JUNTA DE CABEÇOTE EM AÇO P/ PISTÃO ATÉ 84.20MM - 0,9MM-COMANDO DE VÁLVULAS AP 8V 276° P/ ASPIRADO-PRISIONEIROS-POLIA DO COMANDO REG.YANKEE</v>
          </cell>
          <cell r="C2184">
            <v>1800155</v>
          </cell>
          <cell r="D2184">
            <v>1894.9</v>
          </cell>
          <cell r="E2184">
            <v>1800.16</v>
          </cell>
          <cell r="F2184" t="str">
            <v/>
          </cell>
          <cell r="G2184" t="str">
            <v/>
          </cell>
          <cell r="H2184">
            <v>1800155</v>
          </cell>
          <cell r="I2184">
            <v>1800.16</v>
          </cell>
          <cell r="J2184">
            <v>1530.136</v>
          </cell>
          <cell r="K2184">
            <v>1440.1280000000002</v>
          </cell>
        </row>
        <row r="2185">
          <cell r="A2185" t="str">
            <v>CMBEVB01W07029</v>
          </cell>
          <cell r="B2185" t="str">
            <v>JUNTA DE CABEÇOTE EM AÇO P/ PISTÃO ATÉ 84.20MM - 0,9MM-COMANDO DE VÁLVULAS AP 8V 276° P/ ASPIRADO-PRISIONEIROS-POLIA DO COMANDO REG.YANKEE</v>
          </cell>
          <cell r="C2185">
            <v>1800155</v>
          </cell>
          <cell r="D2185">
            <v>1894.9</v>
          </cell>
          <cell r="E2185">
            <v>1800.16</v>
          </cell>
          <cell r="F2185" t="str">
            <v/>
          </cell>
          <cell r="G2185" t="str">
            <v/>
          </cell>
          <cell r="H2185">
            <v>1800155</v>
          </cell>
          <cell r="I2185">
            <v>1800.16</v>
          </cell>
          <cell r="J2185">
            <v>1530.136</v>
          </cell>
          <cell r="K2185">
            <v>1440.1280000000002</v>
          </cell>
        </row>
        <row r="2186">
          <cell r="A2186" t="str">
            <v>CMBEVB01W07032</v>
          </cell>
          <cell r="B2186" t="str">
            <v>JUNTA DE CABEÇOTE EM AÇO P/ PISTÃO ATÉ 84.20MM - 0,9MM-COMANDO DE VÁLVULAS AP 8V 276° P/ ASPIRADO-PRISIONEIROS-POLIA DO COMANDO REG.YANKEE</v>
          </cell>
          <cell r="C2186">
            <v>1800155</v>
          </cell>
          <cell r="D2186">
            <v>1894.9</v>
          </cell>
          <cell r="E2186">
            <v>1800.16</v>
          </cell>
          <cell r="F2186" t="str">
            <v/>
          </cell>
          <cell r="G2186" t="str">
            <v/>
          </cell>
          <cell r="H2186">
            <v>1800155</v>
          </cell>
          <cell r="I2186">
            <v>1800.16</v>
          </cell>
          <cell r="J2186">
            <v>1530.136</v>
          </cell>
          <cell r="K2186">
            <v>1440.1280000000002</v>
          </cell>
        </row>
        <row r="2187">
          <cell r="A2187" t="str">
            <v>CMBEVB01W07035</v>
          </cell>
          <cell r="B2187" t="str">
            <v>JUNTA DE CABEÇOTE EM AÇO P/ PISTÃO ATÉ 84.20MM - 0,9MM-COMANDO DE VÁLVULAS AP 8V 276° P/ ASPIRADO-PRISIONEIROS-POLIA DO COMANDO REG.YANKEE</v>
          </cell>
          <cell r="C2187">
            <v>1800155</v>
          </cell>
          <cell r="D2187">
            <v>1894.9</v>
          </cell>
          <cell r="E2187" t="str">
            <v/>
          </cell>
          <cell r="F2187" t="str">
            <v/>
          </cell>
          <cell r="G2187" t="str">
            <v/>
          </cell>
          <cell r="H2187">
            <v>1800155</v>
          </cell>
          <cell r="I2187">
            <v>1894.9</v>
          </cell>
          <cell r="J2187">
            <v>1610.665</v>
          </cell>
          <cell r="K2187">
            <v>1515.92</v>
          </cell>
        </row>
        <row r="2188">
          <cell r="A2188" t="str">
            <v>CMBEVB01W07037</v>
          </cell>
          <cell r="B2188" t="str">
            <v>JUNTA DE CABEÇOTE EM AÇO P/ PISTÃO ATÉ 84.20MM - 0,9MM-COMANDO DE VÁLVULAS AP 8V 276° P/ ASPIRADO-PRISIONEIROS-POLIA DO COMANDO REG.YANKEE</v>
          </cell>
          <cell r="C2188">
            <v>1800155</v>
          </cell>
          <cell r="D2188">
            <v>1894.9</v>
          </cell>
          <cell r="E2188" t="str">
            <v/>
          </cell>
          <cell r="F2188" t="str">
            <v/>
          </cell>
          <cell r="G2188" t="str">
            <v/>
          </cell>
          <cell r="H2188">
            <v>1800155</v>
          </cell>
          <cell r="I2188">
            <v>1894.9</v>
          </cell>
          <cell r="J2188">
            <v>1610.665</v>
          </cell>
          <cell r="K2188">
            <v>1515.92</v>
          </cell>
        </row>
        <row r="2189">
          <cell r="A2189" t="str">
            <v>CMBEVB01W07039</v>
          </cell>
          <cell r="B2189" t="str">
            <v>JUNTA DE CABEÇOTE EM AÇO PARA PISTÃO DE ATÉ 84.20MM 0,9MM-COMANDO DE VÁLV. BILLET VW AP 8V 276° PARA ASPIRADO-POLIA DO COMANDO REGULÁVEL YANKEE</v>
          </cell>
          <cell r="C2189">
            <v>1900855</v>
          </cell>
          <cell r="D2189">
            <v>2000.9</v>
          </cell>
          <cell r="E2189">
            <v>1631.06</v>
          </cell>
          <cell r="F2189" t="str">
            <v/>
          </cell>
          <cell r="G2189" t="str">
            <v/>
          </cell>
          <cell r="H2189">
            <v>1900855</v>
          </cell>
          <cell r="I2189">
            <v>1631.06</v>
          </cell>
          <cell r="J2189">
            <v>1386.4009999999998</v>
          </cell>
          <cell r="K2189">
            <v>1304.848</v>
          </cell>
        </row>
        <row r="2190">
          <cell r="A2190" t="str">
            <v>CMBEVB01W07043</v>
          </cell>
          <cell r="B2190" t="str">
            <v xml:space="preserve">     Junta/comando/ap 8v 276° P/tucho Mec/hidr/prisioneiros/polia</v>
          </cell>
          <cell r="C2190" t="str">
            <v/>
          </cell>
          <cell r="D2190">
            <v>2048.9</v>
          </cell>
          <cell r="E2190" t="str">
            <v/>
          </cell>
          <cell r="F2190" t="str">
            <v/>
          </cell>
          <cell r="G2190" t="str">
            <v/>
          </cell>
          <cell r="H2190">
            <v>2048.9</v>
          </cell>
          <cell r="I2190">
            <v>2048.9</v>
          </cell>
          <cell r="J2190">
            <v>1741.5650000000001</v>
          </cell>
          <cell r="K2190">
            <v>1639.1200000000001</v>
          </cell>
        </row>
        <row r="2191">
          <cell r="A2191" t="str">
            <v>CMBEVB01W07044</v>
          </cell>
          <cell r="B2191" t="str">
            <v>JUNTA DE CABEÇOTE EM AÇO PARA PISTÃO DE ATÉ 84.20MM 0,9MM-COMANDO DE VÁLV. BILLET VW AP 8V 276° PARA ASPIRADO-POLIA DO COMANDO REGULÁVEL YANKEE</v>
          </cell>
          <cell r="C2191">
            <v>1900855</v>
          </cell>
          <cell r="D2191">
            <v>2000.9</v>
          </cell>
          <cell r="E2191">
            <v>1631.06</v>
          </cell>
          <cell r="F2191" t="str">
            <v/>
          </cell>
          <cell r="G2191" t="str">
            <v/>
          </cell>
          <cell r="H2191">
            <v>1900855</v>
          </cell>
          <cell r="I2191">
            <v>1631.06</v>
          </cell>
          <cell r="J2191">
            <v>1386.4009999999998</v>
          </cell>
          <cell r="K2191">
            <v>1304.848</v>
          </cell>
        </row>
        <row r="2192">
          <cell r="A2192" t="str">
            <v>CMBEVB01W07046</v>
          </cell>
          <cell r="B2192" t="str">
            <v xml:space="preserve">     Junta/comando/ap 8v 276° P/tucho Mec/hidr/prisioneiros/polia</v>
          </cell>
          <cell r="C2192" t="str">
            <v/>
          </cell>
          <cell r="D2192">
            <v>2048.9</v>
          </cell>
          <cell r="E2192" t="str">
            <v/>
          </cell>
          <cell r="F2192" t="str">
            <v/>
          </cell>
          <cell r="G2192" t="str">
            <v/>
          </cell>
          <cell r="H2192">
            <v>2048.9</v>
          </cell>
          <cell r="I2192">
            <v>2048.9</v>
          </cell>
          <cell r="J2192">
            <v>1741.5650000000001</v>
          </cell>
          <cell r="K2192">
            <v>1639.1200000000001</v>
          </cell>
        </row>
        <row r="2193">
          <cell r="A2193" t="str">
            <v>CMBEVB01W07047</v>
          </cell>
          <cell r="B2193" t="str">
            <v xml:space="preserve">     Junta/comando/ap 8v 276° P/tucho Mec/hidr/prisioneiros/polia</v>
          </cell>
          <cell r="C2193" t="str">
            <v/>
          </cell>
          <cell r="D2193">
            <v>2048.9</v>
          </cell>
          <cell r="E2193" t="str">
            <v/>
          </cell>
          <cell r="F2193" t="str">
            <v/>
          </cell>
          <cell r="G2193" t="str">
            <v/>
          </cell>
          <cell r="H2193">
            <v>2048.9</v>
          </cell>
          <cell r="I2193">
            <v>2048.9</v>
          </cell>
          <cell r="J2193">
            <v>1741.5650000000001</v>
          </cell>
          <cell r="K2193">
            <v>1639.1200000000001</v>
          </cell>
        </row>
        <row r="2194">
          <cell r="A2194" t="str">
            <v>CMBEVB01W07048</v>
          </cell>
          <cell r="B2194" t="str">
            <v>JUNTA DE CABEÇOTE EM AÇO PARA PISTÃO DE ATÉ 84.20MM 0,9MM-COMANDO DE VÁLV. BILLET VW AP 8V 276° PARA ASPIRADO-POLIA DO COMANDO REGULÁVEL YANKEE</v>
          </cell>
          <cell r="C2194">
            <v>1900855</v>
          </cell>
          <cell r="D2194">
            <v>2000.9</v>
          </cell>
          <cell r="E2194">
            <v>1631.06</v>
          </cell>
          <cell r="F2194" t="str">
            <v/>
          </cell>
          <cell r="G2194" t="str">
            <v/>
          </cell>
          <cell r="H2194">
            <v>1900855</v>
          </cell>
          <cell r="I2194">
            <v>1631.06</v>
          </cell>
          <cell r="J2194">
            <v>1386.4009999999998</v>
          </cell>
          <cell r="K2194">
            <v>1304.848</v>
          </cell>
        </row>
        <row r="2195">
          <cell r="A2195" t="str">
            <v>CMBEVB01W0705</v>
          </cell>
          <cell r="B2195" t="str">
            <v>JUNTA DE CABEÇOTE EM AÇO P/ PISTÃO ATÉ 84.20MM - 0,9MM-COMANDO DE VÁLVULAS AP 8V 276° P/ ASPIRADO-PRISIONEIROS-POLIA DO COMANDO REG.YANKEE</v>
          </cell>
          <cell r="C2195">
            <v>1800155</v>
          </cell>
          <cell r="D2195">
            <v>1894.9</v>
          </cell>
          <cell r="E2195">
            <v>1800.16</v>
          </cell>
          <cell r="F2195" t="str">
            <v/>
          </cell>
          <cell r="G2195" t="str">
            <v/>
          </cell>
          <cell r="H2195">
            <v>1800155</v>
          </cell>
          <cell r="I2195">
            <v>1800.16</v>
          </cell>
          <cell r="J2195">
            <v>1530.136</v>
          </cell>
          <cell r="K2195">
            <v>1440.1280000000002</v>
          </cell>
        </row>
        <row r="2196">
          <cell r="A2196" t="str">
            <v>CMBEVB01W07050</v>
          </cell>
          <cell r="B2196" t="str">
            <v xml:space="preserve">     Junta/comando/ap 8v 276° P/tucho Mec/hidr/prisioneiros/polia</v>
          </cell>
          <cell r="C2196" t="str">
            <v/>
          </cell>
          <cell r="D2196">
            <v>2048.9</v>
          </cell>
          <cell r="E2196" t="str">
            <v/>
          </cell>
          <cell r="F2196" t="str">
            <v/>
          </cell>
          <cell r="G2196" t="str">
            <v/>
          </cell>
          <cell r="H2196">
            <v>2048.9</v>
          </cell>
          <cell r="I2196">
            <v>2048.9</v>
          </cell>
          <cell r="J2196">
            <v>1741.5650000000001</v>
          </cell>
          <cell r="K2196">
            <v>1639.1200000000001</v>
          </cell>
        </row>
        <row r="2197">
          <cell r="A2197" t="str">
            <v>CMBEVB01W07051</v>
          </cell>
          <cell r="B2197" t="str">
            <v xml:space="preserve">     Junta/comando/ap 8v 276° P/tucho Mec/hidr/prisioneiros/polia</v>
          </cell>
          <cell r="C2197" t="str">
            <v/>
          </cell>
          <cell r="D2197">
            <v>2048.9</v>
          </cell>
          <cell r="E2197" t="str">
            <v/>
          </cell>
          <cell r="F2197" t="str">
            <v/>
          </cell>
          <cell r="G2197" t="str">
            <v/>
          </cell>
          <cell r="H2197">
            <v>2048.9</v>
          </cell>
          <cell r="I2197">
            <v>2048.9</v>
          </cell>
          <cell r="J2197">
            <v>1741.5650000000001</v>
          </cell>
          <cell r="K2197">
            <v>1639.1200000000001</v>
          </cell>
        </row>
        <row r="2198">
          <cell r="A2198" t="str">
            <v>CMBEVB01W07052</v>
          </cell>
          <cell r="B2198" t="str">
            <v>JUNTA DE CABEÇOTE EM AÇO PARA PISTÃO DE ATÉ 84.20MM 0,9MM-COMANDO DE VÁLV. BILLET VW AP 8V 276° PARA ASPIRADO-POLIA DO COMANDO REGULÁVEL YANKEE</v>
          </cell>
          <cell r="C2198">
            <v>1900855</v>
          </cell>
          <cell r="D2198">
            <v>2000.9</v>
          </cell>
          <cell r="E2198">
            <v>1631.06</v>
          </cell>
          <cell r="F2198" t="str">
            <v/>
          </cell>
          <cell r="G2198" t="str">
            <v/>
          </cell>
          <cell r="H2198">
            <v>1900855</v>
          </cell>
          <cell r="I2198">
            <v>1631.06</v>
          </cell>
          <cell r="J2198">
            <v>1386.4009999999998</v>
          </cell>
          <cell r="K2198">
            <v>1304.848</v>
          </cell>
        </row>
        <row r="2199">
          <cell r="A2199" t="str">
            <v>CMBEVB01W07055</v>
          </cell>
          <cell r="B2199" t="str">
            <v xml:space="preserve">     Junta/comando/ap 8v 276° P/tucho Mec/hidr/prisioneiros/polia</v>
          </cell>
          <cell r="C2199" t="str">
            <v/>
          </cell>
          <cell r="D2199">
            <v>2048.9</v>
          </cell>
          <cell r="E2199" t="str">
            <v/>
          </cell>
          <cell r="F2199" t="str">
            <v/>
          </cell>
          <cell r="G2199" t="str">
            <v/>
          </cell>
          <cell r="H2199">
            <v>2048.9</v>
          </cell>
          <cell r="I2199">
            <v>2048.9</v>
          </cell>
          <cell r="J2199">
            <v>1741.5650000000001</v>
          </cell>
          <cell r="K2199">
            <v>1639.1200000000001</v>
          </cell>
        </row>
        <row r="2200">
          <cell r="A2200" t="str">
            <v>CMBEVB01W07056</v>
          </cell>
          <cell r="B2200" t="str">
            <v>JUNTA DE CABEÇOTE EM AÇO PARA PISTÃO DE ATÉ 84.20MM 0,9MM-COMANDO DE VÁLV. BILLET VW AP 8V 276° PARA ASPIRADO-POLIA DO COMANDO REGULÁVEL YANKEE</v>
          </cell>
          <cell r="C2200">
            <v>1900855</v>
          </cell>
          <cell r="D2200">
            <v>2000.9</v>
          </cell>
          <cell r="E2200">
            <v>1631.06</v>
          </cell>
          <cell r="F2200" t="str">
            <v/>
          </cell>
          <cell r="G2200" t="str">
            <v/>
          </cell>
          <cell r="H2200">
            <v>1900855</v>
          </cell>
          <cell r="I2200">
            <v>1631.06</v>
          </cell>
          <cell r="J2200">
            <v>1386.4009999999998</v>
          </cell>
          <cell r="K2200">
            <v>1304.848</v>
          </cell>
        </row>
        <row r="2201">
          <cell r="A2201" t="str">
            <v>CMBEVB01W07059</v>
          </cell>
          <cell r="B2201" t="str">
            <v xml:space="preserve">     Junta/comando/ap 8v 276° P/tucho Mec/hidr/prisioneiros/polia</v>
          </cell>
          <cell r="C2201" t="str">
            <v/>
          </cell>
          <cell r="D2201">
            <v>2048.9</v>
          </cell>
          <cell r="E2201" t="str">
            <v/>
          </cell>
          <cell r="F2201" t="str">
            <v/>
          </cell>
          <cell r="G2201" t="str">
            <v/>
          </cell>
          <cell r="H2201">
            <v>2048.9</v>
          </cell>
          <cell r="I2201">
            <v>2048.9</v>
          </cell>
          <cell r="J2201">
            <v>1741.5650000000001</v>
          </cell>
          <cell r="K2201">
            <v>1639.1200000000001</v>
          </cell>
        </row>
        <row r="2202">
          <cell r="A2202" t="str">
            <v>CMBEVB01W07060</v>
          </cell>
          <cell r="B2202" t="str">
            <v xml:space="preserve">     Junta/comando/ap 8v 276° P/tucho Mec/hidr/prisioneiros/polia</v>
          </cell>
          <cell r="C2202" t="str">
            <v/>
          </cell>
          <cell r="D2202">
            <v>2048.9</v>
          </cell>
          <cell r="E2202" t="str">
            <v/>
          </cell>
          <cell r="F2202" t="str">
            <v/>
          </cell>
          <cell r="G2202" t="str">
            <v/>
          </cell>
          <cell r="H2202">
            <v>2048.9</v>
          </cell>
          <cell r="I2202">
            <v>2048.9</v>
          </cell>
          <cell r="J2202">
            <v>1741.5650000000001</v>
          </cell>
          <cell r="K2202">
            <v>1639.1200000000001</v>
          </cell>
        </row>
        <row r="2203">
          <cell r="A2203" t="str">
            <v>CMBEVB01W07061</v>
          </cell>
          <cell r="B2203" t="str">
            <v xml:space="preserve">     Junta E Comando Billet Ap 8v 276° P/ Aspro Tucho Mec/hidr</v>
          </cell>
          <cell r="C2203" t="str">
            <v/>
          </cell>
          <cell r="D2203">
            <v>2000.9</v>
          </cell>
          <cell r="E2203" t="str">
            <v/>
          </cell>
          <cell r="F2203" t="str">
            <v/>
          </cell>
          <cell r="G2203" t="str">
            <v/>
          </cell>
          <cell r="H2203">
            <v>2000.9</v>
          </cell>
          <cell r="I2203">
            <v>2000.9</v>
          </cell>
          <cell r="J2203">
            <v>1700.7650000000001</v>
          </cell>
          <cell r="K2203">
            <v>1600.7200000000003</v>
          </cell>
        </row>
        <row r="2204">
          <cell r="A2204" t="str">
            <v>CMBEVB01W0708</v>
          </cell>
          <cell r="B2204" t="str">
            <v>JUNTA DE CABEÇOTE EM AÇO P/ PISTÃO ATÉ 84.20MM - 0,9MM-COMANDO DE VÁLVULAS AP 8V 276° P/ ASPIRADO-PRISIONEIROS-POLIA DO COMANDO REG.YANKEE</v>
          </cell>
          <cell r="C2204">
            <v>1800155</v>
          </cell>
          <cell r="D2204">
            <v>1894.9</v>
          </cell>
          <cell r="E2204">
            <v>1800.16</v>
          </cell>
          <cell r="F2204" t="str">
            <v/>
          </cell>
          <cell r="G2204" t="str">
            <v/>
          </cell>
          <cell r="H2204">
            <v>1800155</v>
          </cell>
          <cell r="I2204">
            <v>1800.16</v>
          </cell>
          <cell r="J2204">
            <v>1530.136</v>
          </cell>
          <cell r="K2204">
            <v>1440.1280000000002</v>
          </cell>
        </row>
        <row r="2205">
          <cell r="A2205" t="str">
            <v>CMBEVB121LL03</v>
          </cell>
          <cell r="B2205" t="str">
            <v>Kit Fivetech:Junta de Cabeçote p/ Pistões de até 83,50mm + Comando de Válvulas de Escape 260°A/ 252°E</v>
          </cell>
          <cell r="C2205">
            <v>1402105</v>
          </cell>
          <cell r="D2205" t="str">
            <v/>
          </cell>
          <cell r="E2205" t="str">
            <v/>
          </cell>
          <cell r="F2205" t="str">
            <v/>
          </cell>
          <cell r="G2205" t="str">
            <v/>
          </cell>
          <cell r="H2205">
            <v>1402105</v>
          </cell>
          <cell r="I2205">
            <v>1402105</v>
          </cell>
          <cell r="J2205">
            <v>1191789.25</v>
          </cell>
          <cell r="K2205">
            <v>1121684</v>
          </cell>
        </row>
        <row r="2206">
          <cell r="A2206" t="str">
            <v>CMBEVB126T204</v>
          </cell>
          <cell r="B2206" t="str">
            <v>Kit Fivetech:Junta de Cabeçote 1,5 mm / Coletor de Escape Turbo</v>
          </cell>
          <cell r="C2206">
            <v>1321355</v>
          </cell>
          <cell r="D2206">
            <v>1390.9</v>
          </cell>
          <cell r="E2206">
            <v>1321.36</v>
          </cell>
          <cell r="F2206" t="str">
            <v/>
          </cell>
          <cell r="G2206" t="str">
            <v/>
          </cell>
          <cell r="H2206">
            <v>1321355</v>
          </cell>
          <cell r="I2206">
            <v>1321.36</v>
          </cell>
          <cell r="J2206">
            <v>1123.1559999999999</v>
          </cell>
          <cell r="K2206">
            <v>1057.088</v>
          </cell>
        </row>
        <row r="2207">
          <cell r="A2207" t="str">
            <v>CMBEVB126T206</v>
          </cell>
          <cell r="B2207" t="str">
            <v>Kit Fivetech: Junta de Cabeçote 1,5 mm/Coletor Turbo/Comando de válvulas de escape Fiat Marea 5cil. 20V 260°A / 252°E Turbo/Aspro</v>
          </cell>
          <cell r="C2207">
            <v>2340705</v>
          </cell>
          <cell r="D2207">
            <v>2463.9</v>
          </cell>
          <cell r="E2207" t="str">
            <v/>
          </cell>
          <cell r="F2207" t="str">
            <v/>
          </cell>
          <cell r="G2207" t="str">
            <v/>
          </cell>
          <cell r="H2207">
            <v>2340705</v>
          </cell>
          <cell r="I2207">
            <v>2463.9</v>
          </cell>
          <cell r="J2207">
            <v>2094.3150000000001</v>
          </cell>
          <cell r="K2207">
            <v>1971.1200000000001</v>
          </cell>
        </row>
        <row r="2208">
          <cell r="A2208" t="str">
            <v>CMBEVB126T3010</v>
          </cell>
          <cell r="B2208" t="str">
            <v>Kit Fivetech: Junta de Cabeçote 1,5 mm/Coletor Turbo/Comando de válvulas de escape Fiat Marea 5cil. 20V 260°A / 252°E Turbo/Aspro</v>
          </cell>
          <cell r="C2208">
            <v>2340705</v>
          </cell>
          <cell r="D2208">
            <v>2463.9</v>
          </cell>
          <cell r="E2208" t="str">
            <v/>
          </cell>
          <cell r="F2208" t="str">
            <v/>
          </cell>
          <cell r="G2208" t="str">
            <v/>
          </cell>
          <cell r="H2208">
            <v>2340705</v>
          </cell>
          <cell r="I2208">
            <v>2463.9</v>
          </cell>
          <cell r="J2208">
            <v>2094.3150000000001</v>
          </cell>
          <cell r="K2208">
            <v>1971.1200000000001</v>
          </cell>
        </row>
        <row r="2209">
          <cell r="A2209" t="str">
            <v>CMBEVB126T308</v>
          </cell>
          <cell r="B2209" t="str">
            <v>Kit Fivetech:Junta de Cabeçote 1,5 mm / Coletor de Escape Turbo</v>
          </cell>
          <cell r="C2209">
            <v>1321355</v>
          </cell>
          <cell r="D2209">
            <v>1390.9</v>
          </cell>
          <cell r="E2209">
            <v>1321.36</v>
          </cell>
          <cell r="F2209" t="str">
            <v/>
          </cell>
          <cell r="G2209" t="str">
            <v/>
          </cell>
          <cell r="H2209">
            <v>1321355</v>
          </cell>
          <cell r="I2209">
            <v>1321.36</v>
          </cell>
          <cell r="J2209">
            <v>1123.1559999999999</v>
          </cell>
          <cell r="K2209">
            <v>1057.088</v>
          </cell>
        </row>
        <row r="2210">
          <cell r="A2210" t="str">
            <v>CMBEVB12L5101</v>
          </cell>
          <cell r="B2210" t="str">
            <v>Kit Fivetech: Junta de Cabeçote Fiat Marea 5cil. 20V (Fivetech) p/ Pistões de até 83,50mm + Jogo Bielas Forjadas Beam 1000 CV</v>
          </cell>
          <cell r="C2210">
            <v>4397455</v>
          </cell>
          <cell r="D2210" t="str">
            <v/>
          </cell>
          <cell r="E2210" t="str">
            <v/>
          </cell>
          <cell r="F2210" t="str">
            <v/>
          </cell>
          <cell r="G2210" t="str">
            <v/>
          </cell>
          <cell r="H2210">
            <v>4397455</v>
          </cell>
          <cell r="I2210">
            <v>4397455</v>
          </cell>
          <cell r="J2210">
            <v>3737836.75</v>
          </cell>
          <cell r="K2210">
            <v>3517964</v>
          </cell>
        </row>
        <row r="2211">
          <cell r="A2211" t="str">
            <v>CMBEVB12L5202</v>
          </cell>
          <cell r="B2211" t="str">
            <v>Kit Fivetech: Junta de Cabeçote Fiat Marea 5cil. 20V (Fivetech) p/ Pistões de até 83,50mm + Jogo Bielas Forjadas Beam 1000 CV</v>
          </cell>
          <cell r="C2211">
            <v>3190955</v>
          </cell>
          <cell r="D2211" t="str">
            <v/>
          </cell>
          <cell r="E2211" t="str">
            <v/>
          </cell>
          <cell r="F2211" t="str">
            <v/>
          </cell>
          <cell r="G2211" t="str">
            <v/>
          </cell>
          <cell r="H2211">
            <v>3190955</v>
          </cell>
          <cell r="I2211">
            <v>3190955</v>
          </cell>
          <cell r="J2211">
            <v>2712311.75</v>
          </cell>
          <cell r="K2211">
            <v>2552764</v>
          </cell>
        </row>
        <row r="2212">
          <cell r="A2212" t="str">
            <v>CMBEVC01C0801</v>
          </cell>
          <cell r="B2212" t="str">
            <v>Comando de válvulas p/ GM 8V 299°A / 292°E p/ aspirado tucho mecânico (Corsa) - GRÁTIS: Polia regulável modelo R1 em alumínio - Prata</v>
          </cell>
          <cell r="C2212">
            <v>304855</v>
          </cell>
          <cell r="D2212" t="str">
            <v/>
          </cell>
          <cell r="E2212" t="str">
            <v/>
          </cell>
          <cell r="F2212" t="str">
            <v/>
          </cell>
          <cell r="G2212" t="str">
            <v/>
          </cell>
          <cell r="H2212">
            <v>304855</v>
          </cell>
          <cell r="I2212">
            <v>304855</v>
          </cell>
          <cell r="J2212">
            <v>259126.75</v>
          </cell>
          <cell r="K2212">
            <v>243884</v>
          </cell>
        </row>
        <row r="2213">
          <cell r="A2213" t="str">
            <v>CMBEVC01C1402</v>
          </cell>
          <cell r="B2213" t="str">
            <v>Comando de válvulas p/ GM 8V (Família 1) 299°A / 292°E p/ aspirado tucho mecânico + Polia do comando de válvulas regulável</v>
          </cell>
          <cell r="C2213">
            <v>861555</v>
          </cell>
          <cell r="D2213" t="str">
            <v/>
          </cell>
          <cell r="E2213">
            <v>861.56</v>
          </cell>
          <cell r="F2213" t="str">
            <v/>
          </cell>
          <cell r="G2213" t="str">
            <v/>
          </cell>
          <cell r="H2213">
            <v>861555</v>
          </cell>
          <cell r="I2213">
            <v>861.56</v>
          </cell>
          <cell r="J2213">
            <v>732.32599999999991</v>
          </cell>
          <cell r="K2213">
            <v>689.24800000000005</v>
          </cell>
        </row>
        <row r="2214">
          <cell r="A2214" t="str">
            <v>CMBEVC01C1504</v>
          </cell>
          <cell r="B2214" t="str">
            <v>Comando de válvulas p/ GM 8V (Família 1) 299°A / 292°E p/ aspirado tucho mecânico + Polia do comando de válvulas regulável</v>
          </cell>
          <cell r="C2214">
            <v>861555</v>
          </cell>
          <cell r="D2214" t="str">
            <v/>
          </cell>
          <cell r="E2214">
            <v>861.56</v>
          </cell>
          <cell r="F2214" t="str">
            <v/>
          </cell>
          <cell r="G2214" t="str">
            <v/>
          </cell>
          <cell r="H2214">
            <v>861555</v>
          </cell>
          <cell r="I2214">
            <v>861.56</v>
          </cell>
          <cell r="J2214">
            <v>732.32599999999991</v>
          </cell>
          <cell r="K2214">
            <v>689.24800000000005</v>
          </cell>
        </row>
        <row r="2215">
          <cell r="A2215" t="str">
            <v>CMBEVC01C1606</v>
          </cell>
          <cell r="B2215" t="str">
            <v>Comando de válvulas p/ GM 8V (Família 1) 299°A / 292°E p/ aspirado tucho mecânico + Polia do comando de válvulas regulável</v>
          </cell>
          <cell r="C2215">
            <v>861555</v>
          </cell>
          <cell r="D2215" t="str">
            <v/>
          </cell>
          <cell r="E2215">
            <v>861.56</v>
          </cell>
          <cell r="F2215" t="str">
            <v/>
          </cell>
          <cell r="G2215" t="str">
            <v/>
          </cell>
          <cell r="H2215">
            <v>861555</v>
          </cell>
          <cell r="I2215">
            <v>861.56</v>
          </cell>
          <cell r="J2215">
            <v>732.32599999999991</v>
          </cell>
          <cell r="K2215">
            <v>689.24800000000005</v>
          </cell>
        </row>
        <row r="2216">
          <cell r="A2216" t="str">
            <v>CMBEVC01C1708</v>
          </cell>
          <cell r="B2216" t="str">
            <v>Comando de válvulas p/ GM 8V (Família 1) 299°A / 292°E p/ aspirado tucho mecânico + Polia do comando de válvulas regulável</v>
          </cell>
          <cell r="C2216">
            <v>861555</v>
          </cell>
          <cell r="D2216" t="str">
            <v/>
          </cell>
          <cell r="E2216">
            <v>861.56</v>
          </cell>
          <cell r="F2216" t="str">
            <v/>
          </cell>
          <cell r="G2216" t="str">
            <v/>
          </cell>
          <cell r="H2216">
            <v>861555</v>
          </cell>
          <cell r="I2216">
            <v>861.56</v>
          </cell>
          <cell r="J2216">
            <v>732.32599999999991</v>
          </cell>
          <cell r="K2216">
            <v>689.24800000000005</v>
          </cell>
        </row>
        <row r="2217">
          <cell r="A2217" t="str">
            <v>CMBEVC01C18010</v>
          </cell>
          <cell r="B2217" t="str">
            <v>Comando de válvulas p/ GM 8V (Família 1) 299°A / 292°E p/ aspirado tucho mecânico + Polia do comando de válvulas regulável</v>
          </cell>
          <cell r="C2217">
            <v>861555</v>
          </cell>
          <cell r="D2217" t="str">
            <v/>
          </cell>
          <cell r="E2217">
            <v>861.56</v>
          </cell>
          <cell r="F2217" t="str">
            <v/>
          </cell>
          <cell r="G2217" t="str">
            <v/>
          </cell>
          <cell r="H2217">
            <v>861555</v>
          </cell>
          <cell r="I2217">
            <v>861.56</v>
          </cell>
          <cell r="J2217">
            <v>732.32599999999991</v>
          </cell>
          <cell r="K2217">
            <v>689.24800000000005</v>
          </cell>
        </row>
        <row r="2218">
          <cell r="A2218" t="str">
            <v>CMBEVCVLIMP0401D</v>
          </cell>
          <cell r="B2218" t="str">
            <v>Comando De Válvulas Billet VW AP 8V 288° Para Aspirado Tucho Mecânico + Polia De Comando</v>
          </cell>
          <cell r="C2218">
            <v>1454355</v>
          </cell>
          <cell r="D2218" t="str">
            <v/>
          </cell>
          <cell r="E2218" t="str">
            <v/>
          </cell>
          <cell r="F2218">
            <v>1530.9</v>
          </cell>
          <cell r="G2218" t="str">
            <v/>
          </cell>
          <cell r="H2218">
            <v>1454355</v>
          </cell>
          <cell r="I2218">
            <v>1530.9</v>
          </cell>
          <cell r="J2218">
            <v>1301.2650000000001</v>
          </cell>
          <cell r="K2218">
            <v>1224.72</v>
          </cell>
        </row>
        <row r="2219">
          <cell r="A2219" t="str">
            <v>CMBEVCVLIMP0401G</v>
          </cell>
          <cell r="B2219" t="str">
            <v>Comando De Válvulas Billet VW AP 8V 288° Para Aspirado Tucho Mecânico + Polia De Comando</v>
          </cell>
          <cell r="C2219">
            <v>1454355</v>
          </cell>
          <cell r="D2219" t="str">
            <v/>
          </cell>
          <cell r="E2219" t="str">
            <v/>
          </cell>
          <cell r="F2219">
            <v>1530.9</v>
          </cell>
          <cell r="G2219" t="str">
            <v/>
          </cell>
          <cell r="H2219">
            <v>1454355</v>
          </cell>
          <cell r="I2219">
            <v>1530.9</v>
          </cell>
          <cell r="J2219">
            <v>1301.2650000000001</v>
          </cell>
          <cell r="K2219">
            <v>1224.72</v>
          </cell>
        </row>
        <row r="2220">
          <cell r="A2220" t="str">
            <v>CMBEVCVLIMP0401H</v>
          </cell>
          <cell r="B2220" t="str">
            <v>Comando De Válvulas Billet VW AP 8V 288° Para Aspirado Tucho Mecânico + Polia De Comando</v>
          </cell>
          <cell r="C2220">
            <v>1454355</v>
          </cell>
          <cell r="D2220" t="str">
            <v/>
          </cell>
          <cell r="E2220" t="str">
            <v/>
          </cell>
          <cell r="F2220">
            <v>1530.9</v>
          </cell>
          <cell r="G2220" t="str">
            <v/>
          </cell>
          <cell r="H2220">
            <v>1454355</v>
          </cell>
          <cell r="I2220">
            <v>1530.9</v>
          </cell>
          <cell r="J2220">
            <v>1301.2650000000001</v>
          </cell>
          <cell r="K2220">
            <v>1224.72</v>
          </cell>
        </row>
        <row r="2221">
          <cell r="A2221" t="str">
            <v>CMBEVCVLIMP0401IMP</v>
          </cell>
          <cell r="B2221" t="str">
            <v>Comando de válvulas billet VW AP 8V 288° para aspirado tucho mecânico + Polia De Virabrequim Racing VW AP 8V 100mm</v>
          </cell>
          <cell r="C2221">
            <v>1231105</v>
          </cell>
          <cell r="D2221" t="str">
            <v/>
          </cell>
          <cell r="E2221" t="str">
            <v/>
          </cell>
          <cell r="F2221">
            <v>1295.9000000000001</v>
          </cell>
          <cell r="G2221" t="str">
            <v/>
          </cell>
          <cell r="H2221">
            <v>1231105</v>
          </cell>
          <cell r="I2221">
            <v>1295.9000000000001</v>
          </cell>
          <cell r="J2221">
            <v>1101.5150000000001</v>
          </cell>
          <cell r="K2221">
            <v>1036.72</v>
          </cell>
        </row>
        <row r="2222">
          <cell r="A2222" t="str">
            <v>CMBEVCVLIMP0401K</v>
          </cell>
          <cell r="B2222" t="str">
            <v>Comando De Válvulas Billet VW AP 8V 288° Para Aspirado Tucho Mecânico + Polia De Comando</v>
          </cell>
          <cell r="C2222">
            <v>1454355</v>
          </cell>
          <cell r="D2222" t="str">
            <v/>
          </cell>
          <cell r="E2222" t="str">
            <v/>
          </cell>
          <cell r="F2222">
            <v>1530.9</v>
          </cell>
          <cell r="G2222" t="str">
            <v/>
          </cell>
          <cell r="H2222">
            <v>1454355</v>
          </cell>
          <cell r="I2222">
            <v>1530.9</v>
          </cell>
          <cell r="J2222">
            <v>1301.2650000000001</v>
          </cell>
          <cell r="K2222">
            <v>1224.72</v>
          </cell>
        </row>
        <row r="2223">
          <cell r="A2223" t="str">
            <v>CMBEVCVLIMP0402IMP</v>
          </cell>
          <cell r="B2223" t="str">
            <v>Comando de válvulas billet VW AP 8V 288° para aspirado tucho mecânico + Polia De Virabrequim Racing VW AP 8V 100mm</v>
          </cell>
          <cell r="C2223">
            <v>1231105</v>
          </cell>
          <cell r="D2223" t="str">
            <v/>
          </cell>
          <cell r="E2223" t="str">
            <v/>
          </cell>
          <cell r="F2223">
            <v>1295.9000000000001</v>
          </cell>
          <cell r="G2223" t="str">
            <v/>
          </cell>
          <cell r="H2223">
            <v>1231105</v>
          </cell>
          <cell r="I2223">
            <v>1295.9000000000001</v>
          </cell>
          <cell r="J2223">
            <v>1101.5150000000001</v>
          </cell>
          <cell r="K2223">
            <v>1036.72</v>
          </cell>
        </row>
        <row r="2224">
          <cell r="A2224" t="str">
            <v>CMBEVCVLIMP0403IMP</v>
          </cell>
          <cell r="B2224" t="str">
            <v>Comando de válvulas billet VW AP 8V 288° para aspirado tucho mecânico + Polia De Virabrequim Racing VW AP 8V 100mm</v>
          </cell>
          <cell r="C2224">
            <v>1231105</v>
          </cell>
          <cell r="D2224" t="str">
            <v/>
          </cell>
          <cell r="E2224" t="str">
            <v/>
          </cell>
          <cell r="F2224">
            <v>1295.9000000000001</v>
          </cell>
          <cell r="G2224" t="str">
            <v/>
          </cell>
          <cell r="H2224">
            <v>1231105</v>
          </cell>
          <cell r="I2224">
            <v>1295.9000000000001</v>
          </cell>
          <cell r="J2224">
            <v>1101.5150000000001</v>
          </cell>
          <cell r="K2224">
            <v>1036.72</v>
          </cell>
        </row>
        <row r="2225">
          <cell r="A2225" t="str">
            <v>CMBEVCVLIMP0404IMP</v>
          </cell>
          <cell r="B2225" t="str">
            <v>Comando de válvulas billet VW AP 8V 288° para aspirado tucho mecânico + Polia De Virabrequim Racing VW AP 8V 100mm</v>
          </cell>
          <cell r="C2225">
            <v>1231105</v>
          </cell>
          <cell r="D2225" t="str">
            <v/>
          </cell>
          <cell r="E2225" t="str">
            <v/>
          </cell>
          <cell r="F2225">
            <v>1295.9000000000001</v>
          </cell>
          <cell r="G2225" t="str">
            <v/>
          </cell>
          <cell r="H2225">
            <v>1231105</v>
          </cell>
          <cell r="I2225">
            <v>1295.9000000000001</v>
          </cell>
          <cell r="J2225">
            <v>1101.5150000000001</v>
          </cell>
          <cell r="K2225">
            <v>1036.72</v>
          </cell>
        </row>
        <row r="2226">
          <cell r="A2226" t="str">
            <v>CMBEVCVSW04F01IMP</v>
          </cell>
          <cell r="B2226" t="str">
            <v>Comando De Válvulas Billet Para VW AP 8V 027-7 Para Aspirado/Turbo Tucho Hidráulico/Mecânico + Polia De Virabrequim Racing</v>
          </cell>
          <cell r="C2226">
            <v>1111405</v>
          </cell>
          <cell r="D2226" t="str">
            <v/>
          </cell>
          <cell r="E2226" t="str">
            <v/>
          </cell>
          <cell r="F2226">
            <v>1169.9000000000001</v>
          </cell>
          <cell r="G2226" t="str">
            <v/>
          </cell>
          <cell r="H2226">
            <v>1111405</v>
          </cell>
          <cell r="I2226">
            <v>1169.9000000000001</v>
          </cell>
          <cell r="J2226">
            <v>994.41500000000008</v>
          </cell>
          <cell r="K2226">
            <v>935.92000000000007</v>
          </cell>
        </row>
        <row r="2227">
          <cell r="A2227" t="str">
            <v>CMBEVCVSW04F02IMP</v>
          </cell>
          <cell r="B2227" t="str">
            <v>Comando De Válvulas Billet Para VW AP 8V 027-7 Para Aspirado/Turbo Tucho Hidráulico/Mecânico + Polia De Virabrequim Racing</v>
          </cell>
          <cell r="C2227">
            <v>1111405</v>
          </cell>
          <cell r="D2227" t="str">
            <v/>
          </cell>
          <cell r="E2227" t="str">
            <v/>
          </cell>
          <cell r="F2227">
            <v>1169.9000000000001</v>
          </cell>
          <cell r="G2227" t="str">
            <v/>
          </cell>
          <cell r="H2227">
            <v>1111405</v>
          </cell>
          <cell r="I2227">
            <v>1169.9000000000001</v>
          </cell>
          <cell r="J2227">
            <v>994.41500000000008</v>
          </cell>
          <cell r="K2227">
            <v>935.92000000000007</v>
          </cell>
        </row>
        <row r="2228">
          <cell r="A2228" t="str">
            <v>CMBEVCVSW04F03IMP</v>
          </cell>
          <cell r="B2228" t="str">
            <v>Comando De Válvulas Billet Para VW AP 8V 027-7 Para Aspirado/Turbo Tucho Hidráulico/Mecânico + Polia De Virabrequim Racing</v>
          </cell>
          <cell r="C2228">
            <v>1111405</v>
          </cell>
          <cell r="D2228" t="str">
            <v/>
          </cell>
          <cell r="E2228" t="str">
            <v/>
          </cell>
          <cell r="F2228">
            <v>1169.9000000000001</v>
          </cell>
          <cell r="G2228" t="str">
            <v/>
          </cell>
          <cell r="H2228">
            <v>1111405</v>
          </cell>
          <cell r="I2228">
            <v>1169.9000000000001</v>
          </cell>
          <cell r="J2228">
            <v>994.41500000000008</v>
          </cell>
          <cell r="K2228">
            <v>935.92000000000007</v>
          </cell>
        </row>
        <row r="2229">
          <cell r="A2229" t="str">
            <v>CMBEVCVSW04F04IMP</v>
          </cell>
          <cell r="B2229" t="str">
            <v>Comando De Válvulas Billet Para VW AP 8V 027-7 Para Aspirado/Turbo Tucho Hidráulico/Mecânico + Polia De Virabrequim Racing</v>
          </cell>
          <cell r="C2229">
            <v>1111405</v>
          </cell>
          <cell r="D2229" t="str">
            <v/>
          </cell>
          <cell r="E2229" t="str">
            <v/>
          </cell>
          <cell r="F2229">
            <v>1169.9000000000001</v>
          </cell>
          <cell r="G2229" t="str">
            <v/>
          </cell>
          <cell r="H2229">
            <v>1111405</v>
          </cell>
          <cell r="I2229">
            <v>1169.9000000000001</v>
          </cell>
          <cell r="J2229">
            <v>994.41500000000008</v>
          </cell>
          <cell r="K2229">
            <v>935.92000000000007</v>
          </cell>
        </row>
        <row r="2230">
          <cell r="A2230" t="str">
            <v>CMBEVCVSW04FV01D</v>
          </cell>
          <cell r="B2230" t="str">
            <v>COMANDO DE VÁLVULAS BILLET PARA VW AP 8V 027-7 PARA ASPIRADO/TURBO TUCHO HIDRÁULICO/MECÂNICO + Polia De comando</v>
          </cell>
          <cell r="C2230">
            <v>1537005</v>
          </cell>
          <cell r="D2230" t="str">
            <v/>
          </cell>
          <cell r="E2230" t="str">
            <v/>
          </cell>
          <cell r="F2230">
            <v>1617.9</v>
          </cell>
          <cell r="G2230" t="str">
            <v/>
          </cell>
          <cell r="H2230">
            <v>1537005</v>
          </cell>
          <cell r="I2230">
            <v>1617.9</v>
          </cell>
          <cell r="J2230">
            <v>1375.2150000000001</v>
          </cell>
          <cell r="K2230">
            <v>1294.3200000000002</v>
          </cell>
        </row>
        <row r="2231">
          <cell r="A2231" t="str">
            <v>CMBEVCVSW04FV01G</v>
          </cell>
          <cell r="B2231" t="str">
            <v>COMANDO DE VÁLVULAS BILLET PARA VW AP 8V 027-7 PARA ASPIRADO/TURBO TUCHO HIDRÁULICO/MECÂNICO + Polia De comando</v>
          </cell>
          <cell r="C2231">
            <v>1537005</v>
          </cell>
          <cell r="D2231" t="str">
            <v/>
          </cell>
          <cell r="E2231" t="str">
            <v/>
          </cell>
          <cell r="F2231">
            <v>1617.9</v>
          </cell>
          <cell r="G2231">
            <v>1537.01</v>
          </cell>
          <cell r="H2231">
            <v>1537005</v>
          </cell>
          <cell r="I2231">
            <v>1537.01</v>
          </cell>
          <cell r="J2231">
            <v>1306.4585</v>
          </cell>
          <cell r="K2231">
            <v>1229.6080000000002</v>
          </cell>
        </row>
        <row r="2232">
          <cell r="A2232" t="str">
            <v>CMBEVCVSW04FV01H</v>
          </cell>
          <cell r="B2232" t="str">
            <v>COMANDO DE VÁLVULAS BILLET PARA VW AP 8V 027-7 PARA ASPIRADO/TURBO TUCHO HIDRÁULICO/MECÂNICO + Polia De comando</v>
          </cell>
          <cell r="C2232">
            <v>1537005</v>
          </cell>
          <cell r="D2232" t="str">
            <v/>
          </cell>
          <cell r="E2232" t="str">
            <v/>
          </cell>
          <cell r="F2232">
            <v>1617.9</v>
          </cell>
          <cell r="G2232" t="str">
            <v/>
          </cell>
          <cell r="H2232">
            <v>1537005</v>
          </cell>
          <cell r="I2232">
            <v>1617.9</v>
          </cell>
          <cell r="J2232">
            <v>1375.2150000000001</v>
          </cell>
          <cell r="K2232">
            <v>1294.3200000000002</v>
          </cell>
        </row>
        <row r="2233">
          <cell r="A2233" t="str">
            <v>CMBEVCVSW04FV01K</v>
          </cell>
          <cell r="B2233" t="str">
            <v>COMANDO DE VÁLVULAS BILLET PARA VW AP 8V 027-7 PARA ASPIRADO/TURBO TUCHO HIDRÁULICO/MECÂNICO + Polia De comando</v>
          </cell>
          <cell r="C2233">
            <v>1537005</v>
          </cell>
          <cell r="D2233" t="str">
            <v/>
          </cell>
          <cell r="E2233" t="str">
            <v/>
          </cell>
          <cell r="F2233">
            <v>1617.9</v>
          </cell>
          <cell r="G2233" t="str">
            <v/>
          </cell>
          <cell r="H2233">
            <v>1537005</v>
          </cell>
          <cell r="I2233">
            <v>1617.9</v>
          </cell>
          <cell r="J2233">
            <v>1375.2150000000001</v>
          </cell>
          <cell r="K2233">
            <v>1294.3200000000002</v>
          </cell>
        </row>
        <row r="2234">
          <cell r="A2234" t="str">
            <v>CMBEVCVSW08SW01F</v>
          </cell>
          <cell r="B2234" t="str">
            <v>Comando de válvulas billet VW AP 8V 288° - Aspirado + Kit de Molas - VW AP 8V Tucho Hidráulico/Mecânico (Competição)</v>
          </cell>
          <cell r="C2234">
            <v>1443905</v>
          </cell>
          <cell r="D2234">
            <v>1519.9</v>
          </cell>
          <cell r="E2234">
            <v>1443.91</v>
          </cell>
          <cell r="F2234" t="str">
            <v/>
          </cell>
          <cell r="G2234" t="str">
            <v/>
          </cell>
          <cell r="H2234">
            <v>1443905</v>
          </cell>
          <cell r="I2234">
            <v>1443.91</v>
          </cell>
          <cell r="J2234">
            <v>1227.3235</v>
          </cell>
          <cell r="K2234">
            <v>1155.1280000000002</v>
          </cell>
        </row>
        <row r="2235">
          <cell r="A2235" t="str">
            <v>CMBEVCVSW08VW01JG</v>
          </cell>
          <cell r="B2235" t="str">
            <v>Comando de válvulas billet VW AP 8V 288° - Aspirado + Kit de Molas, Prato e Travas - VW AP 8V Tucho Hidráulico/Mecânico (Competição)</v>
          </cell>
          <cell r="C2235">
            <v>1831505</v>
          </cell>
          <cell r="D2235">
            <v>1927.9</v>
          </cell>
          <cell r="E2235" t="str">
            <v/>
          </cell>
          <cell r="F2235" t="str">
            <v/>
          </cell>
          <cell r="G2235" t="str">
            <v/>
          </cell>
          <cell r="H2235">
            <v>1831505</v>
          </cell>
          <cell r="I2235">
            <v>1927.9</v>
          </cell>
          <cell r="J2235">
            <v>1638.7150000000001</v>
          </cell>
          <cell r="K2235">
            <v>1542.3200000000002</v>
          </cell>
        </row>
        <row r="2236">
          <cell r="A2236" t="str">
            <v>CMBEVD01S2101</v>
          </cell>
          <cell r="B2236" t="str">
            <v>Prisioneiro de Cabeçote Forjado Motor Duratec / 10 Unidades / Comando de válvulas para Ford Duratec 2.0/2.3 16V 282°A / 262°E para turbo/aspirado</v>
          </cell>
          <cell r="C2236">
            <v>3007605</v>
          </cell>
          <cell r="D2236">
            <v>3165.9</v>
          </cell>
          <cell r="E2236">
            <v>3007.61</v>
          </cell>
          <cell r="F2236" t="str">
            <v/>
          </cell>
          <cell r="G2236" t="str">
            <v/>
          </cell>
          <cell r="H2236">
            <v>3007605</v>
          </cell>
          <cell r="I2236">
            <v>3007.61</v>
          </cell>
          <cell r="J2236">
            <v>2556.4684999999999</v>
          </cell>
          <cell r="K2236">
            <v>2406.0880000000002</v>
          </cell>
        </row>
        <row r="2237">
          <cell r="A2237" t="str">
            <v>CMBEVD01S2104</v>
          </cell>
          <cell r="B2237" t="str">
            <v>Prisioneiro Forjado Motor Duratec /Coletor de escape para Turbo Pulsativo - T3 - V-Band /Comando de válvulas 282°A / 262°E</v>
          </cell>
          <cell r="C2237">
            <v>4007955</v>
          </cell>
          <cell r="D2237">
            <v>4218.8999999999996</v>
          </cell>
          <cell r="E2237">
            <v>4007.95</v>
          </cell>
          <cell r="F2237" t="str">
            <v/>
          </cell>
          <cell r="G2237" t="str">
            <v/>
          </cell>
          <cell r="H2237">
            <v>4007955</v>
          </cell>
          <cell r="I2237">
            <v>4007.95</v>
          </cell>
          <cell r="J2237">
            <v>3406.7574999999997</v>
          </cell>
          <cell r="K2237">
            <v>3206.36</v>
          </cell>
        </row>
        <row r="2238">
          <cell r="A2238" t="str">
            <v>CMBEVF01B1201</v>
          </cell>
          <cell r="B2238" t="str">
            <v>Comando de válvulas 260°A / 252°E + Junta de cabeçote P/ PISTÕES DE ATÉ 83,50MM P/ Marea 5cil. 20V  (Fivetech) - (EVCVSFF01-EVJTCB12)</v>
          </cell>
          <cell r="C2238">
            <v>2638055</v>
          </cell>
          <cell r="D2238">
            <v>2776.9</v>
          </cell>
          <cell r="E2238">
            <v>2638.06</v>
          </cell>
          <cell r="F2238" t="str">
            <v/>
          </cell>
          <cell r="G2238" t="str">
            <v/>
          </cell>
          <cell r="H2238">
            <v>2638055</v>
          </cell>
          <cell r="I2238">
            <v>2638.06</v>
          </cell>
          <cell r="J2238">
            <v>2242.3510000000001</v>
          </cell>
          <cell r="K2238">
            <v>2110.4479999999999</v>
          </cell>
        </row>
        <row r="2239">
          <cell r="A2239" t="str">
            <v>CMBEVJTCB09</v>
          </cell>
          <cell r="B2239" t="str">
            <v>Par Junta Cabeçote Vw Ea111 3,5mm Para Pistões Até 77,5mm</v>
          </cell>
          <cell r="C2239" t="str">
            <v/>
          </cell>
          <cell r="D2239">
            <v>1057.9000000000001</v>
          </cell>
          <cell r="E2239">
            <v>1005.01</v>
          </cell>
          <cell r="F2239" t="str">
            <v/>
          </cell>
          <cell r="G2239" t="str">
            <v/>
          </cell>
          <cell r="H2239">
            <v>1057.9000000000001</v>
          </cell>
          <cell r="I2239">
            <v>1005.01</v>
          </cell>
          <cell r="J2239">
            <v>854.25850000000003</v>
          </cell>
          <cell r="K2239">
            <v>804.00800000000004</v>
          </cell>
        </row>
        <row r="2240">
          <cell r="A2240" t="str">
            <v>CMBEVJTCB12</v>
          </cell>
          <cell r="B2240" t="str">
            <v>Prisioneiros Forjados de 277mm (12 unidades) + Junta de Cabeçote em Aço para Marea (Fivetech)</v>
          </cell>
          <cell r="C2240">
            <v>1161755</v>
          </cell>
          <cell r="D2240">
            <v>1222.9000000000001</v>
          </cell>
          <cell r="E2240" t="str">
            <v/>
          </cell>
          <cell r="F2240">
            <v>1222.9000000000001</v>
          </cell>
          <cell r="G2240" t="str">
            <v/>
          </cell>
          <cell r="H2240">
            <v>1161755</v>
          </cell>
          <cell r="I2240">
            <v>1222.9000000000001</v>
          </cell>
          <cell r="J2240">
            <v>1039.4650000000001</v>
          </cell>
          <cell r="K2240">
            <v>978.32000000000016</v>
          </cell>
        </row>
        <row r="2241">
          <cell r="A2241" t="str">
            <v>CMBEVP0101A02</v>
          </cell>
          <cell r="B2241" t="str">
            <v>Comando de válvulas billet VW AP 8V 279°A / 268°E p/ turbo tucho + Polia do comando de válvulas regulável + Polia auxiliar (fixa)</v>
          </cell>
          <cell r="C2241">
            <v>1521805</v>
          </cell>
          <cell r="D2241">
            <v>1601.9</v>
          </cell>
          <cell r="E2241" t="str">
            <v/>
          </cell>
          <cell r="F2241" t="str">
            <v/>
          </cell>
          <cell r="G2241" t="str">
            <v/>
          </cell>
          <cell r="H2241">
            <v>1521805</v>
          </cell>
          <cell r="I2241">
            <v>1601.9</v>
          </cell>
          <cell r="J2241">
            <v>1361.615</v>
          </cell>
          <cell r="K2241">
            <v>1281.5200000000002</v>
          </cell>
        </row>
        <row r="2242">
          <cell r="A2242" t="str">
            <v>CMBEVP0101B04</v>
          </cell>
          <cell r="B2242" t="str">
            <v>Comando de válvulas billet VW AP 8V 279°A / 268°E p/ turbo tucho + Polia do comando de válvulas regulável + Polia auxiliar (fixa)</v>
          </cell>
          <cell r="C2242">
            <v>1521805</v>
          </cell>
          <cell r="D2242">
            <v>1601.9</v>
          </cell>
          <cell r="E2242" t="str">
            <v/>
          </cell>
          <cell r="F2242" t="str">
            <v/>
          </cell>
          <cell r="G2242" t="str">
            <v/>
          </cell>
          <cell r="H2242">
            <v>1521805</v>
          </cell>
          <cell r="I2242">
            <v>1601.9</v>
          </cell>
          <cell r="J2242">
            <v>1361.615</v>
          </cell>
          <cell r="K2242">
            <v>1281.5200000000002</v>
          </cell>
        </row>
        <row r="2243">
          <cell r="A2243" t="str">
            <v>CMBEVP0101F06</v>
          </cell>
          <cell r="B2243" t="str">
            <v>Comando de válvulas billet VW AP 8V 279°A / 268°E p/ turbo tucho + Polia do comando de válvulas regulável + Polia auxiliar (fixa)</v>
          </cell>
          <cell r="C2243">
            <v>1521805</v>
          </cell>
          <cell r="D2243">
            <v>1601.9</v>
          </cell>
          <cell r="E2243" t="str">
            <v/>
          </cell>
          <cell r="F2243" t="str">
            <v/>
          </cell>
          <cell r="G2243" t="str">
            <v/>
          </cell>
          <cell r="H2243">
            <v>1521805</v>
          </cell>
          <cell r="I2243">
            <v>1601.9</v>
          </cell>
          <cell r="J2243">
            <v>1361.615</v>
          </cell>
          <cell r="K2243">
            <v>1281.5200000000002</v>
          </cell>
        </row>
        <row r="2244">
          <cell r="A2244" t="str">
            <v>CMBEVP0101G08</v>
          </cell>
          <cell r="B2244" t="str">
            <v>Comando de válvulas billet VW AP 8V 279°A / 268°E p/ turbo tucho + Polia do comando de válvulas regulável + Polia auxiliar (fixa)</v>
          </cell>
          <cell r="C2244">
            <v>1521805</v>
          </cell>
          <cell r="D2244">
            <v>1601.9</v>
          </cell>
          <cell r="E2244" t="str">
            <v/>
          </cell>
          <cell r="F2244" t="str">
            <v/>
          </cell>
          <cell r="G2244" t="str">
            <v/>
          </cell>
          <cell r="H2244">
            <v>1521805</v>
          </cell>
          <cell r="I2244">
            <v>1601.9</v>
          </cell>
          <cell r="J2244">
            <v>1361.615</v>
          </cell>
          <cell r="K2244">
            <v>1281.5200000000002</v>
          </cell>
        </row>
        <row r="2245">
          <cell r="A2245" t="str">
            <v>CMBEVP0110010</v>
          </cell>
          <cell r="B2245" t="str">
            <v>B2B@ *PRÉ* *VENDA* Comando de válvulas billet VW AP 8V 279°A / 268°E para turbo tucho hidráulico/mecânico (10 unidades)</v>
          </cell>
          <cell r="C2245">
            <v>3639355</v>
          </cell>
          <cell r="D2245" t="str">
            <v/>
          </cell>
          <cell r="E2245" t="str">
            <v/>
          </cell>
          <cell r="F2245" t="str">
            <v/>
          </cell>
          <cell r="G2245" t="str">
            <v/>
          </cell>
          <cell r="H2245">
            <v>3639355</v>
          </cell>
          <cell r="I2245">
            <v>3639355</v>
          </cell>
          <cell r="J2245">
            <v>3093451.75</v>
          </cell>
          <cell r="K2245">
            <v>2911484</v>
          </cell>
        </row>
        <row r="2246">
          <cell r="A2246" t="str">
            <v>CMBEVW0101A010</v>
          </cell>
          <cell r="B2246" t="str">
            <v>Comando de válvulas billet VW AP 8V 296°A / 290°E  p/ turbo tucho + Polia do comando de válvulas regulável + Polia auxiliar (fixa)</v>
          </cell>
          <cell r="C2246">
            <v>1521805</v>
          </cell>
          <cell r="D2246">
            <v>1601.9</v>
          </cell>
          <cell r="E2246" t="str">
            <v/>
          </cell>
          <cell r="F2246" t="str">
            <v/>
          </cell>
          <cell r="G2246" t="str">
            <v/>
          </cell>
          <cell r="H2246">
            <v>1521805</v>
          </cell>
          <cell r="I2246">
            <v>1601.9</v>
          </cell>
          <cell r="J2246">
            <v>1361.615</v>
          </cell>
          <cell r="K2246">
            <v>1281.5200000000002</v>
          </cell>
        </row>
        <row r="2247">
          <cell r="A2247" t="str">
            <v>CMBEVW0101B012</v>
          </cell>
          <cell r="B2247" t="str">
            <v>Comando de válvulas billet VW AP 8V 296°A / 290°E  p/ turbo tucho + Polia do comando de válvulas regulável + Polia auxiliar (fixa)</v>
          </cell>
          <cell r="C2247">
            <v>1521805</v>
          </cell>
          <cell r="D2247">
            <v>1601.9</v>
          </cell>
          <cell r="E2247" t="str">
            <v/>
          </cell>
          <cell r="F2247" t="str">
            <v/>
          </cell>
          <cell r="G2247" t="str">
            <v/>
          </cell>
          <cell r="H2247">
            <v>1521805</v>
          </cell>
          <cell r="I2247">
            <v>1601.9</v>
          </cell>
          <cell r="J2247">
            <v>1361.615</v>
          </cell>
          <cell r="K2247">
            <v>1281.5200000000002</v>
          </cell>
        </row>
        <row r="2248">
          <cell r="A2248" t="str">
            <v>CMBEVW0101D07</v>
          </cell>
          <cell r="B2248" t="str">
            <v>Comando de Válvulas Billet VW AP 8V 296°A / 290°E para Turbo Tucho Mecânico + Polia do Comando de Válvulas Modelo B Series</v>
          </cell>
          <cell r="C2248">
            <v>903355</v>
          </cell>
          <cell r="D2248" t="str">
            <v/>
          </cell>
          <cell r="E2248" t="str">
            <v/>
          </cell>
          <cell r="F2248" t="str">
            <v/>
          </cell>
          <cell r="G2248" t="str">
            <v/>
          </cell>
          <cell r="H2248">
            <v>903355</v>
          </cell>
          <cell r="I2248">
            <v>903355</v>
          </cell>
          <cell r="J2248">
            <v>767851.75</v>
          </cell>
          <cell r="K2248">
            <v>722684</v>
          </cell>
        </row>
        <row r="2249">
          <cell r="A2249" t="str">
            <v>CMBEVW0101F014</v>
          </cell>
          <cell r="B2249" t="str">
            <v>Comando de válvulas billet VW AP 8V 296°A / 290°E  p/ turbo tucho + Polia do comando de válvulas regulável + Polia auxiliar (fixa)</v>
          </cell>
          <cell r="C2249">
            <v>1521805</v>
          </cell>
          <cell r="D2249">
            <v>1601.9</v>
          </cell>
          <cell r="E2249" t="str">
            <v/>
          </cell>
          <cell r="F2249" t="str">
            <v/>
          </cell>
          <cell r="G2249" t="str">
            <v/>
          </cell>
          <cell r="H2249">
            <v>1521805</v>
          </cell>
          <cell r="I2249">
            <v>1601.9</v>
          </cell>
          <cell r="J2249">
            <v>1361.615</v>
          </cell>
          <cell r="K2249">
            <v>1281.5200000000002</v>
          </cell>
        </row>
        <row r="2250">
          <cell r="A2250" t="str">
            <v>CMBEVW0101G016</v>
          </cell>
          <cell r="B2250" t="str">
            <v>Comando de válvulas billet VW AP 8V 296°A / 290°E  p/ turbo tucho + Polia do comando de válvulas regulável + Polia auxiliar (fixa)</v>
          </cell>
          <cell r="C2250">
            <v>1521805</v>
          </cell>
          <cell r="D2250">
            <v>1601.9</v>
          </cell>
          <cell r="E2250" t="str">
            <v/>
          </cell>
          <cell r="F2250" t="str">
            <v/>
          </cell>
          <cell r="G2250" t="str">
            <v/>
          </cell>
          <cell r="H2250">
            <v>1521805</v>
          </cell>
          <cell r="I2250">
            <v>1601.9</v>
          </cell>
          <cell r="J2250">
            <v>1361.615</v>
          </cell>
          <cell r="K2250">
            <v>1281.5200000000002</v>
          </cell>
        </row>
        <row r="2251">
          <cell r="A2251" t="str">
            <v>CMBEVW0101G08</v>
          </cell>
          <cell r="B2251" t="str">
            <v>Comando de Válvulas Billet VW AP 8V 296°A / 290°E para Turbo Tucho Mecânico + Polia do Comando de Válvulas Modelo B Series</v>
          </cell>
          <cell r="C2251">
            <v>903355</v>
          </cell>
          <cell r="D2251" t="str">
            <v/>
          </cell>
          <cell r="E2251" t="str">
            <v/>
          </cell>
          <cell r="F2251" t="str">
            <v/>
          </cell>
          <cell r="G2251" t="str">
            <v/>
          </cell>
          <cell r="H2251">
            <v>903355</v>
          </cell>
          <cell r="I2251">
            <v>903355</v>
          </cell>
          <cell r="J2251">
            <v>767851.75</v>
          </cell>
          <cell r="K2251">
            <v>722684</v>
          </cell>
        </row>
        <row r="2252">
          <cell r="A2252" t="str">
            <v>CMBEVW0101I018</v>
          </cell>
          <cell r="B2252" t="str">
            <v>Comando de válvulas billet VW AP 8V 296°A / 290°E  p/ turbo tucho + Polia do comando de válvulas regulável + Polia auxiliar (fixa)</v>
          </cell>
          <cell r="C2252">
            <v>1521805</v>
          </cell>
          <cell r="D2252">
            <v>1601.9</v>
          </cell>
          <cell r="E2252" t="str">
            <v/>
          </cell>
          <cell r="F2252" t="str">
            <v/>
          </cell>
          <cell r="G2252" t="str">
            <v/>
          </cell>
          <cell r="H2252">
            <v>1521805</v>
          </cell>
          <cell r="I2252">
            <v>1601.9</v>
          </cell>
          <cell r="J2252">
            <v>1361.615</v>
          </cell>
          <cell r="K2252">
            <v>1281.5200000000002</v>
          </cell>
        </row>
        <row r="2253">
          <cell r="A2253" t="str">
            <v>CMBEVW0101K09</v>
          </cell>
          <cell r="B2253" t="str">
            <v>Comando de Válvulas Billet VW AP 8V 296°A / 290°E para Turbo Tucho Mecânico + Polia do Comando de Válvulas Modelo B Series</v>
          </cell>
          <cell r="C2253">
            <v>903355</v>
          </cell>
          <cell r="D2253" t="str">
            <v/>
          </cell>
          <cell r="E2253" t="str">
            <v/>
          </cell>
          <cell r="F2253" t="str">
            <v/>
          </cell>
          <cell r="G2253" t="str">
            <v/>
          </cell>
          <cell r="H2253">
            <v>903355</v>
          </cell>
          <cell r="I2253">
            <v>903355</v>
          </cell>
          <cell r="J2253">
            <v>767851.75</v>
          </cell>
          <cell r="K2253">
            <v>722684</v>
          </cell>
        </row>
        <row r="2254">
          <cell r="A2254" t="str">
            <v>CMBEVW0110011</v>
          </cell>
          <cell r="B2254" t="str">
            <v>B2B@ *PRÉ* *VENDA* Comando de válvulas billet VW AP 8V 296°A / 290°E para turbo tucho mecânico (10 unidades)</v>
          </cell>
          <cell r="C2254">
            <v>3639355</v>
          </cell>
          <cell r="D2254" t="str">
            <v/>
          </cell>
          <cell r="E2254" t="str">
            <v/>
          </cell>
          <cell r="F2254" t="str">
            <v/>
          </cell>
          <cell r="G2254" t="str">
            <v/>
          </cell>
          <cell r="H2254">
            <v>3639355</v>
          </cell>
          <cell r="I2254">
            <v>3639355</v>
          </cell>
          <cell r="J2254">
            <v>3093451.75</v>
          </cell>
          <cell r="K2254">
            <v>2911484</v>
          </cell>
        </row>
        <row r="2255">
          <cell r="A2255" t="str">
            <v>CMBEVW0114B021</v>
          </cell>
          <cell r="B2255" t="str">
            <v>Comando de válvulas billet VW AP 8V 296°A / 290°E para turbo tucho mecânico + Coletor de escape para turbo VW AP 8V Pulsativo - T3 Slim</v>
          </cell>
          <cell r="C2255">
            <v>1739355</v>
          </cell>
          <cell r="D2255" t="str">
            <v/>
          </cell>
          <cell r="E2255" t="str">
            <v/>
          </cell>
          <cell r="F2255">
            <v>1830.9</v>
          </cell>
          <cell r="G2255">
            <v>1739.36</v>
          </cell>
          <cell r="H2255">
            <v>1739355</v>
          </cell>
          <cell r="I2255">
            <v>1739.36</v>
          </cell>
          <cell r="J2255">
            <v>1478.4559999999999</v>
          </cell>
          <cell r="K2255">
            <v>1391.4880000000001</v>
          </cell>
        </row>
        <row r="2256">
          <cell r="A2256" t="str">
            <v>CMBEVW011V2020</v>
          </cell>
          <cell r="B2256" t="str">
            <v>Coletor de escape p/ turbo VW AP 8V Pulsativo no farol - T3 + Saída de escape + Wastegate MCSL SR2 + Kit booster</v>
          </cell>
          <cell r="C2256">
            <v>1278605</v>
          </cell>
          <cell r="D2256">
            <v>1345.9</v>
          </cell>
          <cell r="E2256">
            <v>1278.6099999999999</v>
          </cell>
          <cell r="F2256" t="str">
            <v/>
          </cell>
          <cell r="G2256" t="str">
            <v/>
          </cell>
          <cell r="H2256">
            <v>1278605</v>
          </cell>
          <cell r="I2256">
            <v>1278.6099999999999</v>
          </cell>
          <cell r="J2256">
            <v>1086.8184999999999</v>
          </cell>
          <cell r="K2256">
            <v>1022.8879999999999</v>
          </cell>
        </row>
        <row r="2257">
          <cell r="A2257" t="str">
            <v>CMBEVW01IS002</v>
          </cell>
          <cell r="B2257" t="str">
            <v>Comando de válvulas billet VW AP 8V 296°A / 290°E para turbo tucho mecânico + Prisioneiro de cabeçote forjado</v>
          </cell>
          <cell r="C2257">
            <v>948955</v>
          </cell>
          <cell r="D2257">
            <v>1531.9</v>
          </cell>
          <cell r="E2257">
            <v>1455.3</v>
          </cell>
          <cell r="F2257" t="str">
            <v/>
          </cell>
          <cell r="G2257" t="str">
            <v/>
          </cell>
          <cell r="H2257">
            <v>948955</v>
          </cell>
          <cell r="I2257">
            <v>1455.3</v>
          </cell>
          <cell r="J2257">
            <v>1237.0049999999999</v>
          </cell>
          <cell r="K2257">
            <v>1164.24</v>
          </cell>
        </row>
        <row r="2258">
          <cell r="A2258" t="str">
            <v>CMBEVW01S0905</v>
          </cell>
          <cell r="B2258" t="str">
            <v>Comando de válvulas billet VW AP 8V 296°A / 290°E para turbo tucho mecânico + Prisioneiro de cabeçote forjado</v>
          </cell>
          <cell r="C2258">
            <v>948955</v>
          </cell>
          <cell r="D2258">
            <v>1531.9</v>
          </cell>
          <cell r="E2258">
            <v>1455.3</v>
          </cell>
          <cell r="F2258" t="str">
            <v/>
          </cell>
          <cell r="G2258" t="str">
            <v/>
          </cell>
          <cell r="H2258">
            <v>948955</v>
          </cell>
          <cell r="I2258">
            <v>1455.3</v>
          </cell>
          <cell r="J2258">
            <v>1237.0049999999999</v>
          </cell>
          <cell r="K2258">
            <v>1164.24</v>
          </cell>
        </row>
        <row r="2259">
          <cell r="A2259" t="str">
            <v>CMBEVW0601A05</v>
          </cell>
          <cell r="B2259" t="str">
            <v>Comando de válvulas billet VW AP 8V 276° p/ turbo tucho + Polia do comando de válvulas regulável</v>
          </cell>
          <cell r="C2259">
            <v>1344155</v>
          </cell>
          <cell r="D2259">
            <v>1414.9</v>
          </cell>
          <cell r="E2259">
            <v>1344.16</v>
          </cell>
          <cell r="F2259" t="str">
            <v/>
          </cell>
          <cell r="G2259" t="str">
            <v/>
          </cell>
          <cell r="H2259">
            <v>1344155</v>
          </cell>
          <cell r="I2259">
            <v>1344.16</v>
          </cell>
          <cell r="J2259">
            <v>1142.5360000000001</v>
          </cell>
          <cell r="K2259">
            <v>1075.3280000000002</v>
          </cell>
        </row>
        <row r="2260">
          <cell r="A2260" t="str">
            <v>CMBEVW0601A08</v>
          </cell>
          <cell r="B2260" t="str">
            <v>Comando de válvulas billet VW AP 8V 276° p/ turbo tucho + Polia do comando de válvulas regulável + Polia auxiliar (fixa)</v>
          </cell>
          <cell r="C2260">
            <v>1719405</v>
          </cell>
          <cell r="D2260">
            <v>1809.9</v>
          </cell>
          <cell r="E2260">
            <v>1719.41</v>
          </cell>
          <cell r="F2260" t="str">
            <v/>
          </cell>
          <cell r="G2260" t="str">
            <v/>
          </cell>
          <cell r="H2260">
            <v>1719405</v>
          </cell>
          <cell r="I2260">
            <v>1719.41</v>
          </cell>
          <cell r="J2260">
            <v>1461.4984999999999</v>
          </cell>
          <cell r="K2260">
            <v>1375.5280000000002</v>
          </cell>
        </row>
        <row r="2261">
          <cell r="A2261" t="str">
            <v>CMBEVW0601B010</v>
          </cell>
          <cell r="B2261" t="str">
            <v>Comando de válvulas billet VW AP 8V 276° p/ turbo tucho + Polia do comando de válvulas regulável + Polia auxiliar (fixa)</v>
          </cell>
          <cell r="C2261">
            <v>1719405</v>
          </cell>
          <cell r="D2261">
            <v>1809.9</v>
          </cell>
          <cell r="E2261">
            <v>1719.41</v>
          </cell>
          <cell r="F2261" t="str">
            <v/>
          </cell>
          <cell r="G2261" t="str">
            <v/>
          </cell>
          <cell r="H2261">
            <v>1719405</v>
          </cell>
          <cell r="I2261">
            <v>1719.41</v>
          </cell>
          <cell r="J2261">
            <v>1461.4984999999999</v>
          </cell>
          <cell r="K2261">
            <v>1375.5280000000002</v>
          </cell>
        </row>
        <row r="2262">
          <cell r="A2262" t="str">
            <v>CMBEVW0601B07</v>
          </cell>
          <cell r="B2262" t="str">
            <v>Comando de válvulas billet VW AP 8V 276° p/ turbo tucho + Polia do comando de válvulas regulável</v>
          </cell>
          <cell r="C2262">
            <v>1344155</v>
          </cell>
          <cell r="D2262">
            <v>1414.9</v>
          </cell>
          <cell r="E2262">
            <v>1344.16</v>
          </cell>
          <cell r="F2262" t="str">
            <v/>
          </cell>
          <cell r="G2262" t="str">
            <v/>
          </cell>
          <cell r="H2262">
            <v>1344155</v>
          </cell>
          <cell r="I2262">
            <v>1344.16</v>
          </cell>
          <cell r="J2262">
            <v>1142.5360000000001</v>
          </cell>
          <cell r="K2262">
            <v>1075.3280000000002</v>
          </cell>
        </row>
        <row r="2263">
          <cell r="A2263" t="str">
            <v>CMBEVW0601F013</v>
          </cell>
          <cell r="B2263" t="str">
            <v>Comando de válvulas billet VW AP 8V 276° p/ turbo tucho + Polia do comando de válvulas regulável</v>
          </cell>
          <cell r="C2263">
            <v>1344155</v>
          </cell>
          <cell r="D2263">
            <v>1414.9</v>
          </cell>
          <cell r="E2263">
            <v>1344.16</v>
          </cell>
          <cell r="F2263" t="str">
            <v/>
          </cell>
          <cell r="G2263" t="str">
            <v/>
          </cell>
          <cell r="H2263">
            <v>1344155</v>
          </cell>
          <cell r="I2263">
            <v>1344.16</v>
          </cell>
          <cell r="J2263">
            <v>1142.5360000000001</v>
          </cell>
          <cell r="K2263">
            <v>1075.3280000000002</v>
          </cell>
        </row>
        <row r="2264">
          <cell r="A2264" t="str">
            <v>CMBEVW0601F016</v>
          </cell>
          <cell r="B2264" t="str">
            <v>Comando de válvulas billet VW AP 8V 276° p/ turbo tucho + Polia do comando de válvulas regulável + Polia auxiliar (fixa)</v>
          </cell>
          <cell r="C2264">
            <v>1719405</v>
          </cell>
          <cell r="D2264">
            <v>1809.9</v>
          </cell>
          <cell r="E2264">
            <v>1719.41</v>
          </cell>
          <cell r="F2264" t="str">
            <v/>
          </cell>
          <cell r="G2264" t="str">
            <v/>
          </cell>
          <cell r="H2264">
            <v>1719405</v>
          </cell>
          <cell r="I2264">
            <v>1719.41</v>
          </cell>
          <cell r="J2264">
            <v>1461.4984999999999</v>
          </cell>
          <cell r="K2264">
            <v>1375.5280000000002</v>
          </cell>
        </row>
        <row r="2265">
          <cell r="A2265" t="str">
            <v>CMBEVW0601G019</v>
          </cell>
          <cell r="B2265" t="str">
            <v>Comando de válvulas billet VW AP 8V 276° p/ turbo tucho + Polia do comando de válvulas regulável</v>
          </cell>
          <cell r="C2265">
            <v>1344155</v>
          </cell>
          <cell r="D2265">
            <v>1414.9</v>
          </cell>
          <cell r="E2265">
            <v>1344.16</v>
          </cell>
          <cell r="F2265" t="str">
            <v/>
          </cell>
          <cell r="G2265" t="str">
            <v/>
          </cell>
          <cell r="H2265">
            <v>1344155</v>
          </cell>
          <cell r="I2265">
            <v>1344.16</v>
          </cell>
          <cell r="J2265">
            <v>1142.5360000000001</v>
          </cell>
          <cell r="K2265">
            <v>1075.3280000000002</v>
          </cell>
        </row>
        <row r="2266">
          <cell r="A2266" t="str">
            <v>CMBEVW0601G022</v>
          </cell>
          <cell r="B2266" t="str">
            <v>Comando de válvulas billet VW AP 8V 276° p/ turbo tucho + Polia do comando de válvulas regulável + Polia auxiliar (fixa)</v>
          </cell>
          <cell r="C2266">
            <v>1719405</v>
          </cell>
          <cell r="D2266">
            <v>1809.9</v>
          </cell>
          <cell r="E2266">
            <v>1719.41</v>
          </cell>
          <cell r="F2266" t="str">
            <v/>
          </cell>
          <cell r="G2266" t="str">
            <v/>
          </cell>
          <cell r="H2266">
            <v>1719405</v>
          </cell>
          <cell r="I2266">
            <v>1719.41</v>
          </cell>
          <cell r="J2266">
            <v>1461.4984999999999</v>
          </cell>
          <cell r="K2266">
            <v>1375.5280000000002</v>
          </cell>
        </row>
        <row r="2267">
          <cell r="A2267" t="str">
            <v>CMBEVW0601I025</v>
          </cell>
          <cell r="B2267" t="str">
            <v>Comando de válvulas billet VW AP 8V 276° p/ turbo tucho + Polia do comando de válvulas regulável</v>
          </cell>
          <cell r="C2267">
            <v>1344155</v>
          </cell>
          <cell r="D2267">
            <v>1414.9</v>
          </cell>
          <cell r="E2267">
            <v>1344.16</v>
          </cell>
          <cell r="F2267" t="str">
            <v/>
          </cell>
          <cell r="G2267" t="str">
            <v/>
          </cell>
          <cell r="H2267">
            <v>1344155</v>
          </cell>
          <cell r="I2267">
            <v>1344.16</v>
          </cell>
          <cell r="J2267">
            <v>1142.5360000000001</v>
          </cell>
          <cell r="K2267">
            <v>1075.3280000000002</v>
          </cell>
        </row>
        <row r="2268">
          <cell r="A2268" t="str">
            <v>CMBEVW0601I028</v>
          </cell>
          <cell r="B2268" t="str">
            <v>Comando de válvulas billet VW AP 8V 276° p/ turbo tucho + Polia do comando de válvulas regulável + Polia auxiliar (fixa)</v>
          </cell>
          <cell r="C2268">
            <v>1719405</v>
          </cell>
          <cell r="D2268">
            <v>1809.9</v>
          </cell>
          <cell r="E2268">
            <v>1719.41</v>
          </cell>
          <cell r="F2268" t="str">
            <v/>
          </cell>
          <cell r="G2268" t="str">
            <v/>
          </cell>
          <cell r="H2268">
            <v>1719405</v>
          </cell>
          <cell r="I2268">
            <v>1719.41</v>
          </cell>
          <cell r="J2268">
            <v>1461.4984999999999</v>
          </cell>
          <cell r="K2268">
            <v>1375.5280000000002</v>
          </cell>
        </row>
        <row r="2269">
          <cell r="A2269" t="str">
            <v>CMBEVW0701A012</v>
          </cell>
          <cell r="B2269" t="str">
            <v>Comando de válvulas billet VW AP 8V 276° p/ aspirado tucho + Polia do comando de válvulas regulável</v>
          </cell>
          <cell r="C2269">
            <v>1332755</v>
          </cell>
          <cell r="D2269">
            <v>1402.9</v>
          </cell>
          <cell r="E2269">
            <v>1332.76</v>
          </cell>
          <cell r="F2269" t="str">
            <v/>
          </cell>
          <cell r="G2269" t="str">
            <v/>
          </cell>
          <cell r="H2269">
            <v>1332755</v>
          </cell>
          <cell r="I2269">
            <v>1332.76</v>
          </cell>
          <cell r="J2269">
            <v>1132.846</v>
          </cell>
          <cell r="K2269">
            <v>1066.2080000000001</v>
          </cell>
        </row>
        <row r="2270">
          <cell r="A2270" t="str">
            <v>CMBEVW0701B015</v>
          </cell>
          <cell r="B2270" t="str">
            <v>Comando de válvulas billet VW AP 8V 276° p/ aspirado tucho + Polia do comando de válvulas regulável</v>
          </cell>
          <cell r="C2270">
            <v>1332755</v>
          </cell>
          <cell r="D2270">
            <v>1402.9</v>
          </cell>
          <cell r="E2270">
            <v>1332.76</v>
          </cell>
          <cell r="F2270" t="str">
            <v/>
          </cell>
          <cell r="G2270" t="str">
            <v/>
          </cell>
          <cell r="H2270">
            <v>1332755</v>
          </cell>
          <cell r="I2270">
            <v>1332.76</v>
          </cell>
          <cell r="J2270">
            <v>1132.846</v>
          </cell>
          <cell r="K2270">
            <v>1066.2080000000001</v>
          </cell>
        </row>
        <row r="2271">
          <cell r="A2271" t="str">
            <v>CMBEVW0701C011</v>
          </cell>
          <cell r="B2271" t="str">
            <v>Comando de válvulas billet VW AP 8V 276° + Polia do comando de válvulas regulável Magnum Azul/Preto + Coletor de escapamento aspirado 4x1</v>
          </cell>
          <cell r="C2271">
            <v>1003105</v>
          </cell>
          <cell r="D2271" t="str">
            <v/>
          </cell>
          <cell r="E2271" t="str">
            <v/>
          </cell>
          <cell r="F2271" t="str">
            <v/>
          </cell>
          <cell r="G2271" t="str">
            <v/>
          </cell>
          <cell r="H2271">
            <v>1003105</v>
          </cell>
          <cell r="I2271">
            <v>1003105</v>
          </cell>
          <cell r="J2271">
            <v>852639.25</v>
          </cell>
          <cell r="K2271">
            <v>802484</v>
          </cell>
        </row>
        <row r="2272">
          <cell r="A2272" t="str">
            <v>CMBEVW0701D05</v>
          </cell>
          <cell r="B2272" t="str">
            <v>Comando de válvulas VW AP 8V 276° p/ aspirado + Polia do comando regulável + Filtro de ar p/ carb. 2E/3E Grátis: Cabo de vela de silicone SEM pino</v>
          </cell>
          <cell r="C2272">
            <v>803605</v>
          </cell>
          <cell r="D2272" t="str">
            <v/>
          </cell>
          <cell r="E2272" t="str">
            <v/>
          </cell>
          <cell r="F2272" t="str">
            <v/>
          </cell>
          <cell r="G2272" t="str">
            <v/>
          </cell>
          <cell r="H2272">
            <v>803605</v>
          </cell>
          <cell r="I2272">
            <v>803605</v>
          </cell>
          <cell r="J2272">
            <v>683064.25</v>
          </cell>
          <cell r="K2272">
            <v>642884</v>
          </cell>
        </row>
        <row r="2273">
          <cell r="A2273" t="str">
            <v>CMBEVW0701F018</v>
          </cell>
          <cell r="B2273" t="str">
            <v>Comando de válvulas billet VW AP 8V 276° p/ aspirado tucho + Polia do comando de válvulas regulável</v>
          </cell>
          <cell r="C2273">
            <v>1332755</v>
          </cell>
          <cell r="D2273">
            <v>1402.9</v>
          </cell>
          <cell r="E2273">
            <v>1332.76</v>
          </cell>
          <cell r="F2273" t="str">
            <v/>
          </cell>
          <cell r="G2273" t="str">
            <v/>
          </cell>
          <cell r="H2273">
            <v>1332755</v>
          </cell>
          <cell r="I2273">
            <v>1332.76</v>
          </cell>
          <cell r="J2273">
            <v>1132.846</v>
          </cell>
          <cell r="K2273">
            <v>1066.2080000000001</v>
          </cell>
        </row>
        <row r="2274">
          <cell r="A2274" t="str">
            <v>CMBEVW0701G021</v>
          </cell>
          <cell r="B2274" t="str">
            <v>Comando de válvulas billet VW AP 8V 276° p/ aspirado tucho + Polia do comando de válvulas regulável</v>
          </cell>
          <cell r="C2274">
            <v>1332755</v>
          </cell>
          <cell r="D2274">
            <v>1402.9</v>
          </cell>
          <cell r="E2274">
            <v>1332.76</v>
          </cell>
          <cell r="F2274" t="str">
            <v/>
          </cell>
          <cell r="G2274" t="str">
            <v/>
          </cell>
          <cell r="H2274">
            <v>1332755</v>
          </cell>
          <cell r="I2274">
            <v>1332.76</v>
          </cell>
          <cell r="J2274">
            <v>1132.846</v>
          </cell>
          <cell r="K2274">
            <v>1066.2080000000001</v>
          </cell>
        </row>
        <row r="2275">
          <cell r="A2275" t="str">
            <v>CMBEVW0701G07</v>
          </cell>
          <cell r="B2275" t="str">
            <v>Comando de válvulas VW AP 8V 276° p/ aspirado + Polia do comando regulável + Filtro de ar p/ carb. 2E/3E Grátis: Cabo de vela de silicone SEM pino</v>
          </cell>
          <cell r="C2275">
            <v>803605</v>
          </cell>
          <cell r="D2275" t="str">
            <v/>
          </cell>
          <cell r="E2275" t="str">
            <v/>
          </cell>
          <cell r="F2275" t="str">
            <v/>
          </cell>
          <cell r="G2275" t="str">
            <v/>
          </cell>
          <cell r="H2275">
            <v>803605</v>
          </cell>
          <cell r="I2275">
            <v>803605</v>
          </cell>
          <cell r="J2275">
            <v>683064.25</v>
          </cell>
          <cell r="K2275">
            <v>642884</v>
          </cell>
        </row>
        <row r="2276">
          <cell r="A2276" t="str">
            <v>CMBEVW0701H09</v>
          </cell>
          <cell r="B2276" t="str">
            <v>Comando de válvulas VW AP 8V 276° p/ aspirado + Polia do comando regulável + Filtro de ar p/ carb. 2E/3E Grátis: Cabo de vela de silicone SEM pino</v>
          </cell>
          <cell r="C2276">
            <v>803605</v>
          </cell>
          <cell r="D2276" t="str">
            <v/>
          </cell>
          <cell r="E2276" t="str">
            <v/>
          </cell>
          <cell r="F2276" t="str">
            <v/>
          </cell>
          <cell r="G2276" t="str">
            <v/>
          </cell>
          <cell r="H2276">
            <v>803605</v>
          </cell>
          <cell r="I2276">
            <v>803605</v>
          </cell>
          <cell r="J2276">
            <v>683064.25</v>
          </cell>
          <cell r="K2276">
            <v>642884</v>
          </cell>
        </row>
        <row r="2277">
          <cell r="A2277" t="str">
            <v>CMBEVW0701I024</v>
          </cell>
          <cell r="B2277" t="str">
            <v>Comando de válvulas billet VW AP 8V 276° p/ aspirado tucho + Polia do comando de válvulas regulável</v>
          </cell>
          <cell r="C2277">
            <v>1332755</v>
          </cell>
          <cell r="D2277">
            <v>1402.9</v>
          </cell>
          <cell r="E2277">
            <v>1332.76</v>
          </cell>
          <cell r="F2277" t="str">
            <v/>
          </cell>
          <cell r="G2277" t="str">
            <v/>
          </cell>
          <cell r="H2277">
            <v>1332755</v>
          </cell>
          <cell r="I2277">
            <v>1332.76</v>
          </cell>
          <cell r="J2277">
            <v>1132.846</v>
          </cell>
          <cell r="K2277">
            <v>1066.2080000000001</v>
          </cell>
        </row>
        <row r="2278">
          <cell r="A2278" t="str">
            <v>CMBEVW07B06010</v>
          </cell>
          <cell r="B2278" t="str">
            <v>Comando de válvulas billet VW AP 8V 276° p/ aspirado + Junta de cabeçote em aço 0,5mm + Prisioneiro de cabeçote forjado</v>
          </cell>
          <cell r="C2278">
            <v>1398305</v>
          </cell>
          <cell r="D2278" t="str">
            <v/>
          </cell>
          <cell r="E2278" t="str">
            <v/>
          </cell>
          <cell r="F2278" t="str">
            <v/>
          </cell>
          <cell r="G2278" t="str">
            <v/>
          </cell>
          <cell r="H2278">
            <v>1398305</v>
          </cell>
          <cell r="I2278">
            <v>1398305</v>
          </cell>
          <cell r="J2278">
            <v>1188559.25</v>
          </cell>
          <cell r="K2278">
            <v>1118644</v>
          </cell>
        </row>
        <row r="2279">
          <cell r="A2279" t="str">
            <v>CMBEVW07B06011</v>
          </cell>
          <cell r="B2279" t="str">
            <v>Comando de válvulas billet VW AP 8V 276° p/ aspirado + Junta de cabeçote em aço 0,5mm + Prisioneiro de cabeçote forjado</v>
          </cell>
          <cell r="C2279">
            <v>1398305</v>
          </cell>
          <cell r="D2279" t="str">
            <v/>
          </cell>
          <cell r="E2279" t="str">
            <v/>
          </cell>
          <cell r="F2279" t="str">
            <v/>
          </cell>
          <cell r="G2279" t="str">
            <v/>
          </cell>
          <cell r="H2279">
            <v>1398305</v>
          </cell>
          <cell r="I2279">
            <v>1398305</v>
          </cell>
          <cell r="J2279">
            <v>1188559.25</v>
          </cell>
          <cell r="K2279">
            <v>1118644</v>
          </cell>
        </row>
        <row r="2280">
          <cell r="A2280" t="str">
            <v>CMBEVW07R0604</v>
          </cell>
          <cell r="B2280" t="str">
            <v>Comando De Valvula Ap 8v 276° Aspirado Grátis: Filtro De Ar</v>
          </cell>
          <cell r="C2280" t="str">
            <v/>
          </cell>
          <cell r="D2280" t="str">
            <v/>
          </cell>
          <cell r="E2280">
            <v>510.05</v>
          </cell>
          <cell r="F2280" t="str">
            <v/>
          </cell>
          <cell r="G2280" t="str">
            <v/>
          </cell>
          <cell r="H2280">
            <v>510.05</v>
          </cell>
          <cell r="I2280">
            <v>510.05</v>
          </cell>
          <cell r="J2280">
            <v>433.54250000000002</v>
          </cell>
          <cell r="K2280">
            <v>408.04</v>
          </cell>
        </row>
        <row r="2281">
          <cell r="A2281" t="str">
            <v>CMBEVW07W02029</v>
          </cell>
          <cell r="B2281" t="str">
            <v>Comando de válvulas billet VW AP 8V 276° + Polia do comando de válvulas regulável B Series + Coletor de escapamento aspirado 4x1</v>
          </cell>
          <cell r="C2281">
            <v>1003105</v>
          </cell>
          <cell r="D2281" t="str">
            <v/>
          </cell>
          <cell r="E2281" t="str">
            <v/>
          </cell>
          <cell r="F2281" t="str">
            <v/>
          </cell>
          <cell r="G2281" t="str">
            <v/>
          </cell>
          <cell r="H2281">
            <v>1003105</v>
          </cell>
          <cell r="I2281">
            <v>1003105</v>
          </cell>
          <cell r="J2281">
            <v>852639.25</v>
          </cell>
          <cell r="K2281">
            <v>802484</v>
          </cell>
        </row>
        <row r="2282">
          <cell r="A2282" t="str">
            <v>CMBEVW07W02030</v>
          </cell>
          <cell r="B2282" t="str">
            <v>Comando de válvulas billet VW AP 8V 276° + Polia do comando de válvulas regulável B Series + Coletor de escapamento aspirado 4x1</v>
          </cell>
          <cell r="C2282">
            <v>1003105</v>
          </cell>
          <cell r="D2282" t="str">
            <v/>
          </cell>
          <cell r="E2282" t="str">
            <v/>
          </cell>
          <cell r="F2282" t="str">
            <v/>
          </cell>
          <cell r="G2282" t="str">
            <v/>
          </cell>
          <cell r="H2282">
            <v>1003105</v>
          </cell>
          <cell r="I2282">
            <v>1003105</v>
          </cell>
          <cell r="J2282">
            <v>852639.25</v>
          </cell>
          <cell r="K2282">
            <v>802484</v>
          </cell>
        </row>
        <row r="2283">
          <cell r="A2283" t="str">
            <v>CMBEVW07W02031</v>
          </cell>
          <cell r="B2283" t="str">
            <v>Comando de válvulas billet VW AP 8V 276° + Polia do comando de válvulas regulável B Series + Coletor de escapamento aspirado 4x1</v>
          </cell>
          <cell r="C2283">
            <v>1003105</v>
          </cell>
          <cell r="D2283" t="str">
            <v/>
          </cell>
          <cell r="E2283" t="str">
            <v/>
          </cell>
          <cell r="F2283" t="str">
            <v/>
          </cell>
          <cell r="G2283" t="str">
            <v/>
          </cell>
          <cell r="H2283">
            <v>1003105</v>
          </cell>
          <cell r="I2283">
            <v>1003105</v>
          </cell>
          <cell r="J2283">
            <v>852639.25</v>
          </cell>
          <cell r="K2283">
            <v>802484</v>
          </cell>
        </row>
        <row r="2284">
          <cell r="A2284" t="str">
            <v>CMBEVW07W02032</v>
          </cell>
          <cell r="B2284" t="str">
            <v>Comando de válvulas billet VW AP 8V 276° + Polia do comando de válvulas regulável B Series + Coletor de escapamento aspirado 4x1</v>
          </cell>
          <cell r="C2284">
            <v>1003105</v>
          </cell>
          <cell r="D2284" t="str">
            <v/>
          </cell>
          <cell r="E2284" t="str">
            <v/>
          </cell>
          <cell r="F2284" t="str">
            <v/>
          </cell>
          <cell r="G2284" t="str">
            <v/>
          </cell>
          <cell r="H2284">
            <v>1003105</v>
          </cell>
          <cell r="I2284">
            <v>1003105</v>
          </cell>
          <cell r="J2284">
            <v>852639.25</v>
          </cell>
          <cell r="K2284">
            <v>802484</v>
          </cell>
        </row>
        <row r="2285">
          <cell r="A2285" t="str">
            <v>CMBEVW07W07027</v>
          </cell>
          <cell r="B2285" t="str">
            <v>Coletor de escapamento 4x2x1 em aço inox p/ Golf MK3 + Comando de válvulas 276° p/ aspirado GRÁTIS: Filtro de ar Scientific Air Flow Compacto</v>
          </cell>
          <cell r="C2285">
            <v>2031005</v>
          </cell>
          <cell r="D2285" t="str">
            <v/>
          </cell>
          <cell r="E2285">
            <v>2031</v>
          </cell>
          <cell r="F2285" t="str">
            <v/>
          </cell>
          <cell r="G2285" t="str">
            <v/>
          </cell>
          <cell r="H2285">
            <v>2031005</v>
          </cell>
          <cell r="I2285">
            <v>2031</v>
          </cell>
          <cell r="J2285">
            <v>1726.35</v>
          </cell>
          <cell r="K2285">
            <v>1624.8000000000002</v>
          </cell>
        </row>
        <row r="2286">
          <cell r="A2286" t="str">
            <v>CMBEVW0801A014</v>
          </cell>
          <cell r="B2286" t="str">
            <v>Comando de válvulas billet VW AP 8V 288° p/ aspirado + Polia do comando de válvulas regulável</v>
          </cell>
          <cell r="C2286">
            <v>1273855</v>
          </cell>
          <cell r="D2286" t="str">
            <v/>
          </cell>
          <cell r="E2286">
            <v>1273.8599999999999</v>
          </cell>
          <cell r="F2286" t="str">
            <v/>
          </cell>
          <cell r="G2286" t="str">
            <v/>
          </cell>
          <cell r="H2286">
            <v>1273855</v>
          </cell>
          <cell r="I2286">
            <v>1273.8599999999999</v>
          </cell>
          <cell r="J2286">
            <v>1082.7809999999999</v>
          </cell>
          <cell r="K2286">
            <v>1019.088</v>
          </cell>
        </row>
        <row r="2287">
          <cell r="A2287" t="str">
            <v>CMBEVW0801B014</v>
          </cell>
          <cell r="B2287" t="str">
            <v>Comando de válvulas billet VW AP 8V 288° p/ aspirado + Polia do comando de válvulas regulável</v>
          </cell>
          <cell r="C2287">
            <v>1273855</v>
          </cell>
          <cell r="D2287" t="str">
            <v/>
          </cell>
          <cell r="E2287">
            <v>1273.8599999999999</v>
          </cell>
          <cell r="F2287" t="str">
            <v/>
          </cell>
          <cell r="G2287" t="str">
            <v/>
          </cell>
          <cell r="H2287">
            <v>1273855</v>
          </cell>
          <cell r="I2287">
            <v>1273.8599999999999</v>
          </cell>
          <cell r="J2287">
            <v>1082.7809999999999</v>
          </cell>
          <cell r="K2287">
            <v>1019.088</v>
          </cell>
        </row>
        <row r="2288">
          <cell r="A2288" t="str">
            <v>CMBEVW0801C07</v>
          </cell>
          <cell r="B2288" t="str">
            <v>Comando de válvulas VW AP 8V 288° p/ aspirado + Polia do comando de válvulas regulável Magnum Azul/Preto + Coletor de escapamento 4x1</v>
          </cell>
          <cell r="C2288">
            <v>1488555</v>
          </cell>
          <cell r="D2288" t="str">
            <v/>
          </cell>
          <cell r="E2288" t="str">
            <v/>
          </cell>
          <cell r="F2288" t="str">
            <v/>
          </cell>
          <cell r="G2288" t="str">
            <v/>
          </cell>
          <cell r="H2288">
            <v>1488555</v>
          </cell>
          <cell r="I2288">
            <v>1488555</v>
          </cell>
          <cell r="J2288">
            <v>1265271.75</v>
          </cell>
          <cell r="K2288">
            <v>1190844</v>
          </cell>
        </row>
        <row r="2289">
          <cell r="A2289" t="str">
            <v>CMBEVW0801F016</v>
          </cell>
          <cell r="B2289" t="str">
            <v>Comando de válvulas billet VW AP 8V 288° p/ aspirado + Polia do comando de válvulas regulável</v>
          </cell>
          <cell r="C2289">
            <v>1273855</v>
          </cell>
          <cell r="D2289" t="str">
            <v/>
          </cell>
          <cell r="E2289">
            <v>1273.8599999999999</v>
          </cell>
          <cell r="F2289" t="str">
            <v/>
          </cell>
          <cell r="G2289" t="str">
            <v/>
          </cell>
          <cell r="H2289">
            <v>1273855</v>
          </cell>
          <cell r="I2289">
            <v>1273.8599999999999</v>
          </cell>
          <cell r="J2289">
            <v>1082.7809999999999</v>
          </cell>
          <cell r="K2289">
            <v>1019.088</v>
          </cell>
        </row>
        <row r="2290">
          <cell r="A2290" t="str">
            <v>CMBEVW0801G020</v>
          </cell>
          <cell r="B2290" t="str">
            <v>Comando de válvulas billet VW AP 8V 288° p/ aspirado + Polia do comando de válvulas regulável</v>
          </cell>
          <cell r="C2290">
            <v>1273855</v>
          </cell>
          <cell r="D2290" t="str">
            <v/>
          </cell>
          <cell r="E2290">
            <v>1273.8599999999999</v>
          </cell>
          <cell r="F2290" t="str">
            <v/>
          </cell>
          <cell r="G2290" t="str">
            <v/>
          </cell>
          <cell r="H2290">
            <v>1273855</v>
          </cell>
          <cell r="I2290">
            <v>1273.8599999999999</v>
          </cell>
          <cell r="J2290">
            <v>1082.7809999999999</v>
          </cell>
          <cell r="K2290">
            <v>1019.088</v>
          </cell>
        </row>
        <row r="2291">
          <cell r="A2291" t="str">
            <v>CMBEVW0801I024</v>
          </cell>
          <cell r="B2291" t="str">
            <v>Comando de válvulas billet VW AP 8V 288° p/ aspirado + Polia do comando de válvulas regulável</v>
          </cell>
          <cell r="C2291">
            <v>1273855</v>
          </cell>
          <cell r="D2291" t="str">
            <v/>
          </cell>
          <cell r="E2291">
            <v>1273.8599999999999</v>
          </cell>
          <cell r="F2291" t="str">
            <v/>
          </cell>
          <cell r="G2291" t="str">
            <v/>
          </cell>
          <cell r="H2291">
            <v>1273855</v>
          </cell>
          <cell r="I2291">
            <v>1273.8599999999999</v>
          </cell>
          <cell r="J2291">
            <v>1082.7809999999999</v>
          </cell>
          <cell r="K2291">
            <v>1019.088</v>
          </cell>
        </row>
        <row r="2292">
          <cell r="A2292" t="str">
            <v>CMBEVW08B06012</v>
          </cell>
          <cell r="B2292" t="str">
            <v>Comando de válvulas billet VW AP 8V 288° para aspirado + Junta de cabeçote em aço 0,5mm + Prisioneiros de cabeçote forjados</v>
          </cell>
          <cell r="C2292">
            <v>1429655</v>
          </cell>
          <cell r="D2292" t="str">
            <v/>
          </cell>
          <cell r="E2292">
            <v>1429.66</v>
          </cell>
          <cell r="F2292" t="str">
            <v/>
          </cell>
          <cell r="G2292" t="str">
            <v/>
          </cell>
          <cell r="H2292">
            <v>1429655</v>
          </cell>
          <cell r="I2292">
            <v>1429.66</v>
          </cell>
          <cell r="J2292">
            <v>1215.211</v>
          </cell>
          <cell r="K2292">
            <v>1143.7280000000001</v>
          </cell>
        </row>
        <row r="2293">
          <cell r="A2293" t="str">
            <v>CMBEVW08B06015</v>
          </cell>
          <cell r="B2293" t="str">
            <v>Comando de válvulas billet VW AP 8V 288° para aspirado + Junta de cabeçote em aço 0,5mm + Prisioneiros de cabeçote forjados</v>
          </cell>
          <cell r="C2293">
            <v>1261505</v>
          </cell>
          <cell r="D2293" t="str">
            <v/>
          </cell>
          <cell r="E2293" t="str">
            <v/>
          </cell>
          <cell r="F2293" t="str">
            <v/>
          </cell>
          <cell r="G2293" t="str">
            <v/>
          </cell>
          <cell r="H2293">
            <v>1261505</v>
          </cell>
          <cell r="I2293">
            <v>1261505</v>
          </cell>
          <cell r="J2293">
            <v>1072279.25</v>
          </cell>
          <cell r="K2293">
            <v>1009204</v>
          </cell>
        </row>
        <row r="2294">
          <cell r="A2294" t="str">
            <v>CMBEVW1001A018</v>
          </cell>
          <cell r="B2294" t="str">
            <v>Comando de válvulas billet VW AP 8V 276°A / 288°E p/ turbo tucho + Polia do comando de válvulas regulável + Polia auxiliar (fixa)</v>
          </cell>
          <cell r="C2294">
            <v>1762155</v>
          </cell>
          <cell r="D2294">
            <v>1854.9</v>
          </cell>
          <cell r="E2294" t="str">
            <v/>
          </cell>
          <cell r="F2294" t="str">
            <v/>
          </cell>
          <cell r="G2294" t="str">
            <v/>
          </cell>
          <cell r="H2294">
            <v>1762155</v>
          </cell>
          <cell r="I2294">
            <v>1854.9</v>
          </cell>
          <cell r="J2294">
            <v>1576.665</v>
          </cell>
          <cell r="K2294">
            <v>1483.92</v>
          </cell>
        </row>
        <row r="2295">
          <cell r="A2295" t="str">
            <v>CMBEVW1001B018</v>
          </cell>
          <cell r="B2295" t="str">
            <v>Comando de válvulas billet VW AP 8V 276°A / 288°E p/ turbo tucho + Polia do comando de válvulas regulável + Polia auxiliar (fixa)</v>
          </cell>
          <cell r="C2295">
            <v>1762155</v>
          </cell>
          <cell r="D2295">
            <v>1854.9</v>
          </cell>
          <cell r="E2295" t="str">
            <v/>
          </cell>
          <cell r="F2295" t="str">
            <v/>
          </cell>
          <cell r="G2295" t="str">
            <v/>
          </cell>
          <cell r="H2295">
            <v>1762155</v>
          </cell>
          <cell r="I2295">
            <v>1854.9</v>
          </cell>
          <cell r="J2295">
            <v>1576.665</v>
          </cell>
          <cell r="K2295">
            <v>1483.92</v>
          </cell>
        </row>
        <row r="2296">
          <cell r="A2296" t="str">
            <v>CMBEVW1001D04</v>
          </cell>
          <cell r="B2296" t="str">
            <v>Comando de válvulas billet VW AP 8V 276°A / 288°E para turbo tucho hidráulico/mecânico + Polia do Comando de Válvula Modelo B Series</v>
          </cell>
          <cell r="C2296">
            <v>1762155</v>
          </cell>
          <cell r="D2296">
            <v>1854.9</v>
          </cell>
          <cell r="E2296" t="str">
            <v/>
          </cell>
          <cell r="F2296" t="str">
            <v/>
          </cell>
          <cell r="G2296" t="str">
            <v/>
          </cell>
          <cell r="H2296">
            <v>1762155</v>
          </cell>
          <cell r="I2296">
            <v>1854.9</v>
          </cell>
          <cell r="J2296">
            <v>1576.665</v>
          </cell>
          <cell r="K2296">
            <v>1483.92</v>
          </cell>
        </row>
        <row r="2297">
          <cell r="A2297" t="str">
            <v>CMBEVW1001F018</v>
          </cell>
          <cell r="B2297" t="str">
            <v>Comando de válvulas billet VW AP 8V 276°A / 288°E p/ turbo tucho + Polia do comando de válvulas regulável + Polia auxiliar (fixa)</v>
          </cell>
          <cell r="C2297">
            <v>1762155</v>
          </cell>
          <cell r="D2297">
            <v>1854.9</v>
          </cell>
          <cell r="E2297" t="str">
            <v/>
          </cell>
          <cell r="F2297" t="str">
            <v/>
          </cell>
          <cell r="G2297" t="str">
            <v/>
          </cell>
          <cell r="H2297">
            <v>1762155</v>
          </cell>
          <cell r="I2297">
            <v>1854.9</v>
          </cell>
          <cell r="J2297">
            <v>1576.665</v>
          </cell>
          <cell r="K2297">
            <v>1483.92</v>
          </cell>
        </row>
        <row r="2298">
          <cell r="A2298" t="str">
            <v>CMBEVW1001G018</v>
          </cell>
          <cell r="B2298" t="str">
            <v>Comando de válvulas billet VW AP 8V 276°A / 288°E p/ turbo tucho + Polia do comando de válvulas regulável + Polia auxiliar (fixa)</v>
          </cell>
          <cell r="C2298">
            <v>1762155</v>
          </cell>
          <cell r="D2298">
            <v>1854.9</v>
          </cell>
          <cell r="E2298" t="str">
            <v/>
          </cell>
          <cell r="F2298" t="str">
            <v/>
          </cell>
          <cell r="G2298" t="str">
            <v/>
          </cell>
          <cell r="H2298">
            <v>1762155</v>
          </cell>
          <cell r="I2298">
            <v>1854.9</v>
          </cell>
          <cell r="J2298">
            <v>1576.665</v>
          </cell>
          <cell r="K2298">
            <v>1483.92</v>
          </cell>
        </row>
        <row r="2299">
          <cell r="A2299" t="str">
            <v>CMBEVW1001G04</v>
          </cell>
          <cell r="B2299" t="str">
            <v>Comando de válvulas billet VW AP 8V 276°A / 288°E para turbo tucho hidráulico/mecânico + Polia do Comando de Válvula Modelo B Series</v>
          </cell>
          <cell r="C2299">
            <v>1351755</v>
          </cell>
          <cell r="D2299" t="str">
            <v/>
          </cell>
          <cell r="E2299" t="str">
            <v/>
          </cell>
          <cell r="F2299" t="str">
            <v/>
          </cell>
          <cell r="G2299" t="str">
            <v/>
          </cell>
          <cell r="H2299">
            <v>1351755</v>
          </cell>
          <cell r="I2299">
            <v>1351755</v>
          </cell>
          <cell r="J2299">
            <v>1148991.75</v>
          </cell>
          <cell r="K2299">
            <v>1081404</v>
          </cell>
        </row>
        <row r="2300">
          <cell r="A2300" t="str">
            <v>CMBEVW1001I016</v>
          </cell>
          <cell r="B2300" t="str">
            <v>Comando de válvulas billet VW AP 8V 276°A / 288°E p/ turbo tucho + Polia do comando de válvulas regulável + Polia auxiliar (fixa)</v>
          </cell>
          <cell r="C2300">
            <v>1590205</v>
          </cell>
          <cell r="D2300" t="str">
            <v/>
          </cell>
          <cell r="E2300" t="str">
            <v/>
          </cell>
          <cell r="F2300" t="str">
            <v/>
          </cell>
          <cell r="G2300" t="str">
            <v/>
          </cell>
          <cell r="H2300">
            <v>1590205</v>
          </cell>
          <cell r="I2300">
            <v>1590205</v>
          </cell>
          <cell r="J2300">
            <v>1351674.25</v>
          </cell>
          <cell r="K2300">
            <v>1272164</v>
          </cell>
        </row>
        <row r="2301">
          <cell r="A2301" t="str">
            <v>CMBEVW1001K03</v>
          </cell>
          <cell r="B2301" t="str">
            <v>Comando de válvulas billet VW AP 8V 276°A / 288°E para turbo tucho hidráulico/mecânico + Polia do Comando de Válvula Modelo B Series</v>
          </cell>
          <cell r="C2301">
            <v>1351755</v>
          </cell>
          <cell r="D2301" t="str">
            <v/>
          </cell>
          <cell r="E2301" t="str">
            <v/>
          </cell>
          <cell r="F2301" t="str">
            <v/>
          </cell>
          <cell r="G2301" t="str">
            <v/>
          </cell>
          <cell r="H2301">
            <v>1351755</v>
          </cell>
          <cell r="I2301">
            <v>1351755</v>
          </cell>
          <cell r="J2301">
            <v>1148991.75</v>
          </cell>
          <cell r="K2301">
            <v>1081404</v>
          </cell>
        </row>
        <row r="2302">
          <cell r="A2302" t="str">
            <v>CMBEVW11A01025</v>
          </cell>
          <cell r="B2302" t="str">
            <v>Comando de válvulas 252°A / 260°E + Downpipe em inox para VW Golf GTi /Audi 1.8 20V turbo</v>
          </cell>
          <cell r="C2302">
            <v>4539955</v>
          </cell>
          <cell r="D2302">
            <v>4778.8999999999996</v>
          </cell>
          <cell r="E2302">
            <v>4539.95</v>
          </cell>
          <cell r="F2302" t="str">
            <v/>
          </cell>
          <cell r="G2302" t="str">
            <v/>
          </cell>
          <cell r="H2302">
            <v>4539955</v>
          </cell>
          <cell r="I2302">
            <v>4539.95</v>
          </cell>
          <cell r="J2302">
            <v>3858.9574999999995</v>
          </cell>
          <cell r="K2302">
            <v>3631.96</v>
          </cell>
        </row>
        <row r="2303">
          <cell r="A2303" t="str">
            <v>CMBEVW11A05029</v>
          </cell>
          <cell r="B2303" t="str">
            <v>Comando de válvulas para VW/Audi 20V 252°A / 260°E para aspirado/turbo + Coletor de escape turbo pulsativo para baixo T3</v>
          </cell>
          <cell r="C2303">
            <v>3836955</v>
          </cell>
          <cell r="D2303">
            <v>4038.9</v>
          </cell>
          <cell r="E2303">
            <v>3836.96</v>
          </cell>
          <cell r="F2303" t="str">
            <v/>
          </cell>
          <cell r="G2303" t="str">
            <v/>
          </cell>
          <cell r="H2303">
            <v>3836955</v>
          </cell>
          <cell r="I2303">
            <v>3836.96</v>
          </cell>
          <cell r="J2303">
            <v>3261.4160000000002</v>
          </cell>
          <cell r="K2303">
            <v>3069.5680000000002</v>
          </cell>
        </row>
        <row r="2304">
          <cell r="A2304" t="str">
            <v>CMBEVW11A06032</v>
          </cell>
          <cell r="B2304" t="str">
            <v>Comando de válvulas para VW/Audi 20V 252°A / 260°E para aspirado/turbo + Coletor de escape turbo pulsativo para cima T3</v>
          </cell>
          <cell r="C2304">
            <v>3902505</v>
          </cell>
          <cell r="D2304">
            <v>4107.8999999999996</v>
          </cell>
          <cell r="E2304">
            <v>3902.5</v>
          </cell>
          <cell r="F2304" t="str">
            <v/>
          </cell>
          <cell r="G2304" t="str">
            <v/>
          </cell>
          <cell r="H2304">
            <v>3902505</v>
          </cell>
          <cell r="I2304">
            <v>3902.5</v>
          </cell>
          <cell r="J2304">
            <v>3317.125</v>
          </cell>
          <cell r="K2304">
            <v>3122</v>
          </cell>
        </row>
        <row r="2305">
          <cell r="A2305" t="str">
            <v>CMBEVW11A09035</v>
          </cell>
          <cell r="B2305" t="str">
            <v>Comando de Válvulas p/ Audi A3/Golf 1.8 20V 252°A/260°E + Coletor de Escape Upgrade p/ Turbinas Originais (K03/K04) + Intercooler "Bombado" Alumínio</v>
          </cell>
          <cell r="C2305">
            <v>5951655</v>
          </cell>
          <cell r="D2305">
            <v>6264.9</v>
          </cell>
          <cell r="E2305" t="str">
            <v/>
          </cell>
          <cell r="F2305" t="str">
            <v/>
          </cell>
          <cell r="G2305" t="str">
            <v/>
          </cell>
          <cell r="H2305">
            <v>5951655</v>
          </cell>
          <cell r="I2305">
            <v>6264.9</v>
          </cell>
          <cell r="J2305">
            <v>5325.165</v>
          </cell>
          <cell r="K2305">
            <v>5011.92</v>
          </cell>
        </row>
        <row r="2306">
          <cell r="A2306" t="str">
            <v>CMBEVW11B1401</v>
          </cell>
          <cell r="B2306" t="str">
            <v>Comando de válvulas para VW/Audi 20V 252°A / 260°E para aspirado/turbo + Junta de cabeçote em aço 2,5mm de espessura</v>
          </cell>
          <cell r="C2306">
            <v>3225155</v>
          </cell>
          <cell r="D2306">
            <v>3394.9</v>
          </cell>
          <cell r="E2306">
            <v>3225.15</v>
          </cell>
          <cell r="F2306" t="str">
            <v/>
          </cell>
          <cell r="G2306" t="str">
            <v/>
          </cell>
          <cell r="H2306">
            <v>3225155</v>
          </cell>
          <cell r="I2306">
            <v>3225.15</v>
          </cell>
          <cell r="J2306">
            <v>2741.3775000000001</v>
          </cell>
          <cell r="K2306">
            <v>2580.1200000000003</v>
          </cell>
        </row>
        <row r="2307">
          <cell r="A2307" t="str">
            <v>CMBEVW11B14013</v>
          </cell>
          <cell r="B2307" t="str">
            <v>Comando de válvulas para VW/Audi 20V 252°A / 260°E + Junta de cabeçote em aço 2,5mm de espessura + Coletor pulsativo TMA06</v>
          </cell>
          <cell r="C2307">
            <v>3999405</v>
          </cell>
          <cell r="D2307">
            <v>4209.8999999999996</v>
          </cell>
          <cell r="E2307">
            <v>3999.4</v>
          </cell>
          <cell r="F2307" t="str">
            <v/>
          </cell>
          <cell r="G2307" t="str">
            <v/>
          </cell>
          <cell r="H2307">
            <v>3999405</v>
          </cell>
          <cell r="I2307">
            <v>3999.4</v>
          </cell>
          <cell r="J2307">
            <v>3399.49</v>
          </cell>
          <cell r="K2307">
            <v>3199.5200000000004</v>
          </cell>
        </row>
        <row r="2308">
          <cell r="A2308" t="str">
            <v>CMBEVW11B1404</v>
          </cell>
          <cell r="B2308" t="str">
            <v>Kit Upgrade Motor Turbo e Aspro 1.8L 20V Audi/VW: Comando de Válvulas 252°A / 260°E + Junta de Cabeçote em Aço 2,5mm de Espessura + Intercooler</v>
          </cell>
          <cell r="C2308">
            <v>5437705</v>
          </cell>
          <cell r="D2308">
            <v>5723.9</v>
          </cell>
          <cell r="E2308" t="str">
            <v/>
          </cell>
          <cell r="F2308" t="str">
            <v/>
          </cell>
          <cell r="G2308" t="str">
            <v/>
          </cell>
          <cell r="H2308">
            <v>5437705</v>
          </cell>
          <cell r="I2308">
            <v>5723.9</v>
          </cell>
          <cell r="J2308">
            <v>4865.3149999999996</v>
          </cell>
          <cell r="K2308">
            <v>4579.12</v>
          </cell>
        </row>
        <row r="2309">
          <cell r="A2309" t="str">
            <v>CMBEVW11B1406</v>
          </cell>
          <cell r="B2309" t="str">
            <v>Kit Upgrade Motor Turbo e Aspro 1.8L 20V Audi/VW:  Comando de Válvulas 252°A/260°E + Junta de Cabeçote 2,5 mm + Intercooler + Downpipe</v>
          </cell>
          <cell r="C2309">
            <v>4009855</v>
          </cell>
          <cell r="D2309" t="str">
            <v/>
          </cell>
          <cell r="E2309">
            <v>4009.85</v>
          </cell>
          <cell r="F2309" t="str">
            <v/>
          </cell>
          <cell r="G2309" t="str">
            <v/>
          </cell>
          <cell r="H2309">
            <v>4009855</v>
          </cell>
          <cell r="I2309">
            <v>4009.85</v>
          </cell>
          <cell r="J2309">
            <v>3408.3724999999999</v>
          </cell>
          <cell r="K2309">
            <v>3207.88</v>
          </cell>
        </row>
        <row r="2310">
          <cell r="A2310" t="str">
            <v>CMBEVW11B1408</v>
          </cell>
          <cell r="B2310" t="str">
            <v>Comando de válvulas para VW/Audi 20V 252°A / 260°E + Junta de cabeçote em aço 2,5mm de espessura + Coletor pulsativo TMA05</v>
          </cell>
          <cell r="C2310">
            <v>4001305</v>
          </cell>
          <cell r="D2310">
            <v>4211.8999999999996</v>
          </cell>
          <cell r="E2310">
            <v>4001.3</v>
          </cell>
          <cell r="F2310">
            <v>4211.8999999999996</v>
          </cell>
          <cell r="G2310">
            <v>4001.3</v>
          </cell>
          <cell r="H2310">
            <v>4001305</v>
          </cell>
          <cell r="I2310">
            <v>4001.3</v>
          </cell>
          <cell r="J2310">
            <v>3401.105</v>
          </cell>
          <cell r="K2310">
            <v>3201.0400000000004</v>
          </cell>
        </row>
        <row r="2311">
          <cell r="A2311" t="str">
            <v>CMBEVW11GUS037</v>
          </cell>
          <cell r="B2311" t="str">
            <v>Comando de válvulas p/ VW/Audi 20V 252°A / 260°E + Coletor de escape p/ turbo pulsativo p/ baixo - T3 + Flauta de combustível + Wastegate USA</v>
          </cell>
          <cell r="C2311">
            <v>4759405</v>
          </cell>
          <cell r="D2311" t="str">
            <v/>
          </cell>
          <cell r="E2311" t="str">
            <v/>
          </cell>
          <cell r="F2311" t="str">
            <v/>
          </cell>
          <cell r="G2311" t="str">
            <v/>
          </cell>
          <cell r="H2311">
            <v>4759405</v>
          </cell>
          <cell r="I2311">
            <v>4759405</v>
          </cell>
          <cell r="J2311">
            <v>4045494.25</v>
          </cell>
          <cell r="K2311">
            <v>3807524</v>
          </cell>
        </row>
        <row r="2312">
          <cell r="A2312" t="str">
            <v>CMBEVW11GUS038</v>
          </cell>
          <cell r="B2312" t="str">
            <v>Comando de válvulas p/ VW/Audi 20V 252°A / 260°E + Coletor de escape p/ turbo pulsativo p/ cima - T3 + Flauta de combustível + Wastegate USA</v>
          </cell>
          <cell r="C2312">
            <v>4759405</v>
          </cell>
          <cell r="D2312" t="str">
            <v/>
          </cell>
          <cell r="E2312" t="str">
            <v/>
          </cell>
          <cell r="F2312" t="str">
            <v/>
          </cell>
          <cell r="G2312" t="str">
            <v/>
          </cell>
          <cell r="H2312">
            <v>4759405</v>
          </cell>
          <cell r="I2312">
            <v>4759405</v>
          </cell>
          <cell r="J2312">
            <v>4045494.25</v>
          </cell>
          <cell r="K2312">
            <v>3807524</v>
          </cell>
        </row>
        <row r="2313">
          <cell r="A2313" t="str">
            <v>CMBEVW11I06023</v>
          </cell>
          <cell r="B2313" t="str">
            <v>Comando de Válvulas  1.8L Turbo VW/Audi 20V 252°A / 260°E Aspirado/Turbo e Intercooler "Bombado"/1999-2006</v>
          </cell>
          <cell r="C2313">
            <v>5066255</v>
          </cell>
          <cell r="D2313">
            <v>5332.9</v>
          </cell>
          <cell r="E2313" t="str">
            <v/>
          </cell>
          <cell r="F2313" t="str">
            <v/>
          </cell>
          <cell r="G2313" t="str">
            <v/>
          </cell>
          <cell r="H2313">
            <v>5066255</v>
          </cell>
          <cell r="I2313">
            <v>5332.9</v>
          </cell>
          <cell r="J2313">
            <v>4532.9649999999992</v>
          </cell>
          <cell r="K2313">
            <v>4266.32</v>
          </cell>
        </row>
        <row r="2314">
          <cell r="A2314" t="str">
            <v>CMBEVW11S20018</v>
          </cell>
          <cell r="B2314" t="str">
            <v>Comando de válvulas VW/Audi 20V 252°A / 260°E aspirado/turbo + Junta de cabeçote em aço 2,5mm de espessura + PRISIONEIROS DE CABEÇOTE FORJADOS 125MM</v>
          </cell>
          <cell r="C2314">
            <v>3557655</v>
          </cell>
          <cell r="D2314">
            <v>3744.9</v>
          </cell>
          <cell r="E2314">
            <v>3557.65</v>
          </cell>
          <cell r="F2314">
            <v>3744.9</v>
          </cell>
          <cell r="G2314">
            <v>3557.65</v>
          </cell>
          <cell r="H2314">
            <v>3557655</v>
          </cell>
          <cell r="I2314">
            <v>3557.65</v>
          </cell>
          <cell r="J2314">
            <v>3024.0025000000001</v>
          </cell>
          <cell r="K2314">
            <v>2846.1200000000003</v>
          </cell>
        </row>
        <row r="2315">
          <cell r="A2315" t="str">
            <v>CMBEVW1301A019</v>
          </cell>
          <cell r="B2315" t="str">
            <v>Comando de válvulas billet VW AP 8V 294°A / 290°E p/ turbo tucho + Polia do comando de válvulas regulável + Polia auxiliar (fixa)</v>
          </cell>
          <cell r="C2315">
            <v>1521805</v>
          </cell>
          <cell r="D2315">
            <v>1601.9</v>
          </cell>
          <cell r="E2315" t="str">
            <v/>
          </cell>
          <cell r="F2315" t="str">
            <v/>
          </cell>
          <cell r="G2315" t="str">
            <v/>
          </cell>
          <cell r="H2315">
            <v>1521805</v>
          </cell>
          <cell r="I2315">
            <v>1601.9</v>
          </cell>
          <cell r="J2315">
            <v>1361.615</v>
          </cell>
          <cell r="K2315">
            <v>1281.5200000000002</v>
          </cell>
        </row>
        <row r="2316">
          <cell r="A2316" t="str">
            <v>CMBEVW1301B019</v>
          </cell>
          <cell r="B2316" t="str">
            <v>Comando de válvulas billet VW AP 8V 294°A / 290°E p/ turbo tucho + Polia do comando de válvulas regulável + Polia auxiliar (fixa)</v>
          </cell>
          <cell r="C2316">
            <v>1521805</v>
          </cell>
          <cell r="D2316">
            <v>1601.9</v>
          </cell>
          <cell r="E2316" t="str">
            <v/>
          </cell>
          <cell r="F2316" t="str">
            <v/>
          </cell>
          <cell r="G2316" t="str">
            <v/>
          </cell>
          <cell r="H2316">
            <v>1521805</v>
          </cell>
          <cell r="I2316">
            <v>1601.9</v>
          </cell>
          <cell r="J2316">
            <v>1361.615</v>
          </cell>
          <cell r="K2316">
            <v>1281.5200000000002</v>
          </cell>
        </row>
        <row r="2317">
          <cell r="A2317" t="str">
            <v>CMBEVW1301D05</v>
          </cell>
          <cell r="B2317" t="str">
            <v>Comando de válvulas billet VW AP 8V 294°A / 290°E para turbo tucho mecânico + Polia do Comando de Válvulas Modelo B Series</v>
          </cell>
          <cell r="C2317">
            <v>903355</v>
          </cell>
          <cell r="D2317" t="str">
            <v/>
          </cell>
          <cell r="E2317" t="str">
            <v/>
          </cell>
          <cell r="F2317" t="str">
            <v/>
          </cell>
          <cell r="G2317" t="str">
            <v/>
          </cell>
          <cell r="H2317">
            <v>903355</v>
          </cell>
          <cell r="I2317">
            <v>903355</v>
          </cell>
          <cell r="J2317">
            <v>767851.75</v>
          </cell>
          <cell r="K2317">
            <v>722684</v>
          </cell>
        </row>
        <row r="2318">
          <cell r="A2318" t="str">
            <v>CMBEVW1301F019</v>
          </cell>
          <cell r="B2318" t="str">
            <v>Comando de válvulas billet VW AP 8V 294°A / 290°E p/ turbo tucho + Polia do comando de válvulas regulável + Polia auxiliar (fixa)</v>
          </cell>
          <cell r="C2318">
            <v>1521805</v>
          </cell>
          <cell r="D2318">
            <v>1601.9</v>
          </cell>
          <cell r="E2318" t="str">
            <v/>
          </cell>
          <cell r="F2318" t="str">
            <v/>
          </cell>
          <cell r="G2318" t="str">
            <v/>
          </cell>
          <cell r="H2318">
            <v>1521805</v>
          </cell>
          <cell r="I2318">
            <v>1601.9</v>
          </cell>
          <cell r="J2318">
            <v>1361.615</v>
          </cell>
          <cell r="K2318">
            <v>1281.5200000000002</v>
          </cell>
        </row>
        <row r="2319">
          <cell r="A2319" t="str">
            <v>CMBEVW1301G019</v>
          </cell>
          <cell r="B2319" t="str">
            <v>Comando de válvulas billet VW AP 8V 294°A / 290°E p/ turbo tucho + Polia do comando de válvulas regulável + Polia auxiliar (fixa)</v>
          </cell>
          <cell r="C2319">
            <v>1521805</v>
          </cell>
          <cell r="D2319">
            <v>1601.9</v>
          </cell>
          <cell r="E2319" t="str">
            <v/>
          </cell>
          <cell r="F2319" t="str">
            <v/>
          </cell>
          <cell r="G2319" t="str">
            <v/>
          </cell>
          <cell r="H2319">
            <v>1521805</v>
          </cell>
          <cell r="I2319">
            <v>1601.9</v>
          </cell>
          <cell r="J2319">
            <v>1361.615</v>
          </cell>
          <cell r="K2319">
            <v>1281.5200000000002</v>
          </cell>
        </row>
        <row r="2320">
          <cell r="A2320" t="str">
            <v>CMBEVW1301G05</v>
          </cell>
          <cell r="B2320" t="str">
            <v>Comando de válvulas billet VW AP 8V 294°A / 290°E para turbo tucho mecânico + Polia do Comando de Válvulas Modelo B Series</v>
          </cell>
          <cell r="C2320">
            <v>903355</v>
          </cell>
          <cell r="D2320" t="str">
            <v/>
          </cell>
          <cell r="E2320" t="str">
            <v/>
          </cell>
          <cell r="F2320" t="str">
            <v/>
          </cell>
          <cell r="G2320" t="str">
            <v/>
          </cell>
          <cell r="H2320">
            <v>903355</v>
          </cell>
          <cell r="I2320">
            <v>903355</v>
          </cell>
          <cell r="J2320">
            <v>767851.75</v>
          </cell>
          <cell r="K2320">
            <v>722684</v>
          </cell>
        </row>
        <row r="2321">
          <cell r="A2321" t="str">
            <v>CMBEVW1301I017</v>
          </cell>
          <cell r="B2321" t="str">
            <v>Comando de válvulas billet VW AP 8V 294°A / 290°E p/ turbo tucho + Polia do comando de válvulas regulável + Polia auxiliar (fixa)</v>
          </cell>
          <cell r="C2321">
            <v>1521805</v>
          </cell>
          <cell r="D2321">
            <v>1601.9</v>
          </cell>
          <cell r="E2321" t="str">
            <v/>
          </cell>
          <cell r="F2321" t="str">
            <v/>
          </cell>
          <cell r="G2321" t="str">
            <v/>
          </cell>
          <cell r="H2321">
            <v>1521805</v>
          </cell>
          <cell r="I2321">
            <v>1601.9</v>
          </cell>
          <cell r="J2321">
            <v>1361.615</v>
          </cell>
          <cell r="K2321">
            <v>1281.5200000000002</v>
          </cell>
        </row>
        <row r="2322">
          <cell r="A2322" t="str">
            <v>CMBEVW1301K04</v>
          </cell>
          <cell r="B2322" t="str">
            <v>Comando de válvulas billet VW AP 8V 294°A / 290°E para turbo tucho mecânico + Polia do Comando de Válvulas Modelo B Series</v>
          </cell>
          <cell r="C2322">
            <v>903355</v>
          </cell>
          <cell r="D2322" t="str">
            <v/>
          </cell>
          <cell r="E2322" t="str">
            <v/>
          </cell>
          <cell r="F2322" t="str">
            <v/>
          </cell>
          <cell r="G2322" t="str">
            <v/>
          </cell>
          <cell r="H2322">
            <v>903355</v>
          </cell>
          <cell r="I2322">
            <v>903355</v>
          </cell>
          <cell r="J2322">
            <v>767851.75</v>
          </cell>
          <cell r="K2322">
            <v>722684</v>
          </cell>
        </row>
        <row r="2323">
          <cell r="A2323" t="str">
            <v>CMBEVW1310012</v>
          </cell>
          <cell r="B2323" t="str">
            <v>B2B@ *PRÉ* *VENDA* Comando de válvulas billet VW AP 8V 294°A / 290°E para turbo tucho mecânico (10 unidades)</v>
          </cell>
          <cell r="C2323">
            <v>3639355</v>
          </cell>
          <cell r="D2323" t="str">
            <v/>
          </cell>
          <cell r="E2323" t="str">
            <v/>
          </cell>
          <cell r="F2323" t="str">
            <v/>
          </cell>
          <cell r="G2323" t="str">
            <v/>
          </cell>
          <cell r="H2323">
            <v>3639355</v>
          </cell>
          <cell r="I2323">
            <v>3639355</v>
          </cell>
          <cell r="J2323">
            <v>3093451.75</v>
          </cell>
          <cell r="K2323">
            <v>2911484</v>
          </cell>
        </row>
        <row r="2324">
          <cell r="A2324" t="str">
            <v>CMBEX001</v>
          </cell>
          <cell r="B2324" t="str">
            <v>Trava de caixa quente + parafusos para turbos T2</v>
          </cell>
          <cell r="C2324">
            <v>70205</v>
          </cell>
          <cell r="D2324">
            <v>73.900000000000006</v>
          </cell>
          <cell r="E2324">
            <v>70.209999999999994</v>
          </cell>
          <cell r="F2324" t="str">
            <v/>
          </cell>
          <cell r="G2324" t="str">
            <v/>
          </cell>
          <cell r="H2324">
            <v>70205</v>
          </cell>
          <cell r="I2324">
            <v>70.209999999999994</v>
          </cell>
          <cell r="J2324">
            <v>59.678499999999993</v>
          </cell>
          <cell r="K2324">
            <v>56.167999999999999</v>
          </cell>
        </row>
        <row r="2325">
          <cell r="A2325" t="str">
            <v>CMBEX002</v>
          </cell>
          <cell r="B2325" t="str">
            <v>Trava de caixa quente + parafusos para turbos T3</v>
          </cell>
          <cell r="C2325">
            <v>74955</v>
          </cell>
          <cell r="D2325">
            <v>78.900000000000006</v>
          </cell>
          <cell r="E2325">
            <v>74.959999999999994</v>
          </cell>
          <cell r="F2325" t="str">
            <v/>
          </cell>
          <cell r="G2325" t="str">
            <v/>
          </cell>
          <cell r="H2325">
            <v>74955</v>
          </cell>
          <cell r="I2325">
            <v>74.959999999999994</v>
          </cell>
          <cell r="J2325">
            <v>63.715999999999994</v>
          </cell>
          <cell r="K2325">
            <v>59.967999999999996</v>
          </cell>
        </row>
        <row r="2326">
          <cell r="A2326" t="str">
            <v>CMBEXARVD17</v>
          </cell>
          <cell r="B2326" t="str">
            <v>Arruela de Metal Emborrachada Para Vedação Universal - 6 unidades</v>
          </cell>
          <cell r="C2326">
            <v>46455</v>
          </cell>
          <cell r="D2326" t="str">
            <v/>
          </cell>
          <cell r="E2326" t="str">
            <v/>
          </cell>
          <cell r="F2326">
            <v>48.9</v>
          </cell>
          <cell r="G2326">
            <v>46.46</v>
          </cell>
          <cell r="H2326">
            <v>46455</v>
          </cell>
          <cell r="I2326">
            <v>46.46</v>
          </cell>
          <cell r="J2326">
            <v>39.491</v>
          </cell>
          <cell r="K2326">
            <v>37.167999999999999</v>
          </cell>
        </row>
        <row r="2327">
          <cell r="A2327" t="str">
            <v>CMBEXARVD24</v>
          </cell>
          <cell r="B2327" t="str">
            <v>Arruela de Metal Emborrachada Para Vedação Universal - 6 unidades</v>
          </cell>
          <cell r="C2327">
            <v>46455</v>
          </cell>
          <cell r="D2327" t="str">
            <v/>
          </cell>
          <cell r="E2327" t="str">
            <v/>
          </cell>
          <cell r="F2327">
            <v>48.9</v>
          </cell>
          <cell r="G2327">
            <v>46.46</v>
          </cell>
          <cell r="H2327">
            <v>46455</v>
          </cell>
          <cell r="I2327">
            <v>46.46</v>
          </cell>
          <cell r="J2327">
            <v>39.491</v>
          </cell>
          <cell r="K2327">
            <v>37.167999999999999</v>
          </cell>
        </row>
        <row r="2328">
          <cell r="A2328" t="str">
            <v>CMBEXB01407</v>
          </cell>
          <cell r="B2328" t="str">
            <v>Abraçadeira combinada com borracha 14x16x0,8 - 4 unidades</v>
          </cell>
          <cell r="C2328">
            <v>46455</v>
          </cell>
          <cell r="D2328">
            <v>48.9</v>
          </cell>
          <cell r="E2328">
            <v>46.46</v>
          </cell>
          <cell r="F2328" t="str">
            <v/>
          </cell>
          <cell r="G2328" t="str">
            <v/>
          </cell>
          <cell r="H2328">
            <v>46455</v>
          </cell>
          <cell r="I2328">
            <v>46.46</v>
          </cell>
          <cell r="J2328">
            <v>39.491</v>
          </cell>
          <cell r="K2328">
            <v>37.167999999999999</v>
          </cell>
        </row>
        <row r="2329">
          <cell r="A2329" t="str">
            <v>CMBEXBAN04BK</v>
          </cell>
          <cell r="B2329" t="str">
            <v>Arraiá Turbinado!  Abraçadeira em alumínio para mangueira padrão AN tipo Aeroquip</v>
          </cell>
          <cell r="C2329">
            <v>96805</v>
          </cell>
          <cell r="D2329" t="str">
            <v/>
          </cell>
          <cell r="E2329" t="str">
            <v/>
          </cell>
          <cell r="F2329">
            <v>101.9</v>
          </cell>
          <cell r="G2329">
            <v>96.81</v>
          </cell>
          <cell r="H2329">
            <v>96805</v>
          </cell>
          <cell r="I2329">
            <v>96.81</v>
          </cell>
          <cell r="J2329">
            <v>82.288499999999999</v>
          </cell>
          <cell r="K2329">
            <v>77.448000000000008</v>
          </cell>
        </row>
        <row r="2330">
          <cell r="A2330" t="str">
            <v>CMBEXBAN04RD</v>
          </cell>
          <cell r="B2330" t="str">
            <v>Arraiá Turbinado!  Abraçadeira em alumínio para mangueira padrão AN tipo Aeroquip</v>
          </cell>
          <cell r="C2330">
            <v>96805</v>
          </cell>
          <cell r="D2330">
            <v>101.9</v>
          </cell>
          <cell r="E2330">
            <v>96.81</v>
          </cell>
          <cell r="F2330" t="str">
            <v/>
          </cell>
          <cell r="G2330" t="str">
            <v/>
          </cell>
          <cell r="H2330">
            <v>96805</v>
          </cell>
          <cell r="I2330">
            <v>96.81</v>
          </cell>
          <cell r="J2330">
            <v>82.288499999999999</v>
          </cell>
          <cell r="K2330">
            <v>77.448000000000008</v>
          </cell>
        </row>
        <row r="2331">
          <cell r="A2331" t="str">
            <v>CMBEXBAN05BK</v>
          </cell>
          <cell r="B2331" t="str">
            <v>Arraiá Turbinado!  Abraçadeira em alumínio para mangueira padrão AN tipo Aeroquip</v>
          </cell>
          <cell r="C2331">
            <v>96805</v>
          </cell>
          <cell r="D2331" t="str">
            <v/>
          </cell>
          <cell r="E2331" t="str">
            <v/>
          </cell>
          <cell r="F2331">
            <v>101.9</v>
          </cell>
          <cell r="G2331" t="str">
            <v/>
          </cell>
          <cell r="H2331">
            <v>96805</v>
          </cell>
          <cell r="I2331">
            <v>101.9</v>
          </cell>
          <cell r="J2331">
            <v>86.615000000000009</v>
          </cell>
          <cell r="K2331">
            <v>81.52000000000001</v>
          </cell>
        </row>
        <row r="2332">
          <cell r="A2332" t="str">
            <v>CMBEXBAN05RD</v>
          </cell>
          <cell r="B2332" t="str">
            <v>Arraiá Turbinado!  Abraçadeira em alumínio para mangueira padrão AN tipo Aeroquip</v>
          </cell>
          <cell r="C2332">
            <v>96805</v>
          </cell>
          <cell r="D2332">
            <v>101.9</v>
          </cell>
          <cell r="E2332">
            <v>96.81</v>
          </cell>
          <cell r="F2332" t="str">
            <v/>
          </cell>
          <cell r="G2332" t="str">
            <v/>
          </cell>
          <cell r="H2332">
            <v>96805</v>
          </cell>
          <cell r="I2332">
            <v>96.81</v>
          </cell>
          <cell r="J2332">
            <v>82.288499999999999</v>
          </cell>
          <cell r="K2332">
            <v>77.448000000000008</v>
          </cell>
        </row>
        <row r="2333">
          <cell r="A2333" t="str">
            <v>CMBEXBAN06BK</v>
          </cell>
          <cell r="B2333" t="str">
            <v>Arraiá Turbinado!  Abraçadeira em alumínio para mangueira padrão AN tipo Aeroquip</v>
          </cell>
          <cell r="C2333">
            <v>96805</v>
          </cell>
          <cell r="D2333" t="str">
            <v/>
          </cell>
          <cell r="E2333" t="str">
            <v/>
          </cell>
          <cell r="F2333">
            <v>101.9</v>
          </cell>
          <cell r="G2333" t="str">
            <v/>
          </cell>
          <cell r="H2333">
            <v>96805</v>
          </cell>
          <cell r="I2333">
            <v>101.9</v>
          </cell>
          <cell r="J2333">
            <v>86.615000000000009</v>
          </cell>
          <cell r="K2333">
            <v>81.52000000000001</v>
          </cell>
        </row>
        <row r="2334">
          <cell r="A2334" t="str">
            <v>CMBEXBAN06RD</v>
          </cell>
          <cell r="B2334" t="str">
            <v>Arraiá Turbinado!  Abraçadeira em alumínio para mangueira padrão AN tipo Aeroquip</v>
          </cell>
          <cell r="C2334">
            <v>84455</v>
          </cell>
          <cell r="D2334" t="str">
            <v/>
          </cell>
          <cell r="E2334" t="str">
            <v/>
          </cell>
          <cell r="F2334" t="str">
            <v/>
          </cell>
          <cell r="G2334" t="str">
            <v/>
          </cell>
          <cell r="H2334">
            <v>84455</v>
          </cell>
          <cell r="I2334">
            <v>84455</v>
          </cell>
          <cell r="J2334">
            <v>71786.75</v>
          </cell>
          <cell r="K2334">
            <v>67564</v>
          </cell>
        </row>
        <row r="2335">
          <cell r="A2335" t="str">
            <v>CMBEXBAN07BK</v>
          </cell>
          <cell r="B2335" t="str">
            <v>Arraiá Turbinado!  Abraçadeira em alumínio para mangueira padrão AN tipo Aeroquip</v>
          </cell>
          <cell r="C2335">
            <v>96805</v>
          </cell>
          <cell r="D2335" t="str">
            <v/>
          </cell>
          <cell r="E2335" t="str">
            <v/>
          </cell>
          <cell r="F2335">
            <v>101.9</v>
          </cell>
          <cell r="G2335" t="str">
            <v/>
          </cell>
          <cell r="H2335">
            <v>96805</v>
          </cell>
          <cell r="I2335">
            <v>101.9</v>
          </cell>
          <cell r="J2335">
            <v>86.615000000000009</v>
          </cell>
          <cell r="K2335">
            <v>81.52000000000001</v>
          </cell>
        </row>
        <row r="2336">
          <cell r="A2336" t="str">
            <v>CMBEXBAN07RD</v>
          </cell>
          <cell r="B2336" t="str">
            <v>Arraiá Turbinado!  Abraçadeira em alumínio para mangueira padrão AN tipo Aeroquip</v>
          </cell>
          <cell r="C2336">
            <v>84455</v>
          </cell>
          <cell r="D2336" t="str">
            <v/>
          </cell>
          <cell r="E2336" t="str">
            <v/>
          </cell>
          <cell r="F2336" t="str">
            <v/>
          </cell>
          <cell r="G2336" t="str">
            <v/>
          </cell>
          <cell r="H2336">
            <v>84455</v>
          </cell>
          <cell r="I2336">
            <v>84455</v>
          </cell>
          <cell r="J2336">
            <v>71786.75</v>
          </cell>
          <cell r="K2336">
            <v>67564</v>
          </cell>
        </row>
        <row r="2337">
          <cell r="A2337" t="str">
            <v>CMBEXBR001</v>
          </cell>
          <cell r="B2337" t="str">
            <v>Abraçadeira rosca sem fim 2 1/2" - 2 unidades</v>
          </cell>
          <cell r="C2337">
            <v>46455</v>
          </cell>
          <cell r="D2337">
            <v>48.9</v>
          </cell>
          <cell r="E2337">
            <v>46.46</v>
          </cell>
          <cell r="F2337" t="str">
            <v/>
          </cell>
          <cell r="G2337" t="str">
            <v/>
          </cell>
          <cell r="H2337">
            <v>46455</v>
          </cell>
          <cell r="I2337">
            <v>46.46</v>
          </cell>
          <cell r="J2337">
            <v>39.491</v>
          </cell>
          <cell r="K2337">
            <v>37.167999999999999</v>
          </cell>
        </row>
        <row r="2338">
          <cell r="A2338" t="str">
            <v>CMBEXBR002</v>
          </cell>
          <cell r="B2338" t="str">
            <v>Abraçadeira rosca sem fim 4" - 2 unidades</v>
          </cell>
          <cell r="C2338">
            <v>46455</v>
          </cell>
          <cell r="D2338">
            <v>48.9</v>
          </cell>
          <cell r="E2338">
            <v>46.46</v>
          </cell>
          <cell r="F2338" t="str">
            <v/>
          </cell>
          <cell r="G2338" t="str">
            <v/>
          </cell>
          <cell r="H2338">
            <v>46455</v>
          </cell>
          <cell r="I2338">
            <v>46.46</v>
          </cell>
          <cell r="J2338">
            <v>39.491</v>
          </cell>
          <cell r="K2338">
            <v>37.167999999999999</v>
          </cell>
        </row>
        <row r="2339">
          <cell r="A2339" t="str">
            <v>CMBEXBR003</v>
          </cell>
          <cell r="B2339" t="str">
            <v>Abraçadeira rosca sem fim 3" - 2 unidades</v>
          </cell>
          <cell r="C2339">
            <v>46455</v>
          </cell>
          <cell r="D2339">
            <v>48.9</v>
          </cell>
          <cell r="E2339">
            <v>46.46</v>
          </cell>
          <cell r="F2339" t="str">
            <v/>
          </cell>
          <cell r="G2339" t="str">
            <v/>
          </cell>
          <cell r="H2339">
            <v>46455</v>
          </cell>
          <cell r="I2339">
            <v>46.46</v>
          </cell>
          <cell r="J2339">
            <v>39.491</v>
          </cell>
          <cell r="K2339">
            <v>37.167999999999999</v>
          </cell>
        </row>
        <row r="2340">
          <cell r="A2340" t="str">
            <v>CMBEXBR004</v>
          </cell>
          <cell r="B2340" t="str">
            <v>Abraçadeira rosca sem fim 2 1/4" - 2 unidades</v>
          </cell>
          <cell r="C2340">
            <v>46455</v>
          </cell>
          <cell r="D2340">
            <v>48.9</v>
          </cell>
          <cell r="E2340">
            <v>46.46</v>
          </cell>
          <cell r="F2340" t="str">
            <v/>
          </cell>
          <cell r="G2340" t="str">
            <v/>
          </cell>
          <cell r="H2340">
            <v>46455</v>
          </cell>
          <cell r="I2340">
            <v>46.46</v>
          </cell>
          <cell r="J2340">
            <v>39.491</v>
          </cell>
          <cell r="K2340">
            <v>37.167999999999999</v>
          </cell>
        </row>
        <row r="2341">
          <cell r="A2341" t="str">
            <v>CMBEXBVV001</v>
          </cell>
          <cell r="B2341" t="str">
            <v>Abraçadeira vapt-vupt 9.3x10,8mm - Vermelha</v>
          </cell>
          <cell r="C2341">
            <v>15105</v>
          </cell>
          <cell r="D2341">
            <v>15.9</v>
          </cell>
          <cell r="E2341">
            <v>15.11</v>
          </cell>
          <cell r="F2341" t="str">
            <v/>
          </cell>
          <cell r="G2341" t="str">
            <v/>
          </cell>
          <cell r="H2341">
            <v>15105</v>
          </cell>
          <cell r="I2341">
            <v>15.11</v>
          </cell>
          <cell r="J2341">
            <v>12.843499999999999</v>
          </cell>
          <cell r="K2341">
            <v>12.088000000000001</v>
          </cell>
        </row>
        <row r="2342">
          <cell r="A2342" t="str">
            <v>CMBEXBZ001</v>
          </cell>
          <cell r="B2342" t="str">
            <v>10 Abraçadeiras P/ Termotape Em Aço Inox Zip Tie 4,6mmx350mm</v>
          </cell>
          <cell r="C2342" t="str">
            <v/>
          </cell>
          <cell r="D2342">
            <v>57.9</v>
          </cell>
          <cell r="E2342">
            <v>55</v>
          </cell>
          <cell r="F2342">
            <v>57.9</v>
          </cell>
          <cell r="G2342">
            <v>55</v>
          </cell>
          <cell r="H2342">
            <v>57.9</v>
          </cell>
          <cell r="I2342">
            <v>55</v>
          </cell>
          <cell r="J2342">
            <v>46.75</v>
          </cell>
          <cell r="K2342">
            <v>44</v>
          </cell>
        </row>
        <row r="2343">
          <cell r="A2343" t="str">
            <v>CMBEXBZ002</v>
          </cell>
          <cell r="B2343" t="str">
            <v>20 Abraçadeiras P/ Termotape Em Aço Inox Zip Tie 4,6mmx350mm</v>
          </cell>
          <cell r="C2343" t="str">
            <v/>
          </cell>
          <cell r="D2343">
            <v>116.9</v>
          </cell>
          <cell r="E2343">
            <v>111.06</v>
          </cell>
          <cell r="F2343">
            <v>116.9</v>
          </cell>
          <cell r="G2343">
            <v>111.06</v>
          </cell>
          <cell r="H2343">
            <v>116.9</v>
          </cell>
          <cell r="I2343">
            <v>111.06</v>
          </cell>
          <cell r="J2343">
            <v>94.400999999999996</v>
          </cell>
          <cell r="K2343">
            <v>88.848000000000013</v>
          </cell>
        </row>
        <row r="2344">
          <cell r="A2344" t="str">
            <v>CMBEXBZ005</v>
          </cell>
          <cell r="B2344" t="str">
            <v>100 Abraçadeiras P/ Termotape Em Aço Inox Zip Tie 4,6x350mm</v>
          </cell>
          <cell r="C2344" t="str">
            <v/>
          </cell>
          <cell r="D2344">
            <v>373.9</v>
          </cell>
          <cell r="E2344">
            <v>355.21</v>
          </cell>
          <cell r="F2344">
            <v>373.9</v>
          </cell>
          <cell r="G2344">
            <v>355.21</v>
          </cell>
          <cell r="H2344">
            <v>373.9</v>
          </cell>
          <cell r="I2344">
            <v>355.21</v>
          </cell>
          <cell r="J2344">
            <v>301.92849999999999</v>
          </cell>
          <cell r="K2344">
            <v>284.16800000000001</v>
          </cell>
        </row>
        <row r="2345">
          <cell r="A2345" t="str">
            <v>CMBEXBZ008</v>
          </cell>
          <cell r="B2345" t="str">
            <v>50 Abraçadeiras P/ Termotape Em Aço Inox Zip Tie 4,6mmx350mm</v>
          </cell>
          <cell r="C2345" t="str">
            <v/>
          </cell>
          <cell r="D2345">
            <v>213.9</v>
          </cell>
          <cell r="E2345">
            <v>203.2</v>
          </cell>
          <cell r="F2345">
            <v>213.9</v>
          </cell>
          <cell r="G2345">
            <v>203.2</v>
          </cell>
          <cell r="H2345">
            <v>213.9</v>
          </cell>
          <cell r="I2345">
            <v>203.2</v>
          </cell>
          <cell r="J2345">
            <v>172.72</v>
          </cell>
          <cell r="K2345">
            <v>162.56</v>
          </cell>
        </row>
        <row r="2346">
          <cell r="A2346" t="str">
            <v>CMBEXBZ010</v>
          </cell>
          <cell r="B2346" t="str">
            <v>Abraçadeiras Zip Inox 4,6mm X 350mm de Comprimento  Polido - Spa Turbo - Universal - Veículo Leve e Pesados</v>
          </cell>
          <cell r="C2346">
            <v>36955</v>
          </cell>
          <cell r="D2346" t="str">
            <v/>
          </cell>
          <cell r="E2346" t="str">
            <v/>
          </cell>
          <cell r="F2346" t="str">
            <v/>
          </cell>
          <cell r="G2346" t="str">
            <v/>
          </cell>
          <cell r="H2346">
            <v>36955</v>
          </cell>
          <cell r="I2346">
            <v>36955</v>
          </cell>
          <cell r="J2346">
            <v>31411.75</v>
          </cell>
          <cell r="K2346">
            <v>29564</v>
          </cell>
        </row>
        <row r="2347">
          <cell r="A2347" t="str">
            <v>CMBEXBZ012</v>
          </cell>
          <cell r="B2347" t="str">
            <v>Abraçadeiras Zip Inox 4,6mm X 350mm de Comprimento  Polido - Spa Turbo - Universal - Veículo Leve e Pesados</v>
          </cell>
          <cell r="C2347">
            <v>251655</v>
          </cell>
          <cell r="D2347" t="str">
            <v/>
          </cell>
          <cell r="E2347" t="str">
            <v/>
          </cell>
          <cell r="F2347" t="str">
            <v/>
          </cell>
          <cell r="G2347" t="str">
            <v/>
          </cell>
          <cell r="H2347">
            <v>251655</v>
          </cell>
          <cell r="I2347">
            <v>251655</v>
          </cell>
          <cell r="J2347">
            <v>213906.75</v>
          </cell>
          <cell r="K2347">
            <v>201324</v>
          </cell>
        </row>
        <row r="2348">
          <cell r="A2348" t="str">
            <v>CMBEXBZ014</v>
          </cell>
          <cell r="B2348" t="str">
            <v>Abraçadeiras Zip Inox 4,6mm X 350mm de Comprimento  Polido - Spa Turbo - Universal - Veículo Leve e Pesados</v>
          </cell>
          <cell r="C2348">
            <v>55005</v>
          </cell>
          <cell r="D2348" t="str">
            <v/>
          </cell>
          <cell r="E2348" t="str">
            <v/>
          </cell>
          <cell r="F2348" t="str">
            <v/>
          </cell>
          <cell r="G2348" t="str">
            <v/>
          </cell>
          <cell r="H2348">
            <v>55005</v>
          </cell>
          <cell r="I2348">
            <v>55005</v>
          </cell>
          <cell r="J2348">
            <v>46754.25</v>
          </cell>
          <cell r="K2348">
            <v>44004</v>
          </cell>
        </row>
        <row r="2349">
          <cell r="A2349" t="str">
            <v>CMBEXBZ016</v>
          </cell>
          <cell r="B2349" t="str">
            <v>Abraçadeiras Zip Inox 4,6mm X 350mm de Comprimento  Polido - Spa Turbo - Universal - Veículo Leve e Pesados</v>
          </cell>
          <cell r="C2349">
            <v>36955</v>
          </cell>
          <cell r="D2349" t="str">
            <v/>
          </cell>
          <cell r="E2349" t="str">
            <v/>
          </cell>
          <cell r="F2349" t="str">
            <v/>
          </cell>
          <cell r="G2349" t="str">
            <v/>
          </cell>
          <cell r="H2349">
            <v>36955</v>
          </cell>
          <cell r="I2349">
            <v>36955</v>
          </cell>
          <cell r="J2349">
            <v>31411.75</v>
          </cell>
          <cell r="K2349">
            <v>29564</v>
          </cell>
        </row>
        <row r="2350">
          <cell r="A2350" t="str">
            <v>CMBEXBZ018</v>
          </cell>
          <cell r="B2350" t="str">
            <v>Abraçadeiras Zip Inox 4,6mm X 350mm de Comprimento  Polido - Spa Turbo - Universal - Veículo Leve e Pesados</v>
          </cell>
          <cell r="C2350">
            <v>132905</v>
          </cell>
          <cell r="D2350" t="str">
            <v/>
          </cell>
          <cell r="E2350" t="str">
            <v/>
          </cell>
          <cell r="F2350" t="str">
            <v/>
          </cell>
          <cell r="G2350" t="str">
            <v/>
          </cell>
          <cell r="H2350">
            <v>132905</v>
          </cell>
          <cell r="I2350">
            <v>132905</v>
          </cell>
          <cell r="J2350">
            <v>112969.25</v>
          </cell>
          <cell r="K2350">
            <v>106324</v>
          </cell>
        </row>
        <row r="2351">
          <cell r="A2351" t="str">
            <v>CMBEXCX001</v>
          </cell>
          <cell r="B2351" t="str">
            <v>Coxim de fixação universal M8 - 2 unidades</v>
          </cell>
          <cell r="C2351">
            <v>74955</v>
          </cell>
          <cell r="D2351">
            <v>78.900000000000006</v>
          </cell>
          <cell r="E2351" t="str">
            <v/>
          </cell>
          <cell r="F2351" t="str">
            <v/>
          </cell>
          <cell r="G2351" t="str">
            <v/>
          </cell>
          <cell r="H2351">
            <v>74955</v>
          </cell>
          <cell r="I2351">
            <v>78.900000000000006</v>
          </cell>
          <cell r="J2351">
            <v>67.064999999999998</v>
          </cell>
          <cell r="K2351">
            <v>63.120000000000005</v>
          </cell>
        </row>
        <row r="2352">
          <cell r="A2352" t="str">
            <v>CMBEXD0310013</v>
          </cell>
          <cell r="B2352" t="str">
            <v>Arruela de vedação em cobre - 10 unidades</v>
          </cell>
          <cell r="C2352">
            <v>42655</v>
          </cell>
          <cell r="D2352">
            <v>44.9</v>
          </cell>
          <cell r="E2352" t="str">
            <v/>
          </cell>
          <cell r="F2352" t="str">
            <v/>
          </cell>
          <cell r="G2352" t="str">
            <v/>
          </cell>
          <cell r="H2352">
            <v>42655</v>
          </cell>
          <cell r="I2352">
            <v>44.9</v>
          </cell>
          <cell r="J2352">
            <v>38.164999999999999</v>
          </cell>
          <cell r="K2352">
            <v>35.92</v>
          </cell>
        </row>
        <row r="2353">
          <cell r="A2353" t="str">
            <v>CMBEXD0610015</v>
          </cell>
          <cell r="B2353" t="str">
            <v>Arruela de vedação em cobre - 10 unidades</v>
          </cell>
          <cell r="C2353">
            <v>42655</v>
          </cell>
          <cell r="D2353">
            <v>44.9</v>
          </cell>
          <cell r="E2353" t="str">
            <v/>
          </cell>
          <cell r="F2353" t="str">
            <v/>
          </cell>
          <cell r="G2353" t="str">
            <v/>
          </cell>
          <cell r="H2353">
            <v>42655</v>
          </cell>
          <cell r="I2353">
            <v>44.9</v>
          </cell>
          <cell r="J2353">
            <v>38.164999999999999</v>
          </cell>
          <cell r="K2353">
            <v>35.92</v>
          </cell>
        </row>
        <row r="2354">
          <cell r="A2354" t="str">
            <v>CMBEXD0810017</v>
          </cell>
          <cell r="B2354" t="str">
            <v>Arruela de vedação em cobre - 10 unidades</v>
          </cell>
          <cell r="C2354">
            <v>42655</v>
          </cell>
          <cell r="D2354">
            <v>44.9</v>
          </cell>
          <cell r="E2354" t="str">
            <v/>
          </cell>
          <cell r="F2354" t="str">
            <v/>
          </cell>
          <cell r="G2354" t="str">
            <v/>
          </cell>
          <cell r="H2354">
            <v>42655</v>
          </cell>
          <cell r="I2354">
            <v>44.9</v>
          </cell>
          <cell r="J2354">
            <v>38.164999999999999</v>
          </cell>
          <cell r="K2354">
            <v>35.92</v>
          </cell>
        </row>
        <row r="2355">
          <cell r="A2355" t="str">
            <v>CMBEXD1110019</v>
          </cell>
          <cell r="B2355" t="str">
            <v>Arruela de vedação em cobre - 10 unidades</v>
          </cell>
          <cell r="C2355">
            <v>42655</v>
          </cell>
          <cell r="D2355">
            <v>44.9</v>
          </cell>
          <cell r="E2355" t="str">
            <v/>
          </cell>
          <cell r="F2355" t="str">
            <v/>
          </cell>
          <cell r="G2355" t="str">
            <v/>
          </cell>
          <cell r="H2355">
            <v>42655</v>
          </cell>
          <cell r="I2355">
            <v>44.9</v>
          </cell>
          <cell r="J2355">
            <v>38.164999999999999</v>
          </cell>
          <cell r="K2355">
            <v>35.92</v>
          </cell>
        </row>
        <row r="2356">
          <cell r="A2356" t="str">
            <v>CMBEXF032083</v>
          </cell>
          <cell r="B2356" t="str">
            <v>Coxim de fixação universal M6 - 2 Unidades</v>
          </cell>
          <cell r="C2356">
            <v>46455</v>
          </cell>
          <cell r="D2356">
            <v>48.9</v>
          </cell>
          <cell r="E2356">
            <v>46.46</v>
          </cell>
          <cell r="F2356" t="str">
            <v/>
          </cell>
          <cell r="G2356" t="str">
            <v/>
          </cell>
          <cell r="H2356">
            <v>46455</v>
          </cell>
          <cell r="I2356">
            <v>46.46</v>
          </cell>
          <cell r="J2356">
            <v>39.491</v>
          </cell>
          <cell r="K2356">
            <v>37.167999999999999</v>
          </cell>
        </row>
        <row r="2357">
          <cell r="A2357" t="str">
            <v>CMBEXJT04I</v>
          </cell>
          <cell r="B2357" t="str">
            <v>Kit Fixação de Turbina : 4 Prisioneiros M10 X 42 mm + 4 Porcas M10 15mm + Junta de  Coletor</v>
          </cell>
          <cell r="C2357">
            <v>78.900000000000006</v>
          </cell>
          <cell r="D2357">
            <v>79</v>
          </cell>
          <cell r="E2357">
            <v>78.900000000000006</v>
          </cell>
          <cell r="F2357" t="str">
            <v/>
          </cell>
          <cell r="G2357" t="str">
            <v/>
          </cell>
          <cell r="H2357">
            <v>79</v>
          </cell>
          <cell r="I2357">
            <v>78.900000000000006</v>
          </cell>
          <cell r="J2357">
            <v>67.064999999999998</v>
          </cell>
          <cell r="K2357">
            <v>63.120000000000005</v>
          </cell>
        </row>
        <row r="2358">
          <cell r="A2358" t="str">
            <v>CMBEXJT05I</v>
          </cell>
          <cell r="B2358" t="str">
            <v>Kit Fixação de Turbina : 4 Prisioneiros M10 X 42 mm + 4 Porcas M10 15mm + Junta de  Coletor</v>
          </cell>
          <cell r="C2358">
            <v>78.900000000000006</v>
          </cell>
          <cell r="D2358">
            <v>79</v>
          </cell>
          <cell r="E2358">
            <v>78.900000000000006</v>
          </cell>
          <cell r="F2358" t="str">
            <v/>
          </cell>
          <cell r="G2358" t="str">
            <v/>
          </cell>
          <cell r="H2358">
            <v>79</v>
          </cell>
          <cell r="I2358">
            <v>78.900000000000006</v>
          </cell>
          <cell r="J2358">
            <v>67.064999999999998</v>
          </cell>
          <cell r="K2358">
            <v>63.120000000000005</v>
          </cell>
        </row>
        <row r="2359">
          <cell r="A2359" t="str">
            <v>CMBEXJT07I</v>
          </cell>
          <cell r="B2359" t="str">
            <v>Kit Fixação de Turbina : 4 Prisioneiros M10 X 42 mm + 4 Porcas M10 15mm + Junta de  Coletor</v>
          </cell>
          <cell r="C2359">
            <v>78.900000000000006</v>
          </cell>
          <cell r="D2359">
            <v>79</v>
          </cell>
          <cell r="E2359">
            <v>78.900000000000006</v>
          </cell>
          <cell r="F2359" t="str">
            <v/>
          </cell>
          <cell r="G2359" t="str">
            <v/>
          </cell>
          <cell r="H2359">
            <v>79</v>
          </cell>
          <cell r="I2359">
            <v>78.900000000000006</v>
          </cell>
          <cell r="J2359">
            <v>67.064999999999998</v>
          </cell>
          <cell r="K2359">
            <v>63.120000000000005</v>
          </cell>
        </row>
        <row r="2360">
          <cell r="A2360" t="str">
            <v>CMBEXJT08I</v>
          </cell>
          <cell r="B2360" t="str">
            <v>Kit Fixação de Turbina : 4 Prisioneiros M10 X 42 mm + 4 Porcas M10 15mm + Junta de  Coletor</v>
          </cell>
          <cell r="C2360">
            <v>78.900000000000006</v>
          </cell>
          <cell r="D2360">
            <v>79</v>
          </cell>
          <cell r="E2360">
            <v>78.900000000000006</v>
          </cell>
          <cell r="F2360" t="str">
            <v/>
          </cell>
          <cell r="G2360" t="str">
            <v/>
          </cell>
          <cell r="H2360">
            <v>79</v>
          </cell>
          <cell r="I2360">
            <v>78.900000000000006</v>
          </cell>
          <cell r="J2360">
            <v>67.064999999999998</v>
          </cell>
          <cell r="K2360">
            <v>63.120000000000005</v>
          </cell>
        </row>
        <row r="2361">
          <cell r="A2361" t="str">
            <v>CMBEXP152090</v>
          </cell>
          <cell r="B2361" t="str">
            <v>Parafuso De Biela Forjado Spa 7/16 Pol 1200cv (arp / Scat)</v>
          </cell>
          <cell r="C2361" t="str">
            <v/>
          </cell>
          <cell r="D2361" t="str">
            <v/>
          </cell>
          <cell r="E2361" t="str">
            <v/>
          </cell>
          <cell r="F2361">
            <v>130.9</v>
          </cell>
          <cell r="G2361">
            <v>120.77</v>
          </cell>
          <cell r="H2361">
            <v>130.9</v>
          </cell>
          <cell r="I2361">
            <v>120.77</v>
          </cell>
          <cell r="J2361">
            <v>102.6545</v>
          </cell>
          <cell r="K2361">
            <v>96.616</v>
          </cell>
        </row>
        <row r="2362">
          <cell r="A2362" t="str">
            <v>CMBEXPFESP01-2</v>
          </cell>
          <cell r="B2362" t="str">
            <v>Parafuso Especial Forjado para Bielas 3/8" SPA8000 - 2 Unidades</v>
          </cell>
          <cell r="C2362">
            <v>110105</v>
          </cell>
          <cell r="D2362" t="str">
            <v/>
          </cell>
          <cell r="E2362" t="str">
            <v/>
          </cell>
          <cell r="F2362">
            <v>115.9</v>
          </cell>
          <cell r="G2362">
            <v>110.11</v>
          </cell>
          <cell r="H2362">
            <v>110105</v>
          </cell>
          <cell r="I2362">
            <v>110.11</v>
          </cell>
          <cell r="J2362">
            <v>93.593499999999992</v>
          </cell>
          <cell r="K2362">
            <v>88.088000000000008</v>
          </cell>
        </row>
        <row r="2363">
          <cell r="A2363" t="str">
            <v>CMBEXPFESP01-8</v>
          </cell>
          <cell r="B2363" t="str">
            <v>Parafuso Especial Forjado para Bielas 3/8" SPA8000 - 8 Unidades</v>
          </cell>
          <cell r="C2363">
            <v>415055</v>
          </cell>
          <cell r="D2363" t="str">
            <v/>
          </cell>
          <cell r="E2363" t="str">
            <v/>
          </cell>
          <cell r="F2363">
            <v>436.9</v>
          </cell>
          <cell r="G2363">
            <v>415.05</v>
          </cell>
          <cell r="H2363">
            <v>415055</v>
          </cell>
          <cell r="I2363">
            <v>415.05</v>
          </cell>
          <cell r="J2363">
            <v>352.79250000000002</v>
          </cell>
          <cell r="K2363">
            <v>332.04</v>
          </cell>
        </row>
        <row r="2364">
          <cell r="A2364" t="str">
            <v>CMBEXPFESP09-2</v>
          </cell>
          <cell r="B2364" t="str">
            <v>Parafuso Especial Forjado para Bielas 5/16" - 2 Unidades</v>
          </cell>
          <cell r="C2364">
            <v>118.65</v>
          </cell>
          <cell r="D2364" t="str">
            <v/>
          </cell>
          <cell r="E2364" t="str">
            <v/>
          </cell>
          <cell r="F2364">
            <v>121.04</v>
          </cell>
          <cell r="G2364">
            <v>118.65</v>
          </cell>
          <cell r="H2364">
            <v>121.04</v>
          </cell>
          <cell r="I2364">
            <v>118.65</v>
          </cell>
          <cell r="J2364">
            <v>100.85250000000001</v>
          </cell>
          <cell r="K2364">
            <v>94.920000000000016</v>
          </cell>
        </row>
        <row r="2365">
          <cell r="A2365" t="str">
            <v>CMBEXPFESP09-8</v>
          </cell>
          <cell r="B2365" t="str">
            <v>Parafuso Especial Forjado para Bielas 5/16" - 8 Unidades</v>
          </cell>
          <cell r="C2365">
            <v>474.9</v>
          </cell>
          <cell r="D2365" t="str">
            <v/>
          </cell>
          <cell r="E2365" t="str">
            <v/>
          </cell>
          <cell r="F2365">
            <v>499.9</v>
          </cell>
          <cell r="G2365">
            <v>474.9</v>
          </cell>
          <cell r="H2365">
            <v>499.9</v>
          </cell>
          <cell r="I2365">
            <v>474.9</v>
          </cell>
          <cell r="J2365">
            <v>403.66499999999996</v>
          </cell>
          <cell r="K2365">
            <v>379.92</v>
          </cell>
        </row>
        <row r="2366">
          <cell r="A2366" t="str">
            <v>CMBEXPFESP15-12</v>
          </cell>
          <cell r="B2366" t="str">
            <v>Parafuso Especial Forjado para Bielas SPA 7/16 43mm</v>
          </cell>
          <cell r="C2366">
            <v>615505</v>
          </cell>
          <cell r="D2366">
            <v>647.9</v>
          </cell>
          <cell r="E2366">
            <v>615.51</v>
          </cell>
          <cell r="F2366" t="str">
            <v/>
          </cell>
          <cell r="G2366" t="str">
            <v/>
          </cell>
          <cell r="H2366">
            <v>615505</v>
          </cell>
          <cell r="I2366">
            <v>615.51</v>
          </cell>
          <cell r="J2366">
            <v>523.18349999999998</v>
          </cell>
          <cell r="K2366">
            <v>492.40800000000002</v>
          </cell>
        </row>
        <row r="2367">
          <cell r="A2367" t="str">
            <v>CMBEXPFESP15-2</v>
          </cell>
          <cell r="B2367" t="str">
            <v>Parafuso Especial Forjado para Bielas SPA 7/16 43mm</v>
          </cell>
          <cell r="C2367">
            <v>110105</v>
          </cell>
          <cell r="D2367">
            <v>115.9</v>
          </cell>
          <cell r="E2367">
            <v>110.11</v>
          </cell>
          <cell r="F2367">
            <v>115.9</v>
          </cell>
          <cell r="G2367" t="str">
            <v/>
          </cell>
          <cell r="H2367">
            <v>110105</v>
          </cell>
          <cell r="I2367">
            <v>110.11</v>
          </cell>
          <cell r="J2367">
            <v>93.593499999999992</v>
          </cell>
          <cell r="K2367">
            <v>88.088000000000008</v>
          </cell>
        </row>
        <row r="2368">
          <cell r="A2368" t="str">
            <v>CMBEXPFESP15-8</v>
          </cell>
          <cell r="B2368" t="str">
            <v>Parafuso Especial Forjado para Bielas SPA 7/16 43mm</v>
          </cell>
          <cell r="C2368">
            <v>415055</v>
          </cell>
          <cell r="D2368">
            <v>436.9</v>
          </cell>
          <cell r="E2368">
            <v>415.05</v>
          </cell>
          <cell r="F2368" t="str">
            <v/>
          </cell>
          <cell r="G2368" t="str">
            <v/>
          </cell>
          <cell r="H2368">
            <v>415055</v>
          </cell>
          <cell r="I2368">
            <v>415.05</v>
          </cell>
          <cell r="J2368">
            <v>352.79250000000002</v>
          </cell>
          <cell r="K2368">
            <v>332.04</v>
          </cell>
        </row>
        <row r="2369">
          <cell r="A2369" t="str">
            <v>CMBEXPOR39</v>
          </cell>
          <cell r="B2369" t="str">
            <v>Porca excêntrica regulagem cambagem VW Fusca e derivados com suspensão pivô e freios a disco (par)</v>
          </cell>
          <cell r="C2369">
            <v>74955</v>
          </cell>
          <cell r="D2369">
            <v>78.900000000000006</v>
          </cell>
          <cell r="E2369">
            <v>74.959999999999994</v>
          </cell>
          <cell r="F2369">
            <v>78.900000000000006</v>
          </cell>
          <cell r="G2369">
            <v>74.959999999999994</v>
          </cell>
          <cell r="H2369">
            <v>74955</v>
          </cell>
          <cell r="I2369">
            <v>74.959999999999994</v>
          </cell>
          <cell r="J2369">
            <v>63.715999999999994</v>
          </cell>
          <cell r="K2369">
            <v>59.967999999999996</v>
          </cell>
        </row>
        <row r="2370">
          <cell r="A2370" t="str">
            <v>CMBEXPOR6116</v>
          </cell>
          <cell r="B2370" t="str">
            <v>PORCA DE RODA FORJADA PARA PRISIONEIRO M12X1,5</v>
          </cell>
          <cell r="C2370">
            <v>417.9</v>
          </cell>
          <cell r="D2370">
            <v>439.9</v>
          </cell>
          <cell r="E2370">
            <v>417.9</v>
          </cell>
          <cell r="F2370" t="str">
            <v/>
          </cell>
          <cell r="G2370" t="str">
            <v/>
          </cell>
          <cell r="H2370">
            <v>439.9</v>
          </cell>
          <cell r="I2370">
            <v>417.9</v>
          </cell>
          <cell r="J2370">
            <v>355.21499999999997</v>
          </cell>
          <cell r="K2370">
            <v>334.32</v>
          </cell>
        </row>
        <row r="2371">
          <cell r="A2371" t="str">
            <v>CMBEXPOR614</v>
          </cell>
          <cell r="B2371" t="str">
            <v>PORCA DE RODA FORJADA PARA PRISIONEIRO M12X1,5</v>
          </cell>
          <cell r="C2371">
            <v>118.65</v>
          </cell>
          <cell r="D2371">
            <v>124.9</v>
          </cell>
          <cell r="E2371">
            <v>118.65</v>
          </cell>
          <cell r="F2371" t="str">
            <v/>
          </cell>
          <cell r="G2371" t="str">
            <v/>
          </cell>
          <cell r="H2371">
            <v>124.9</v>
          </cell>
          <cell r="I2371">
            <v>118.65</v>
          </cell>
          <cell r="J2371">
            <v>100.85250000000001</v>
          </cell>
          <cell r="K2371">
            <v>94.920000000000016</v>
          </cell>
        </row>
        <row r="2372">
          <cell r="A2372" t="str">
            <v>CMBEXPR001</v>
          </cell>
          <cell r="B2372" t="str">
            <v>Kit fixação turbinas T2: 4 Prisioneiros M8 X 40mm + 4 Porcas cobreadas M8 / 12mm</v>
          </cell>
          <cell r="C2372">
            <v>53105</v>
          </cell>
          <cell r="D2372">
            <v>55.9</v>
          </cell>
          <cell r="E2372">
            <v>53.1</v>
          </cell>
          <cell r="F2372" t="str">
            <v/>
          </cell>
          <cell r="G2372" t="str">
            <v/>
          </cell>
          <cell r="H2372">
            <v>53105</v>
          </cell>
          <cell r="I2372">
            <v>53.1</v>
          </cell>
          <cell r="J2372">
            <v>45.134999999999998</v>
          </cell>
          <cell r="K2372">
            <v>42.480000000000004</v>
          </cell>
        </row>
        <row r="2373">
          <cell r="A2373" t="str">
            <v>CMBEXPR003</v>
          </cell>
          <cell r="B2373" t="str">
            <v>Flange espaçadora T3 pulsativa 33,5mm com porcas e prisioneiros</v>
          </cell>
          <cell r="C2373">
            <v>238355</v>
          </cell>
          <cell r="D2373">
            <v>250.9</v>
          </cell>
          <cell r="E2373">
            <v>238.36</v>
          </cell>
          <cell r="F2373" t="str">
            <v/>
          </cell>
          <cell r="G2373" t="str">
            <v/>
          </cell>
          <cell r="H2373">
            <v>238355</v>
          </cell>
          <cell r="I2373">
            <v>238.36</v>
          </cell>
          <cell r="J2373">
            <v>202.60599999999999</v>
          </cell>
          <cell r="K2373">
            <v>190.68800000000002</v>
          </cell>
        </row>
        <row r="2374">
          <cell r="A2374" t="str">
            <v>CMBEXPR004</v>
          </cell>
          <cell r="B2374" t="str">
            <v>Prisioneiros de Cabeçote Forjados VW AP + Junta de Cabeçote em Aço</v>
          </cell>
          <cell r="C2374">
            <v>752305</v>
          </cell>
          <cell r="D2374" t="str">
            <v/>
          </cell>
          <cell r="E2374" t="str">
            <v/>
          </cell>
          <cell r="F2374">
            <v>791.9</v>
          </cell>
          <cell r="G2374">
            <v>752.31</v>
          </cell>
          <cell r="H2374">
            <v>752305</v>
          </cell>
          <cell r="I2374">
            <v>752.31</v>
          </cell>
          <cell r="J2374">
            <v>639.46349999999995</v>
          </cell>
          <cell r="K2374">
            <v>601.84799999999996</v>
          </cell>
        </row>
        <row r="2375">
          <cell r="A2375" t="str">
            <v>CMBEXPR029</v>
          </cell>
          <cell r="B2375" t="str">
            <v>Prisioneiros de Cabeçote Forjados VW AP + Junta de Cabeçote em Aço</v>
          </cell>
          <cell r="C2375">
            <v>641155</v>
          </cell>
          <cell r="D2375" t="str">
            <v/>
          </cell>
          <cell r="E2375" t="str">
            <v/>
          </cell>
          <cell r="F2375" t="str">
            <v/>
          </cell>
          <cell r="G2375" t="str">
            <v/>
          </cell>
          <cell r="H2375">
            <v>641155</v>
          </cell>
          <cell r="I2375">
            <v>641155</v>
          </cell>
          <cell r="J2375">
            <v>544981.75</v>
          </cell>
          <cell r="K2375">
            <v>512924</v>
          </cell>
        </row>
        <row r="2376">
          <cell r="A2376" t="str">
            <v>CMBEXPRIS04X8</v>
          </cell>
          <cell r="B2376" t="str">
            <v>Kit com 8 Prisioneiro M10x38mm + Porcas Hilux 2.8 / 3.0 Diesel</v>
          </cell>
          <cell r="C2376">
            <v>74955</v>
          </cell>
          <cell r="D2376">
            <v>78.900000000000006</v>
          </cell>
          <cell r="E2376">
            <v>74.959999999999994</v>
          </cell>
          <cell r="F2376" t="str">
            <v/>
          </cell>
          <cell r="G2376" t="str">
            <v/>
          </cell>
          <cell r="H2376">
            <v>74955</v>
          </cell>
          <cell r="I2376">
            <v>74.959999999999994</v>
          </cell>
          <cell r="J2376">
            <v>63.715999999999994</v>
          </cell>
          <cell r="K2376">
            <v>59.967999999999996</v>
          </cell>
        </row>
        <row r="2377">
          <cell r="A2377" t="str">
            <v>CMBEXPRIS09VL01BK</v>
          </cell>
          <cell r="B2377" t="str">
            <v>Dosador de Combustível HPI Billet V3 + Jogo de Prisioneiros de Cabeçote 136mm VW AP</v>
          </cell>
          <cell r="C2377">
            <v>827355</v>
          </cell>
          <cell r="D2377">
            <v>870.9</v>
          </cell>
          <cell r="E2377" t="str">
            <v/>
          </cell>
          <cell r="F2377" t="str">
            <v/>
          </cell>
          <cell r="G2377" t="str">
            <v/>
          </cell>
          <cell r="H2377">
            <v>827355</v>
          </cell>
          <cell r="I2377">
            <v>870.9</v>
          </cell>
          <cell r="J2377">
            <v>740.26499999999999</v>
          </cell>
          <cell r="K2377">
            <v>696.72</v>
          </cell>
        </row>
        <row r="2378">
          <cell r="A2378" t="str">
            <v>CMBEXPRIS09VL01BL</v>
          </cell>
          <cell r="B2378" t="str">
            <v>Dosador de Combustível HPI Billet V3 + Jogo de Prisioneiros de Cabeçote 136mm VW AP</v>
          </cell>
          <cell r="C2378">
            <v>709555</v>
          </cell>
          <cell r="D2378" t="str">
            <v/>
          </cell>
          <cell r="E2378" t="str">
            <v/>
          </cell>
          <cell r="F2378" t="str">
            <v/>
          </cell>
          <cell r="G2378" t="str">
            <v/>
          </cell>
          <cell r="H2378">
            <v>709555</v>
          </cell>
          <cell r="I2378">
            <v>709555</v>
          </cell>
          <cell r="J2378">
            <v>603121.75</v>
          </cell>
          <cell r="K2378">
            <v>567644</v>
          </cell>
        </row>
        <row r="2379">
          <cell r="A2379" t="str">
            <v>CMBEXPRIS09VL01RD</v>
          </cell>
          <cell r="B2379" t="str">
            <v>Dosador de Combustível HPI Billet V3 + Jogo de Prisioneiros de Cabeçote 136mm VW AP</v>
          </cell>
          <cell r="C2379">
            <v>827355</v>
          </cell>
          <cell r="D2379">
            <v>870.9</v>
          </cell>
          <cell r="E2379" t="str">
            <v/>
          </cell>
          <cell r="F2379" t="str">
            <v/>
          </cell>
          <cell r="G2379" t="str">
            <v/>
          </cell>
          <cell r="H2379">
            <v>827355</v>
          </cell>
          <cell r="I2379">
            <v>870.9</v>
          </cell>
          <cell r="J2379">
            <v>740.26499999999999</v>
          </cell>
          <cell r="K2379">
            <v>696.72</v>
          </cell>
        </row>
        <row r="2380">
          <cell r="A2380" t="str">
            <v>CMBEXPRIS09VL01SL</v>
          </cell>
          <cell r="B2380" t="str">
            <v>Dosador de Combustível HPI Billet V3 + Jogo de Prisioneiros de Cabeçote 136mm VW AP</v>
          </cell>
          <cell r="C2380">
            <v>827355</v>
          </cell>
          <cell r="D2380">
            <v>870.9</v>
          </cell>
          <cell r="E2380" t="str">
            <v/>
          </cell>
          <cell r="F2380" t="str">
            <v/>
          </cell>
          <cell r="G2380" t="str">
            <v/>
          </cell>
          <cell r="H2380">
            <v>827355</v>
          </cell>
          <cell r="I2380">
            <v>870.9</v>
          </cell>
          <cell r="J2380">
            <v>740.26499999999999</v>
          </cell>
          <cell r="K2380">
            <v>696.72</v>
          </cell>
        </row>
        <row r="2381">
          <cell r="A2381" t="str">
            <v>CMBEXPRIS24</v>
          </cell>
          <cell r="B2381" t="str">
            <v>Prisioneiro Zincado M10x75 com porcas M10 flangeada (CMBEXPRIS24)</v>
          </cell>
          <cell r="C2381">
            <v>134805</v>
          </cell>
          <cell r="D2381">
            <v>141.9</v>
          </cell>
          <cell r="E2381">
            <v>134.81</v>
          </cell>
          <cell r="F2381" t="str">
            <v/>
          </cell>
          <cell r="G2381" t="str">
            <v/>
          </cell>
          <cell r="H2381">
            <v>134805</v>
          </cell>
          <cell r="I2381">
            <v>134.81</v>
          </cell>
          <cell r="J2381">
            <v>114.5885</v>
          </cell>
          <cell r="K2381">
            <v>107.84800000000001</v>
          </cell>
        </row>
        <row r="2382">
          <cell r="A2382" t="str">
            <v>CMBEXPRIS3516</v>
          </cell>
          <cell r="B2382" t="str">
            <v>PRISIONEIRO DE RODA FORJADO M12X1,5 (ROSCA DUPLA)</v>
          </cell>
          <cell r="C2382">
            <v>332.4</v>
          </cell>
          <cell r="D2382">
            <v>349.9</v>
          </cell>
          <cell r="E2382">
            <v>332.4</v>
          </cell>
          <cell r="F2382" t="str">
            <v/>
          </cell>
          <cell r="G2382" t="str">
            <v/>
          </cell>
          <cell r="H2382">
            <v>349.9</v>
          </cell>
          <cell r="I2382">
            <v>332.4</v>
          </cell>
          <cell r="J2382">
            <v>282.53999999999996</v>
          </cell>
          <cell r="K2382">
            <v>265.92</v>
          </cell>
        </row>
        <row r="2383">
          <cell r="A2383" t="str">
            <v>CMBEXPRIS354</v>
          </cell>
          <cell r="B2383" t="str">
            <v>PRISIONEIRO DE RODA FORJADO M12X1,5 (ROSCA DUPLA)</v>
          </cell>
          <cell r="C2383">
            <v>94.9</v>
          </cell>
          <cell r="D2383">
            <v>92.18</v>
          </cell>
          <cell r="E2383">
            <v>94.9</v>
          </cell>
          <cell r="F2383" t="str">
            <v/>
          </cell>
          <cell r="G2383" t="str">
            <v/>
          </cell>
          <cell r="H2383">
            <v>94.9</v>
          </cell>
          <cell r="I2383">
            <v>92.18</v>
          </cell>
          <cell r="J2383">
            <v>78.353000000000009</v>
          </cell>
          <cell r="K2383">
            <v>73.744000000000014</v>
          </cell>
        </row>
        <row r="2384">
          <cell r="A2384" t="str">
            <v>CMBEXPRIS35POR611</v>
          </cell>
          <cell r="B2384" t="str">
            <v>PRISIONEIRO + PORCA DE RODA FORJADOS M12X1,5 (ROSCA DUPLA)</v>
          </cell>
          <cell r="C2384">
            <v>46455</v>
          </cell>
          <cell r="D2384">
            <v>48.9</v>
          </cell>
          <cell r="E2384">
            <v>46.46</v>
          </cell>
          <cell r="F2384" t="str">
            <v/>
          </cell>
          <cell r="G2384" t="str">
            <v/>
          </cell>
          <cell r="H2384">
            <v>46455</v>
          </cell>
          <cell r="I2384">
            <v>46.46</v>
          </cell>
          <cell r="J2384">
            <v>39.491</v>
          </cell>
          <cell r="K2384">
            <v>37.167999999999999</v>
          </cell>
        </row>
        <row r="2385">
          <cell r="A2385" t="str">
            <v>CMBEXPRIS35POR6116</v>
          </cell>
          <cell r="B2385" t="str">
            <v>PRISIONEIRO + PORCA DE RODA FORJADOS M12X1,5 (ROSCA DUPLA)</v>
          </cell>
          <cell r="C2385">
            <v>616.45000000000005</v>
          </cell>
          <cell r="D2385">
            <v>648.9</v>
          </cell>
          <cell r="E2385">
            <v>616.45000000000005</v>
          </cell>
          <cell r="F2385" t="str">
            <v/>
          </cell>
          <cell r="G2385" t="str">
            <v/>
          </cell>
          <cell r="H2385">
            <v>648.9</v>
          </cell>
          <cell r="I2385">
            <v>616.45000000000005</v>
          </cell>
          <cell r="J2385">
            <v>523.98250000000007</v>
          </cell>
          <cell r="K2385">
            <v>493.16000000000008</v>
          </cell>
        </row>
        <row r="2386">
          <cell r="A2386" t="str">
            <v>CMBEXPRIS35POR614</v>
          </cell>
          <cell r="B2386" t="str">
            <v>PRISIONEIRO + PORCA DE RODA FORJADOS M12X1,5 (ROSCA DUPLA)</v>
          </cell>
          <cell r="C2386">
            <v>171855</v>
          </cell>
          <cell r="D2386">
            <v>180.9</v>
          </cell>
          <cell r="E2386">
            <v>171.86</v>
          </cell>
          <cell r="F2386" t="str">
            <v/>
          </cell>
          <cell r="G2386" t="str">
            <v/>
          </cell>
          <cell r="H2386">
            <v>171855</v>
          </cell>
          <cell r="I2386">
            <v>171.86</v>
          </cell>
          <cell r="J2386">
            <v>146.08100000000002</v>
          </cell>
          <cell r="K2386">
            <v>137.48800000000003</v>
          </cell>
        </row>
        <row r="2387">
          <cell r="A2387" t="str">
            <v>CMBEXR012075</v>
          </cell>
          <cell r="B2387" t="str">
            <v>Abraçadeira rosca sem fim 5/8" (15,8mm) - 4 unidades</v>
          </cell>
          <cell r="C2387">
            <v>46455</v>
          </cell>
          <cell r="D2387">
            <v>48.9</v>
          </cell>
          <cell r="E2387">
            <v>46.46</v>
          </cell>
          <cell r="F2387" t="str">
            <v/>
          </cell>
          <cell r="G2387" t="str">
            <v/>
          </cell>
          <cell r="H2387">
            <v>46455</v>
          </cell>
          <cell r="I2387">
            <v>46.46</v>
          </cell>
          <cell r="J2387">
            <v>39.491</v>
          </cell>
          <cell r="K2387">
            <v>37.167999999999999</v>
          </cell>
        </row>
        <row r="2388">
          <cell r="A2388" t="str">
            <v>CMBEXR022077</v>
          </cell>
          <cell r="B2388" t="str">
            <v>Abraçadeira rosca sem fim 3/4" (19mm) - 2 unidades</v>
          </cell>
          <cell r="C2388">
            <v>46455</v>
          </cell>
          <cell r="D2388">
            <v>48.9</v>
          </cell>
          <cell r="E2388">
            <v>46.9</v>
          </cell>
          <cell r="F2388" t="str">
            <v/>
          </cell>
          <cell r="G2388" t="str">
            <v/>
          </cell>
          <cell r="H2388">
            <v>46455</v>
          </cell>
          <cell r="I2388">
            <v>46.9</v>
          </cell>
          <cell r="J2388">
            <v>39.864999999999995</v>
          </cell>
          <cell r="K2388">
            <v>37.520000000000003</v>
          </cell>
        </row>
        <row r="2389">
          <cell r="A2389" t="str">
            <v>CMBEXR052080</v>
          </cell>
          <cell r="B2389" t="str">
            <v>Abraçadeira rosca sem fim 2 1/4" - 2 unidades</v>
          </cell>
          <cell r="C2389">
            <v>36955</v>
          </cell>
          <cell r="D2389" t="str">
            <v/>
          </cell>
          <cell r="E2389" t="str">
            <v/>
          </cell>
          <cell r="F2389" t="str">
            <v/>
          </cell>
          <cell r="G2389" t="str">
            <v/>
          </cell>
          <cell r="H2389">
            <v>36955</v>
          </cell>
          <cell r="I2389">
            <v>36955</v>
          </cell>
          <cell r="J2389">
            <v>31411.75</v>
          </cell>
          <cell r="K2389">
            <v>29564</v>
          </cell>
        </row>
        <row r="2390">
          <cell r="A2390" t="str">
            <v>CMBEXR054011</v>
          </cell>
          <cell r="B2390" t="str">
            <v>Abraçadeira rosca sem fim 2 1/4" - 2 unidades</v>
          </cell>
          <cell r="C2390">
            <v>36955</v>
          </cell>
          <cell r="D2390" t="str">
            <v/>
          </cell>
          <cell r="E2390" t="str">
            <v/>
          </cell>
          <cell r="F2390" t="str">
            <v/>
          </cell>
          <cell r="G2390" t="str">
            <v/>
          </cell>
          <cell r="H2390">
            <v>36955</v>
          </cell>
          <cell r="I2390">
            <v>36955</v>
          </cell>
          <cell r="J2390">
            <v>31411.75</v>
          </cell>
          <cell r="K2390">
            <v>29564</v>
          </cell>
        </row>
        <row r="2391">
          <cell r="A2391" t="str">
            <v>CMBEXR062081</v>
          </cell>
          <cell r="B2391" t="str">
            <v>Abraçadeira rosca sem fim 2 1/2" - 2 unidades</v>
          </cell>
          <cell r="C2391">
            <v>36955</v>
          </cell>
          <cell r="D2391" t="str">
            <v/>
          </cell>
          <cell r="E2391" t="str">
            <v/>
          </cell>
          <cell r="F2391" t="str">
            <v/>
          </cell>
          <cell r="G2391" t="str">
            <v/>
          </cell>
          <cell r="H2391">
            <v>36955</v>
          </cell>
          <cell r="I2391">
            <v>36955</v>
          </cell>
          <cell r="J2391">
            <v>31411.75</v>
          </cell>
          <cell r="K2391">
            <v>29564</v>
          </cell>
        </row>
        <row r="2392">
          <cell r="A2392" t="str">
            <v>CMBEXR064012</v>
          </cell>
          <cell r="B2392" t="str">
            <v>Abraçadeira rosca sem fim 2 1/2" - 2 unidades</v>
          </cell>
          <cell r="C2392">
            <v>36955</v>
          </cell>
          <cell r="D2392" t="str">
            <v/>
          </cell>
          <cell r="E2392" t="str">
            <v/>
          </cell>
          <cell r="F2392" t="str">
            <v/>
          </cell>
          <cell r="G2392" t="str">
            <v/>
          </cell>
          <cell r="H2392">
            <v>36955</v>
          </cell>
          <cell r="I2392">
            <v>36955</v>
          </cell>
          <cell r="J2392">
            <v>31411.75</v>
          </cell>
          <cell r="K2392">
            <v>29564</v>
          </cell>
        </row>
        <row r="2393">
          <cell r="A2393" t="str">
            <v>CMBEXR072082</v>
          </cell>
          <cell r="B2393" t="str">
            <v>Abraçadeira rosca sem fim 3" - 2 unidades</v>
          </cell>
          <cell r="C2393">
            <v>36955</v>
          </cell>
          <cell r="D2393" t="str">
            <v/>
          </cell>
          <cell r="E2393" t="str">
            <v/>
          </cell>
          <cell r="F2393" t="str">
            <v/>
          </cell>
          <cell r="G2393" t="str">
            <v/>
          </cell>
          <cell r="H2393">
            <v>36955</v>
          </cell>
          <cell r="I2393">
            <v>36955</v>
          </cell>
          <cell r="J2393">
            <v>31411.75</v>
          </cell>
          <cell r="K2393">
            <v>29564</v>
          </cell>
        </row>
        <row r="2394">
          <cell r="A2394" t="str">
            <v>CMBEXR074013</v>
          </cell>
          <cell r="B2394" t="str">
            <v>Abraçadeira rosca sem fim 3" - 2 unidades</v>
          </cell>
          <cell r="C2394">
            <v>36955</v>
          </cell>
          <cell r="D2394" t="str">
            <v/>
          </cell>
          <cell r="E2394" t="str">
            <v/>
          </cell>
          <cell r="F2394" t="str">
            <v/>
          </cell>
          <cell r="G2394" t="str">
            <v/>
          </cell>
          <cell r="H2394">
            <v>36955</v>
          </cell>
          <cell r="I2394">
            <v>36955</v>
          </cell>
          <cell r="J2394">
            <v>31411.75</v>
          </cell>
          <cell r="K2394">
            <v>29564</v>
          </cell>
        </row>
        <row r="2395">
          <cell r="A2395" t="str">
            <v>CMBEXR10806</v>
          </cell>
          <cell r="B2395" t="str">
            <v>8 Porcas cobreadas M8 sextavado de 12mm</v>
          </cell>
          <cell r="C2395">
            <v>25555</v>
          </cell>
          <cell r="D2395">
            <v>26.9</v>
          </cell>
          <cell r="E2395">
            <v>25.55</v>
          </cell>
          <cell r="F2395" t="str">
            <v/>
          </cell>
          <cell r="G2395" t="str">
            <v/>
          </cell>
          <cell r="H2395">
            <v>25555</v>
          </cell>
          <cell r="I2395">
            <v>25.55</v>
          </cell>
          <cell r="J2395">
            <v>21.717500000000001</v>
          </cell>
          <cell r="K2395">
            <v>20.440000000000001</v>
          </cell>
        </row>
        <row r="2396">
          <cell r="A2396" t="str">
            <v>CMBEXS012087</v>
          </cell>
          <cell r="B2396" t="str">
            <v>Parafuso allen sem cabeça 1/8" NPT x 8mm zincado - 2 unidades</v>
          </cell>
          <cell r="C2396">
            <v>44555</v>
          </cell>
          <cell r="D2396">
            <v>46.9</v>
          </cell>
          <cell r="E2396">
            <v>44.56</v>
          </cell>
          <cell r="F2396" t="str">
            <v/>
          </cell>
          <cell r="G2396" t="str">
            <v/>
          </cell>
          <cell r="H2396">
            <v>44555</v>
          </cell>
          <cell r="I2396">
            <v>44.56</v>
          </cell>
          <cell r="J2396">
            <v>37.875999999999998</v>
          </cell>
          <cell r="K2396">
            <v>35.648000000000003</v>
          </cell>
        </row>
        <row r="2397">
          <cell r="A2397" t="str">
            <v>CMBEXS024018</v>
          </cell>
          <cell r="B2397" t="str">
            <v>Prisioneiro M8 X 40mm - 4 unidades</v>
          </cell>
          <cell r="C2397">
            <v>46455</v>
          </cell>
          <cell r="D2397">
            <v>48.9</v>
          </cell>
          <cell r="E2397">
            <v>45.5</v>
          </cell>
          <cell r="F2397" t="str">
            <v/>
          </cell>
          <cell r="G2397" t="str">
            <v/>
          </cell>
          <cell r="H2397">
            <v>46455</v>
          </cell>
          <cell r="I2397">
            <v>45.5</v>
          </cell>
          <cell r="J2397">
            <v>38.674999999999997</v>
          </cell>
          <cell r="K2397">
            <v>36.4</v>
          </cell>
        </row>
        <row r="2398">
          <cell r="A2398" t="str">
            <v>CMBEXS0510025</v>
          </cell>
          <cell r="B2398" t="str">
            <v>Abraçadeira Zip Inox 16mm X 550mm de comprimento - Polido</v>
          </cell>
          <cell r="C2398">
            <v>73055</v>
          </cell>
          <cell r="D2398" t="str">
            <v/>
          </cell>
          <cell r="E2398" t="str">
            <v/>
          </cell>
          <cell r="F2398" t="str">
            <v/>
          </cell>
          <cell r="G2398" t="str">
            <v/>
          </cell>
          <cell r="H2398">
            <v>73055</v>
          </cell>
          <cell r="I2398">
            <v>73055</v>
          </cell>
          <cell r="J2398">
            <v>62096.75</v>
          </cell>
          <cell r="K2398">
            <v>58444</v>
          </cell>
        </row>
        <row r="2399">
          <cell r="A2399" t="str">
            <v>CMBEXS053033</v>
          </cell>
          <cell r="B2399" t="str">
            <v>Abraçadeira Zip Inox 16mm X 550mm de comprimento - Polido</v>
          </cell>
          <cell r="C2399">
            <v>36955</v>
          </cell>
          <cell r="D2399" t="str">
            <v/>
          </cell>
          <cell r="E2399" t="str">
            <v/>
          </cell>
          <cell r="F2399" t="str">
            <v/>
          </cell>
          <cell r="G2399" t="str">
            <v/>
          </cell>
          <cell r="H2399">
            <v>36955</v>
          </cell>
          <cell r="I2399">
            <v>36955</v>
          </cell>
          <cell r="J2399">
            <v>31411.75</v>
          </cell>
          <cell r="K2399">
            <v>29564</v>
          </cell>
        </row>
        <row r="2400">
          <cell r="A2400" t="str">
            <v>CMBEXS05603</v>
          </cell>
          <cell r="B2400" t="str">
            <v>Abraçadeira Zip Inox 16mm X 550mm de comprimento - Polido</v>
          </cell>
          <cell r="C2400">
            <v>52155</v>
          </cell>
          <cell r="D2400" t="str">
            <v/>
          </cell>
          <cell r="E2400" t="str">
            <v/>
          </cell>
          <cell r="F2400" t="str">
            <v/>
          </cell>
          <cell r="G2400" t="str">
            <v/>
          </cell>
          <cell r="H2400">
            <v>52155</v>
          </cell>
          <cell r="I2400">
            <v>52155</v>
          </cell>
          <cell r="J2400">
            <v>44331.75</v>
          </cell>
          <cell r="K2400">
            <v>41724</v>
          </cell>
        </row>
        <row r="2401">
          <cell r="A2401" t="str">
            <v>CMBEXS05R1101</v>
          </cell>
          <cell r="B2401" t="str">
            <v>Kit fixação de turbina T3: 4 Prisioneiros M10 X 42 mm + 4 Porcas M10 15mm aço carbono</v>
          </cell>
          <cell r="C2401">
            <v>66405</v>
          </cell>
          <cell r="D2401">
            <v>69.900000000000006</v>
          </cell>
          <cell r="E2401" t="str">
            <v/>
          </cell>
          <cell r="F2401" t="str">
            <v/>
          </cell>
          <cell r="G2401" t="str">
            <v/>
          </cell>
          <cell r="H2401">
            <v>66405</v>
          </cell>
          <cell r="I2401">
            <v>69.900000000000006</v>
          </cell>
          <cell r="J2401">
            <v>59.415000000000006</v>
          </cell>
          <cell r="K2401">
            <v>55.920000000000009</v>
          </cell>
        </row>
        <row r="2402">
          <cell r="A2402" t="str">
            <v>CMBEXS07B0202</v>
          </cell>
          <cell r="B2402" t="str">
            <v>Prisioneiros de cabeçote forjados 118mm (VW AP até 96) + Junta de cabeçote em aço</v>
          </cell>
          <cell r="C2402">
            <v>553755</v>
          </cell>
          <cell r="D2402" t="str">
            <v/>
          </cell>
          <cell r="E2402" t="str">
            <v/>
          </cell>
          <cell r="F2402" t="str">
            <v/>
          </cell>
          <cell r="G2402" t="str">
            <v/>
          </cell>
          <cell r="H2402">
            <v>553755</v>
          </cell>
          <cell r="I2402">
            <v>553755</v>
          </cell>
          <cell r="J2402">
            <v>470691.75</v>
          </cell>
          <cell r="K2402">
            <v>443004</v>
          </cell>
        </row>
        <row r="2403">
          <cell r="A2403" t="str">
            <v>CMBEXS07B0305</v>
          </cell>
          <cell r="B2403" t="str">
            <v>Prisioneiros de Cabeçote Forjados VW AP + Junta de Cabeçote em Aço</v>
          </cell>
          <cell r="C2403">
            <v>752305</v>
          </cell>
          <cell r="D2403" t="str">
            <v/>
          </cell>
          <cell r="E2403" t="str">
            <v/>
          </cell>
          <cell r="F2403">
            <v>791.9</v>
          </cell>
          <cell r="G2403">
            <v>752.31</v>
          </cell>
          <cell r="H2403">
            <v>752305</v>
          </cell>
          <cell r="I2403">
            <v>752.31</v>
          </cell>
          <cell r="J2403">
            <v>639.46349999999995</v>
          </cell>
          <cell r="K2403">
            <v>601.84799999999996</v>
          </cell>
        </row>
        <row r="2404">
          <cell r="A2404" t="str">
            <v>-CMBEXS07B0305</v>
          </cell>
          <cell r="B2404" t="str">
            <v>Prisioneiros de cabeçote forjados 118mm (VW AP até 96) + Junta de cabeçote em aço</v>
          </cell>
          <cell r="C2404">
            <v>717155</v>
          </cell>
          <cell r="D2404" t="str">
            <v/>
          </cell>
          <cell r="E2404" t="str">
            <v/>
          </cell>
          <cell r="F2404" t="str">
            <v/>
          </cell>
          <cell r="G2404" t="str">
            <v/>
          </cell>
          <cell r="H2404">
            <v>717155</v>
          </cell>
          <cell r="I2404">
            <v>717155</v>
          </cell>
          <cell r="J2404">
            <v>609581.75</v>
          </cell>
          <cell r="K2404">
            <v>573724</v>
          </cell>
        </row>
        <row r="2405">
          <cell r="A2405" t="str">
            <v>CMBEXS07B04015</v>
          </cell>
          <cell r="B2405" t="str">
            <v>Prisioneiros de Cabeçote Forjados VW AP + Junta de Cabeçote em Aço</v>
          </cell>
          <cell r="C2405">
            <v>752305</v>
          </cell>
          <cell r="D2405" t="str">
            <v/>
          </cell>
          <cell r="E2405" t="str">
            <v/>
          </cell>
          <cell r="F2405">
            <v>791.9</v>
          </cell>
          <cell r="G2405">
            <v>752.31</v>
          </cell>
          <cell r="H2405">
            <v>752305</v>
          </cell>
          <cell r="I2405">
            <v>752.31</v>
          </cell>
          <cell r="J2405">
            <v>639.46349999999995</v>
          </cell>
          <cell r="K2405">
            <v>601.84799999999996</v>
          </cell>
        </row>
        <row r="2406">
          <cell r="A2406" t="str">
            <v>----CMBEXS07B04015</v>
          </cell>
          <cell r="B2406" t="str">
            <v>Prisioneiros de cabeçote forjados 118mm (VW AP até 96) + Junta de cabeçote em aço</v>
          </cell>
          <cell r="C2406">
            <v>562305</v>
          </cell>
          <cell r="D2406" t="str">
            <v/>
          </cell>
          <cell r="E2406" t="str">
            <v/>
          </cell>
          <cell r="F2406" t="str">
            <v/>
          </cell>
          <cell r="G2406" t="str">
            <v/>
          </cell>
          <cell r="H2406">
            <v>562305</v>
          </cell>
          <cell r="I2406">
            <v>562305</v>
          </cell>
          <cell r="J2406">
            <v>477959.25</v>
          </cell>
          <cell r="K2406">
            <v>449844</v>
          </cell>
        </row>
        <row r="2407">
          <cell r="A2407" t="str">
            <v>CMBEXS07B05025</v>
          </cell>
          <cell r="B2407" t="str">
            <v>Prisioneiros de Cabeçote Forjados VW AP + Junta de Cabeçote em Aço</v>
          </cell>
          <cell r="C2407">
            <v>752305</v>
          </cell>
          <cell r="D2407" t="str">
            <v/>
          </cell>
          <cell r="E2407" t="str">
            <v/>
          </cell>
          <cell r="F2407">
            <v>791.9</v>
          </cell>
          <cell r="G2407">
            <v>752.31</v>
          </cell>
          <cell r="H2407">
            <v>752305</v>
          </cell>
          <cell r="I2407">
            <v>752.31</v>
          </cell>
          <cell r="J2407">
            <v>639.46349999999995</v>
          </cell>
          <cell r="K2407">
            <v>601.84799999999996</v>
          </cell>
        </row>
        <row r="2408">
          <cell r="A2408" t="str">
            <v>----CMBEXS07B05025</v>
          </cell>
          <cell r="B2408" t="str">
            <v>Prisioneiros de cabeçote forjados 118mm (VW AP até 96) + Junta de cabeçote em aço</v>
          </cell>
          <cell r="C2408">
            <v>573705</v>
          </cell>
          <cell r="D2408" t="str">
            <v/>
          </cell>
          <cell r="E2408" t="str">
            <v/>
          </cell>
          <cell r="F2408" t="str">
            <v/>
          </cell>
          <cell r="G2408" t="str">
            <v/>
          </cell>
          <cell r="H2408">
            <v>573705</v>
          </cell>
          <cell r="I2408">
            <v>573705</v>
          </cell>
          <cell r="J2408">
            <v>487649.25</v>
          </cell>
          <cell r="K2408">
            <v>458964</v>
          </cell>
        </row>
        <row r="2409">
          <cell r="A2409" t="str">
            <v>CMBEXS07H01035</v>
          </cell>
          <cell r="B2409" t="str">
            <v>Dosador de Combustível HPI Billet V3 + Jogo de Prisioneiros de Cabeçote 118mm VW AP</v>
          </cell>
          <cell r="C2409">
            <v>795055</v>
          </cell>
          <cell r="D2409">
            <v>836.9</v>
          </cell>
          <cell r="E2409">
            <v>795.06</v>
          </cell>
          <cell r="F2409" t="str">
            <v/>
          </cell>
          <cell r="G2409" t="str">
            <v/>
          </cell>
          <cell r="H2409">
            <v>795055</v>
          </cell>
          <cell r="I2409">
            <v>795.06</v>
          </cell>
          <cell r="J2409">
            <v>675.80099999999993</v>
          </cell>
          <cell r="K2409">
            <v>636.048</v>
          </cell>
        </row>
        <row r="2410">
          <cell r="A2410" t="str">
            <v>CMBEXS07H01036</v>
          </cell>
          <cell r="B2410" t="str">
            <v>Dosador de Combustível HPI Billet V3 + Jogo de Prisioneiros de Cabeçote 118mm VW AP</v>
          </cell>
          <cell r="C2410">
            <v>795055</v>
          </cell>
          <cell r="D2410">
            <v>836.9</v>
          </cell>
          <cell r="E2410">
            <v>795.06</v>
          </cell>
          <cell r="F2410" t="str">
            <v/>
          </cell>
          <cell r="G2410" t="str">
            <v/>
          </cell>
          <cell r="H2410">
            <v>795055</v>
          </cell>
          <cell r="I2410">
            <v>795.06</v>
          </cell>
          <cell r="J2410">
            <v>675.80099999999993</v>
          </cell>
          <cell r="K2410">
            <v>636.048</v>
          </cell>
        </row>
        <row r="2411">
          <cell r="A2411" t="str">
            <v>CMBEXS07H01037</v>
          </cell>
          <cell r="B2411" t="str">
            <v>Dosador de Combustível HPI Billet V3 + Jogo de Prisioneiros de Cabeçote 118mm VW AP</v>
          </cell>
          <cell r="C2411">
            <v>795055</v>
          </cell>
          <cell r="D2411">
            <v>836.9</v>
          </cell>
          <cell r="E2411">
            <v>795.06</v>
          </cell>
          <cell r="F2411" t="str">
            <v/>
          </cell>
          <cell r="G2411" t="str">
            <v/>
          </cell>
          <cell r="H2411">
            <v>795055</v>
          </cell>
          <cell r="I2411">
            <v>795.06</v>
          </cell>
          <cell r="J2411">
            <v>675.80099999999993</v>
          </cell>
          <cell r="K2411">
            <v>636.048</v>
          </cell>
        </row>
        <row r="2412">
          <cell r="A2412" t="str">
            <v>CMBEXS07H01038</v>
          </cell>
          <cell r="B2412" t="str">
            <v>Dosador de Combustível HPI Billet V3 + Jogo de Prisioneiros de Cabeçote 118mm VW AP</v>
          </cell>
          <cell r="C2412">
            <v>795055</v>
          </cell>
          <cell r="D2412">
            <v>836.9</v>
          </cell>
          <cell r="E2412">
            <v>795.06</v>
          </cell>
          <cell r="F2412" t="str">
            <v/>
          </cell>
          <cell r="G2412" t="str">
            <v/>
          </cell>
          <cell r="H2412">
            <v>795055</v>
          </cell>
          <cell r="I2412">
            <v>795.06</v>
          </cell>
          <cell r="J2412">
            <v>675.80099999999993</v>
          </cell>
          <cell r="K2412">
            <v>636.048</v>
          </cell>
        </row>
        <row r="2413">
          <cell r="A2413" t="str">
            <v>CMBEXS09B03011</v>
          </cell>
          <cell r="B2413" t="str">
            <v>Prisioneiros de Cabeçote Forjados VW AP + Junta de Cabeçote em Aço</v>
          </cell>
          <cell r="C2413">
            <v>752305</v>
          </cell>
          <cell r="D2413" t="str">
            <v/>
          </cell>
          <cell r="E2413" t="str">
            <v/>
          </cell>
          <cell r="F2413">
            <v>791.9</v>
          </cell>
          <cell r="G2413">
            <v>752.31</v>
          </cell>
          <cell r="H2413">
            <v>752305</v>
          </cell>
          <cell r="I2413">
            <v>752.31</v>
          </cell>
          <cell r="J2413">
            <v>639.46349999999995</v>
          </cell>
          <cell r="K2413">
            <v>601.84799999999996</v>
          </cell>
        </row>
        <row r="2414">
          <cell r="A2414" t="str">
            <v>CMBEXS09B04011</v>
          </cell>
          <cell r="B2414" t="str">
            <v>Prisioneiros de Cabeçote Forjados VW AP + Junta de Cabeçote em Aço</v>
          </cell>
          <cell r="C2414">
            <v>752305</v>
          </cell>
          <cell r="D2414" t="str">
            <v/>
          </cell>
          <cell r="E2414" t="str">
            <v/>
          </cell>
          <cell r="F2414">
            <v>791.9</v>
          </cell>
          <cell r="G2414">
            <v>752.31</v>
          </cell>
          <cell r="H2414">
            <v>752305</v>
          </cell>
          <cell r="I2414">
            <v>752.31</v>
          </cell>
          <cell r="J2414">
            <v>639.46349999999995</v>
          </cell>
          <cell r="K2414">
            <v>601.84799999999996</v>
          </cell>
        </row>
        <row r="2415">
          <cell r="A2415" t="str">
            <v>CMBEXS09B05011</v>
          </cell>
          <cell r="B2415" t="str">
            <v>Prisioneiros de Cabeçote Forjados VW AP + Junta de Cabeçote em Aço</v>
          </cell>
          <cell r="C2415">
            <v>752305</v>
          </cell>
          <cell r="D2415" t="str">
            <v/>
          </cell>
          <cell r="E2415" t="str">
            <v/>
          </cell>
          <cell r="F2415">
            <v>791.9</v>
          </cell>
          <cell r="G2415">
            <v>752.31</v>
          </cell>
          <cell r="H2415">
            <v>752305</v>
          </cell>
          <cell r="I2415">
            <v>752.31</v>
          </cell>
          <cell r="J2415">
            <v>639.46349999999995</v>
          </cell>
          <cell r="K2415">
            <v>601.84799999999996</v>
          </cell>
        </row>
        <row r="2416">
          <cell r="A2416" t="str">
            <v>CMBEXS20A0509</v>
          </cell>
          <cell r="B2416" t="str">
            <v>Jogo de Prisioneiros de Cabeçote forjados para VW/Audi 1.8 20V/ Golf 1.8 20V 125mm e Coletor Escape Turbo Pulsativo Turbina Para Baixo</v>
          </cell>
          <cell r="C2416">
            <v>1342255</v>
          </cell>
          <cell r="D2416">
            <v>1412.9</v>
          </cell>
          <cell r="E2416" t="str">
            <v/>
          </cell>
          <cell r="F2416" t="str">
            <v/>
          </cell>
          <cell r="G2416" t="str">
            <v/>
          </cell>
          <cell r="H2416">
            <v>1342255</v>
          </cell>
          <cell r="I2416">
            <v>1412.9</v>
          </cell>
          <cell r="J2416">
            <v>1200.9650000000001</v>
          </cell>
          <cell r="K2416">
            <v>1130.3200000000002</v>
          </cell>
        </row>
        <row r="2417">
          <cell r="A2417" t="str">
            <v>CMBEXS20B14018</v>
          </cell>
          <cell r="B2417" t="str">
            <v>Prisioneiros de cabeçote forjados 125mm + JUNTA DE CABEÇOTE EM AÇO PARA VW/AUDI 1.8 20V (TURBO E ASPIRADO) 2,5MM DE ESPESSURA</v>
          </cell>
          <cell r="C2417">
            <v>822605</v>
          </cell>
          <cell r="D2417">
            <v>865.9</v>
          </cell>
          <cell r="E2417">
            <v>822.6</v>
          </cell>
          <cell r="F2417">
            <v>865.9</v>
          </cell>
          <cell r="G2417">
            <v>822.6</v>
          </cell>
          <cell r="H2417">
            <v>822605</v>
          </cell>
          <cell r="I2417">
            <v>822.6</v>
          </cell>
          <cell r="J2417">
            <v>699.21</v>
          </cell>
          <cell r="K2417">
            <v>658.08</v>
          </cell>
        </row>
        <row r="2418">
          <cell r="A2418" t="str">
            <v>CMBEXS20B14024</v>
          </cell>
          <cell r="B2418" t="str">
            <v>Jogo de Prisioneiros de Cabeçote Forjados 125mm VW/Audi 1.8 20V/ Golf 1.8/ Junta de Cabeçote 2,5mm/ Comando 252°A / 260°E Aspirado/Turbo</v>
          </cell>
          <cell r="C2418">
            <v>3048455</v>
          </cell>
          <cell r="D2418" t="str">
            <v/>
          </cell>
          <cell r="E2418" t="str">
            <v/>
          </cell>
          <cell r="F2418" t="str">
            <v/>
          </cell>
          <cell r="G2418" t="str">
            <v/>
          </cell>
          <cell r="H2418">
            <v>3048455</v>
          </cell>
          <cell r="I2418">
            <v>3048455</v>
          </cell>
          <cell r="J2418">
            <v>2591186.75</v>
          </cell>
          <cell r="K2418">
            <v>2438764</v>
          </cell>
        </row>
        <row r="2419">
          <cell r="A2419" t="str">
            <v>CMBEXT0610XS02</v>
          </cell>
          <cell r="B2419" t="str">
            <v>Kit Fixação turbinas T2: 4 Prisioneiros M8 X 40mm + 4 Porcas cobreadas M8/ 12mm + Junta de Coletor</v>
          </cell>
          <cell r="C2419">
            <v>78.900000000000006</v>
          </cell>
          <cell r="D2419">
            <v>78.900000000000006</v>
          </cell>
          <cell r="E2419">
            <v>74.900000000000006</v>
          </cell>
          <cell r="F2419" t="str">
            <v/>
          </cell>
          <cell r="G2419" t="str">
            <v/>
          </cell>
          <cell r="H2419">
            <v>78.900000000000006</v>
          </cell>
          <cell r="I2419">
            <v>74.900000000000006</v>
          </cell>
          <cell r="J2419">
            <v>63.665000000000006</v>
          </cell>
          <cell r="K2419">
            <v>59.920000000000009</v>
          </cell>
        </row>
        <row r="2420">
          <cell r="A2420" t="str">
            <v>CMBEXT06R1001</v>
          </cell>
          <cell r="B2420" t="str">
            <v>Junta de coletor turbo T2 monofluxo + 4 Porcas cobreadas M8 sextavado de 12mm</v>
          </cell>
          <cell r="C2420">
            <v>74955</v>
          </cell>
          <cell r="D2420">
            <v>78.900000000000006</v>
          </cell>
          <cell r="E2420">
            <v>74.95</v>
          </cell>
          <cell r="F2420" t="str">
            <v/>
          </cell>
          <cell r="G2420" t="str">
            <v/>
          </cell>
          <cell r="H2420">
            <v>74955</v>
          </cell>
          <cell r="I2420">
            <v>74.95</v>
          </cell>
          <cell r="J2420">
            <v>63.707500000000003</v>
          </cell>
          <cell r="K2420">
            <v>59.960000000000008</v>
          </cell>
        </row>
        <row r="2421">
          <cell r="A2421" t="str">
            <v>CMBEXTRVP01</v>
          </cell>
          <cell r="B2421" t="str">
            <v>Jogo de travas de pinos de pistão (20mm) - Jogo com 8 unidades</v>
          </cell>
          <cell r="C2421">
            <v>48355</v>
          </cell>
          <cell r="D2421">
            <v>50.9</v>
          </cell>
          <cell r="E2421">
            <v>48.36</v>
          </cell>
          <cell r="F2421" t="str">
            <v/>
          </cell>
          <cell r="G2421" t="str">
            <v/>
          </cell>
          <cell r="H2421">
            <v>48355</v>
          </cell>
          <cell r="I2421">
            <v>48.36</v>
          </cell>
          <cell r="J2421">
            <v>41.106000000000002</v>
          </cell>
          <cell r="K2421">
            <v>38.688000000000002</v>
          </cell>
        </row>
        <row r="2422">
          <cell r="A2422" t="str">
            <v>CMBEXTRVP03</v>
          </cell>
          <cell r="B2422" t="str">
            <v>Jogo de travas de pinos de pistão (21mm) - Jogo com 8 unidades</v>
          </cell>
          <cell r="C2422">
            <v>49.9</v>
          </cell>
          <cell r="D2422">
            <v>49.9</v>
          </cell>
          <cell r="E2422">
            <v>47.4</v>
          </cell>
          <cell r="F2422" t="str">
            <v/>
          </cell>
          <cell r="G2422" t="str">
            <v/>
          </cell>
          <cell r="H2422">
            <v>49.9</v>
          </cell>
          <cell r="I2422">
            <v>47.4</v>
          </cell>
          <cell r="J2422">
            <v>40.29</v>
          </cell>
          <cell r="K2422">
            <v>37.92</v>
          </cell>
        </row>
        <row r="2423">
          <cell r="A2423" t="str">
            <v>CMBEXV0110021</v>
          </cell>
          <cell r="B2423" t="str">
            <v>Abraçadeira vapt-vupt 9.3x10,8mm - Vermelha</v>
          </cell>
          <cell r="C2423">
            <v>34.9</v>
          </cell>
          <cell r="D2423">
            <v>48.9</v>
          </cell>
          <cell r="E2423">
            <v>46.46</v>
          </cell>
          <cell r="F2423" t="str">
            <v/>
          </cell>
          <cell r="G2423" t="str">
            <v/>
          </cell>
          <cell r="H2423">
            <v>48.9</v>
          </cell>
          <cell r="I2423">
            <v>34.9</v>
          </cell>
          <cell r="J2423">
            <v>29.664999999999999</v>
          </cell>
          <cell r="K2423">
            <v>27.92</v>
          </cell>
        </row>
        <row r="2424">
          <cell r="A2424" t="str">
            <v>CMBEXV014014</v>
          </cell>
          <cell r="B2424" t="str">
            <v>Abraçadeira vapt-vupt 9.3x10,8mm - Vermelha</v>
          </cell>
          <cell r="C2424">
            <v>27455</v>
          </cell>
          <cell r="D2424">
            <v>28.9</v>
          </cell>
          <cell r="E2424">
            <v>27.46</v>
          </cell>
          <cell r="F2424" t="str">
            <v/>
          </cell>
          <cell r="G2424" t="str">
            <v/>
          </cell>
          <cell r="H2424">
            <v>27455</v>
          </cell>
          <cell r="I2424">
            <v>27.46</v>
          </cell>
          <cell r="J2424">
            <v>23.341000000000001</v>
          </cell>
          <cell r="K2424">
            <v>21.968000000000004</v>
          </cell>
        </row>
        <row r="2425">
          <cell r="A2425" t="str">
            <v>CMBEXV01605</v>
          </cell>
          <cell r="B2425" t="str">
            <v>Abraçadeira vapt-vupt 9.3x10,8mm - Vermelha</v>
          </cell>
          <cell r="C2425">
            <v>36955</v>
          </cell>
          <cell r="D2425" t="str">
            <v/>
          </cell>
          <cell r="E2425" t="str">
            <v/>
          </cell>
          <cell r="F2425" t="str">
            <v/>
          </cell>
          <cell r="G2425" t="str">
            <v/>
          </cell>
          <cell r="H2425">
            <v>36955</v>
          </cell>
          <cell r="I2425">
            <v>36955</v>
          </cell>
          <cell r="J2425">
            <v>31411.75</v>
          </cell>
          <cell r="K2425">
            <v>29564</v>
          </cell>
        </row>
        <row r="2426">
          <cell r="A2426" t="str">
            <v>CMBEXV01806</v>
          </cell>
          <cell r="B2426" t="str">
            <v>Abraçadeira vapt-vupt 9.3x10,8mm - Vermelha</v>
          </cell>
          <cell r="C2426">
            <v>44555</v>
          </cell>
          <cell r="D2426">
            <v>46.9</v>
          </cell>
          <cell r="E2426">
            <v>44.56</v>
          </cell>
          <cell r="F2426" t="str">
            <v/>
          </cell>
          <cell r="G2426" t="str">
            <v/>
          </cell>
          <cell r="H2426">
            <v>44555</v>
          </cell>
          <cell r="I2426">
            <v>44.56</v>
          </cell>
          <cell r="J2426">
            <v>37.875999999999998</v>
          </cell>
          <cell r="K2426">
            <v>35.648000000000003</v>
          </cell>
        </row>
        <row r="2427">
          <cell r="A2427" t="str">
            <v>CMBFA1</v>
          </cell>
          <cell r="B2427" t="str">
            <v>Filtro de ar cônico 2" x 60mm + FILTRO DE AR PARA RESPIRO DE ÓLEO (BLOW-BY) - 3/4" INTERNO</v>
          </cell>
          <cell r="C2427">
            <v>74955</v>
          </cell>
          <cell r="D2427">
            <v>78.900000000000006</v>
          </cell>
          <cell r="E2427">
            <v>74.959999999999994</v>
          </cell>
          <cell r="F2427" t="str">
            <v/>
          </cell>
          <cell r="G2427" t="str">
            <v/>
          </cell>
          <cell r="H2427">
            <v>74955</v>
          </cell>
          <cell r="I2427">
            <v>74.959999999999994</v>
          </cell>
          <cell r="J2427">
            <v>63.715999999999994</v>
          </cell>
          <cell r="K2427">
            <v>59.967999999999996</v>
          </cell>
        </row>
        <row r="2428">
          <cell r="A2428" t="str">
            <v>CMBFABLWF1</v>
          </cell>
          <cell r="B2428" t="str">
            <v>Filtro de ar esportivo inbox + Válvula de alívio / Blow off para motor 1.6 THP CITROEN DS3 DS4 DS5 / PEUGEOT 208 GT 308 408 3008 / MINI COOPER</v>
          </cell>
          <cell r="C2428">
            <v>380855</v>
          </cell>
          <cell r="D2428">
            <v>400.9</v>
          </cell>
          <cell r="E2428">
            <v>380.85</v>
          </cell>
          <cell r="F2428" t="str">
            <v/>
          </cell>
          <cell r="G2428" t="str">
            <v/>
          </cell>
          <cell r="H2428">
            <v>380855</v>
          </cell>
          <cell r="I2428">
            <v>380.85</v>
          </cell>
          <cell r="J2428">
            <v>323.72250000000003</v>
          </cell>
          <cell r="K2428">
            <v>304.68</v>
          </cell>
        </row>
        <row r="2429">
          <cell r="A2429" t="str">
            <v>CMBFR1MP1BK01</v>
          </cell>
          <cell r="B2429" t="str">
            <v>Alavanca de freio de mão hidráulico universal billet com regulagem da haste c/ Reservatório</v>
          </cell>
          <cell r="C2429">
            <v>869155</v>
          </cell>
          <cell r="D2429">
            <v>914.9</v>
          </cell>
          <cell r="E2429" t="str">
            <v/>
          </cell>
          <cell r="F2429" t="str">
            <v/>
          </cell>
          <cell r="G2429" t="str">
            <v/>
          </cell>
          <cell r="H2429">
            <v>869155</v>
          </cell>
          <cell r="I2429">
            <v>914.9</v>
          </cell>
          <cell r="J2429">
            <v>777.66499999999996</v>
          </cell>
          <cell r="K2429">
            <v>731.92000000000007</v>
          </cell>
        </row>
        <row r="2430">
          <cell r="A2430" t="str">
            <v>CMBFR1MP1BK02</v>
          </cell>
          <cell r="B2430" t="str">
            <v>BMW WEEK - Alavanca de freio de mão hidráulico universal billet com regulagem da haste c/ Reservatório</v>
          </cell>
          <cell r="C2430">
            <v>574655</v>
          </cell>
          <cell r="D2430" t="str">
            <v/>
          </cell>
          <cell r="E2430" t="str">
            <v/>
          </cell>
          <cell r="F2430" t="str">
            <v/>
          </cell>
          <cell r="G2430" t="str">
            <v/>
          </cell>
          <cell r="H2430">
            <v>574655</v>
          </cell>
          <cell r="I2430">
            <v>574655</v>
          </cell>
          <cell r="J2430">
            <v>488456.75</v>
          </cell>
          <cell r="K2430">
            <v>459724</v>
          </cell>
        </row>
        <row r="2431">
          <cell r="A2431" t="str">
            <v>CMBFR1MP1RD04</v>
          </cell>
          <cell r="B2431" t="str">
            <v>Alavanca de freio de mão hidráulico universal billet com regulagem da haste c/ Reservatório</v>
          </cell>
          <cell r="C2431">
            <v>869155</v>
          </cell>
          <cell r="D2431">
            <v>914.9</v>
          </cell>
          <cell r="E2431" t="str">
            <v/>
          </cell>
          <cell r="F2431" t="str">
            <v/>
          </cell>
          <cell r="G2431" t="str">
            <v/>
          </cell>
          <cell r="H2431">
            <v>869155</v>
          </cell>
          <cell r="I2431">
            <v>914.9</v>
          </cell>
          <cell r="J2431">
            <v>777.66499999999996</v>
          </cell>
          <cell r="K2431">
            <v>731.92000000000007</v>
          </cell>
        </row>
        <row r="2432">
          <cell r="A2432" t="str">
            <v>CMBFR1MP1RD05</v>
          </cell>
          <cell r="B2432" t="str">
            <v>BMW WEEK - Alavanca de freio de mão hidráulico universal billet com regulagem da haste c/ Reservatório</v>
          </cell>
          <cell r="C2432">
            <v>574655</v>
          </cell>
          <cell r="D2432" t="str">
            <v/>
          </cell>
          <cell r="E2432" t="str">
            <v/>
          </cell>
          <cell r="F2432" t="str">
            <v/>
          </cell>
          <cell r="G2432" t="str">
            <v/>
          </cell>
          <cell r="H2432">
            <v>574655</v>
          </cell>
          <cell r="I2432">
            <v>574655</v>
          </cell>
          <cell r="J2432">
            <v>488456.75</v>
          </cell>
          <cell r="K2432">
            <v>459724</v>
          </cell>
        </row>
        <row r="2433">
          <cell r="A2433" t="str">
            <v>CMBFR1RD1BK04</v>
          </cell>
          <cell r="B2433" t="str">
            <v>Alavanca de freio de mão hidráulico universal billet com regulagem da haste c/ Reservatório</v>
          </cell>
          <cell r="C2433">
            <v>879605</v>
          </cell>
          <cell r="D2433">
            <v>925.9</v>
          </cell>
          <cell r="E2433" t="str">
            <v/>
          </cell>
          <cell r="F2433" t="str">
            <v/>
          </cell>
          <cell r="G2433" t="str">
            <v/>
          </cell>
          <cell r="H2433">
            <v>879605</v>
          </cell>
          <cell r="I2433">
            <v>925.9</v>
          </cell>
          <cell r="J2433">
            <v>787.01499999999999</v>
          </cell>
          <cell r="K2433">
            <v>740.72</v>
          </cell>
        </row>
        <row r="2434">
          <cell r="A2434" t="str">
            <v>CMBFR1RD1RD04</v>
          </cell>
          <cell r="B2434" t="str">
            <v>Alavanca de freio de mão hidráulico universal billet com regulagem da haste c/ Reservatório</v>
          </cell>
          <cell r="C2434">
            <v>879605</v>
          </cell>
          <cell r="D2434">
            <v>925.9</v>
          </cell>
          <cell r="E2434">
            <v>879.6</v>
          </cell>
          <cell r="F2434" t="str">
            <v/>
          </cell>
          <cell r="G2434" t="str">
            <v/>
          </cell>
          <cell r="H2434">
            <v>879605</v>
          </cell>
          <cell r="I2434">
            <v>879.6</v>
          </cell>
          <cell r="J2434">
            <v>747.66</v>
          </cell>
          <cell r="K2434">
            <v>703.68000000000006</v>
          </cell>
        </row>
        <row r="2435">
          <cell r="A2435" t="str">
            <v>CMBFR2BK1RD07</v>
          </cell>
          <cell r="B2435" t="str">
            <v>Alavanca de freio de mão hidráulico universal billet + Reservatório de fluído de freio em alumínio billet vermelho</v>
          </cell>
          <cell r="C2435">
            <v>720955</v>
          </cell>
          <cell r="D2435">
            <v>758.9</v>
          </cell>
          <cell r="E2435">
            <v>720.95</v>
          </cell>
          <cell r="F2435" t="str">
            <v/>
          </cell>
          <cell r="G2435" t="str">
            <v/>
          </cell>
          <cell r="H2435">
            <v>720955</v>
          </cell>
          <cell r="I2435">
            <v>720.95</v>
          </cell>
          <cell r="J2435">
            <v>612.8075</v>
          </cell>
          <cell r="K2435">
            <v>576.7600000000001</v>
          </cell>
        </row>
        <row r="2436">
          <cell r="A2436" t="str">
            <v>CMBFR2BL1RD09</v>
          </cell>
          <cell r="B2436" t="str">
            <v>Alavanca de freio de mão hidráulico universal billet + Reservatório de fluído de freio em alumínio billet vermelho</v>
          </cell>
          <cell r="C2436">
            <v>720955</v>
          </cell>
          <cell r="D2436">
            <v>758.9</v>
          </cell>
          <cell r="E2436">
            <v>720.95</v>
          </cell>
          <cell r="F2436" t="str">
            <v/>
          </cell>
          <cell r="G2436" t="str">
            <v/>
          </cell>
          <cell r="H2436">
            <v>720955</v>
          </cell>
          <cell r="I2436">
            <v>720.95</v>
          </cell>
          <cell r="J2436">
            <v>612.8075</v>
          </cell>
          <cell r="K2436">
            <v>576.7600000000001</v>
          </cell>
        </row>
        <row r="2437">
          <cell r="A2437" t="str">
            <v>CMBFR2MP1BK06</v>
          </cell>
          <cell r="B2437" t="str">
            <v>Alavanca de freio de mão hidráulico universal billet c/ 2 regulagens e Reservatório</v>
          </cell>
          <cell r="C2437">
            <v>636405</v>
          </cell>
          <cell r="D2437">
            <v>669.9</v>
          </cell>
          <cell r="E2437" t="str">
            <v/>
          </cell>
          <cell r="F2437" t="str">
            <v/>
          </cell>
          <cell r="G2437" t="str">
            <v/>
          </cell>
          <cell r="H2437">
            <v>636405</v>
          </cell>
          <cell r="I2437">
            <v>669.9</v>
          </cell>
          <cell r="J2437">
            <v>569.41499999999996</v>
          </cell>
          <cell r="K2437">
            <v>535.91999999999996</v>
          </cell>
        </row>
        <row r="2438">
          <cell r="A2438" t="str">
            <v>CMBFR2MP1RD011</v>
          </cell>
          <cell r="B2438" t="str">
            <v>Alavanca de freio de mão hidráulico universal billet c/ 2 regulagens e Reservatório</v>
          </cell>
          <cell r="C2438">
            <v>636405</v>
          </cell>
          <cell r="D2438">
            <v>669.9</v>
          </cell>
          <cell r="E2438" t="str">
            <v/>
          </cell>
          <cell r="F2438" t="str">
            <v/>
          </cell>
          <cell r="G2438" t="str">
            <v/>
          </cell>
          <cell r="H2438">
            <v>636405</v>
          </cell>
          <cell r="I2438">
            <v>669.9</v>
          </cell>
          <cell r="J2438">
            <v>569.41499999999996</v>
          </cell>
          <cell r="K2438">
            <v>535.91999999999996</v>
          </cell>
        </row>
        <row r="2439">
          <cell r="A2439" t="str">
            <v>CMBFR2MP1SL05</v>
          </cell>
          <cell r="B2439" t="str">
            <v>Alavanca de freio de mão hidráulico universal billet c/ 2 regulagens e Reservatório</v>
          </cell>
          <cell r="C2439">
            <v>636405</v>
          </cell>
          <cell r="D2439">
            <v>669.9</v>
          </cell>
          <cell r="E2439" t="str">
            <v/>
          </cell>
          <cell r="F2439" t="str">
            <v/>
          </cell>
          <cell r="G2439" t="str">
            <v/>
          </cell>
          <cell r="H2439">
            <v>636405</v>
          </cell>
          <cell r="I2439">
            <v>669.9</v>
          </cell>
          <cell r="J2439">
            <v>569.41499999999996</v>
          </cell>
          <cell r="K2439">
            <v>535.91999999999996</v>
          </cell>
        </row>
        <row r="2440">
          <cell r="A2440" t="str">
            <v>CMBFR2SL1BK08</v>
          </cell>
          <cell r="B2440" t="str">
            <v>Alavanca de freio de mão hidráulico universal billet + Reservatório de fluído de freio em alumínio billet</v>
          </cell>
          <cell r="C2440">
            <v>669655</v>
          </cell>
          <cell r="D2440">
            <v>704.9</v>
          </cell>
          <cell r="E2440" t="str">
            <v/>
          </cell>
          <cell r="F2440" t="str">
            <v/>
          </cell>
          <cell r="G2440" t="str">
            <v/>
          </cell>
          <cell r="H2440">
            <v>669655</v>
          </cell>
          <cell r="I2440">
            <v>704.9</v>
          </cell>
          <cell r="J2440">
            <v>599.16499999999996</v>
          </cell>
          <cell r="K2440">
            <v>563.91999999999996</v>
          </cell>
        </row>
        <row r="2441">
          <cell r="A2441" t="str">
            <v>CMBFR2SL1RD013</v>
          </cell>
          <cell r="B2441" t="str">
            <v>Alavanca de freio de mão hidráulico universal billet + Reservatório de fluído de freio em alumínio billet</v>
          </cell>
          <cell r="C2441">
            <v>669655</v>
          </cell>
          <cell r="D2441">
            <v>704.9</v>
          </cell>
          <cell r="E2441" t="str">
            <v/>
          </cell>
          <cell r="F2441" t="str">
            <v/>
          </cell>
          <cell r="G2441" t="str">
            <v/>
          </cell>
          <cell r="H2441">
            <v>669655</v>
          </cell>
          <cell r="I2441">
            <v>704.9</v>
          </cell>
          <cell r="J2441">
            <v>599.16499999999996</v>
          </cell>
          <cell r="K2441">
            <v>563.91999999999996</v>
          </cell>
        </row>
        <row r="2442">
          <cell r="A2442" t="str">
            <v>CMBFR2SL1SL05</v>
          </cell>
          <cell r="B2442" t="str">
            <v>Alavanca de freio de mão hidráulico universal billet + Reservatório de fluído de freio em alumínio billet</v>
          </cell>
          <cell r="C2442">
            <v>669655</v>
          </cell>
          <cell r="D2442">
            <v>704.9</v>
          </cell>
          <cell r="E2442" t="str">
            <v/>
          </cell>
          <cell r="F2442" t="str">
            <v/>
          </cell>
          <cell r="G2442" t="str">
            <v/>
          </cell>
          <cell r="H2442">
            <v>669655</v>
          </cell>
          <cell r="I2442">
            <v>704.9</v>
          </cell>
          <cell r="J2442">
            <v>599.16499999999996</v>
          </cell>
          <cell r="K2442">
            <v>563.91999999999996</v>
          </cell>
        </row>
        <row r="2443">
          <cell r="A2443" t="str">
            <v>CMBFR3MP1BK010</v>
          </cell>
          <cell r="B2443" t="str">
            <v>Alavanca de freio de mão hidráulico universal billet c/ Reservatório</v>
          </cell>
          <cell r="C2443">
            <v>879605</v>
          </cell>
          <cell r="D2443">
            <v>925.9</v>
          </cell>
          <cell r="E2443" t="str">
            <v/>
          </cell>
          <cell r="F2443" t="str">
            <v/>
          </cell>
          <cell r="G2443" t="str">
            <v/>
          </cell>
          <cell r="H2443">
            <v>879605</v>
          </cell>
          <cell r="I2443">
            <v>925.9</v>
          </cell>
          <cell r="J2443">
            <v>787.01499999999999</v>
          </cell>
          <cell r="K2443">
            <v>740.72</v>
          </cell>
        </row>
        <row r="2444">
          <cell r="A2444" t="str">
            <v>CMBFR3MP1RD015</v>
          </cell>
          <cell r="B2444" t="str">
            <v>BMW WEEK - Alavanca de freio de mão hidráulico universal billet c/ Reservatório</v>
          </cell>
          <cell r="C2444">
            <v>879605</v>
          </cell>
          <cell r="D2444">
            <v>925.9</v>
          </cell>
          <cell r="E2444" t="str">
            <v/>
          </cell>
          <cell r="F2444" t="str">
            <v/>
          </cell>
          <cell r="G2444" t="str">
            <v/>
          </cell>
          <cell r="H2444">
            <v>879605</v>
          </cell>
          <cell r="I2444">
            <v>925.9</v>
          </cell>
          <cell r="J2444">
            <v>787.01499999999999</v>
          </cell>
          <cell r="K2444">
            <v>740.72</v>
          </cell>
        </row>
        <row r="2445">
          <cell r="A2445" t="str">
            <v>CMBFR3MP1RD016</v>
          </cell>
          <cell r="B2445" t="str">
            <v>Alavanca de freio de mão hidráulico universal billet c/ Reservatório</v>
          </cell>
          <cell r="C2445">
            <v>755155</v>
          </cell>
          <cell r="D2445" t="str">
            <v/>
          </cell>
          <cell r="E2445" t="str">
            <v/>
          </cell>
          <cell r="F2445" t="str">
            <v/>
          </cell>
          <cell r="G2445" t="str">
            <v/>
          </cell>
          <cell r="H2445">
            <v>755155</v>
          </cell>
          <cell r="I2445">
            <v>755155</v>
          </cell>
          <cell r="J2445">
            <v>641881.75</v>
          </cell>
          <cell r="K2445">
            <v>604124</v>
          </cell>
        </row>
        <row r="2446">
          <cell r="A2446" t="str">
            <v>CMBFR3MP1SL07</v>
          </cell>
          <cell r="B2446" t="str">
            <v>BMW WEEK - Alavanca de freio de mão hidráulico universal billet c/ Reservatório</v>
          </cell>
          <cell r="C2446">
            <v>879605</v>
          </cell>
          <cell r="D2446">
            <v>925.9</v>
          </cell>
          <cell r="E2446" t="str">
            <v/>
          </cell>
          <cell r="F2446" t="str">
            <v/>
          </cell>
          <cell r="G2446" t="str">
            <v/>
          </cell>
          <cell r="H2446">
            <v>879605</v>
          </cell>
          <cell r="I2446">
            <v>925.9</v>
          </cell>
          <cell r="J2446">
            <v>787.01499999999999</v>
          </cell>
          <cell r="K2446">
            <v>740.72</v>
          </cell>
        </row>
        <row r="2447">
          <cell r="A2447" t="str">
            <v>CMBFR3MP1SL08</v>
          </cell>
          <cell r="B2447" t="str">
            <v>Alavanca de freio de mão hidráulico universal billet c/ Reservatório</v>
          </cell>
          <cell r="C2447">
            <v>755155</v>
          </cell>
          <cell r="D2447" t="str">
            <v/>
          </cell>
          <cell r="E2447" t="str">
            <v/>
          </cell>
          <cell r="F2447" t="str">
            <v/>
          </cell>
          <cell r="G2447" t="str">
            <v/>
          </cell>
          <cell r="H2447">
            <v>755155</v>
          </cell>
          <cell r="I2447">
            <v>755155</v>
          </cell>
          <cell r="J2447">
            <v>641881.75</v>
          </cell>
          <cell r="K2447">
            <v>604124</v>
          </cell>
        </row>
        <row r="2448">
          <cell r="A2448" t="str">
            <v>CMBFR4SL1BK012</v>
          </cell>
          <cell r="B2448" t="str">
            <v>Alavanca de freio de mão hidráulico universal billet modelo longa c/ Reservatório</v>
          </cell>
          <cell r="C2448">
            <v>2416705</v>
          </cell>
          <cell r="D2448">
            <v>2543.9</v>
          </cell>
          <cell r="E2448" t="str">
            <v/>
          </cell>
          <cell r="F2448" t="str">
            <v/>
          </cell>
          <cell r="G2448" t="str">
            <v/>
          </cell>
          <cell r="H2448">
            <v>2416705</v>
          </cell>
          <cell r="I2448">
            <v>2543.9</v>
          </cell>
          <cell r="J2448">
            <v>2162.3150000000001</v>
          </cell>
          <cell r="K2448">
            <v>2035.1200000000001</v>
          </cell>
        </row>
        <row r="2449">
          <cell r="A2449" t="str">
            <v>CMBFR4SL1BK013</v>
          </cell>
          <cell r="B2449" t="str">
            <v>BMW WEEK - Alavanca de freio de mão hidráulico universal billet modelo longa c/ Reservatório</v>
          </cell>
          <cell r="C2449">
            <v>1428705</v>
          </cell>
          <cell r="D2449" t="str">
            <v/>
          </cell>
          <cell r="E2449" t="str">
            <v/>
          </cell>
          <cell r="F2449" t="str">
            <v/>
          </cell>
          <cell r="G2449" t="str">
            <v/>
          </cell>
          <cell r="H2449">
            <v>1428705</v>
          </cell>
          <cell r="I2449">
            <v>1428705</v>
          </cell>
          <cell r="J2449">
            <v>1214399.25</v>
          </cell>
          <cell r="K2449">
            <v>1142964</v>
          </cell>
        </row>
        <row r="2450">
          <cell r="A2450" t="str">
            <v>CMBFR4SL1RD018</v>
          </cell>
          <cell r="B2450" t="str">
            <v>Alavanca de freio de mão hidráulico universal billet modelo longa c/ Reservatório</v>
          </cell>
          <cell r="C2450">
            <v>2416705</v>
          </cell>
          <cell r="D2450">
            <v>2543.9</v>
          </cell>
          <cell r="E2450" t="str">
            <v/>
          </cell>
          <cell r="F2450" t="str">
            <v/>
          </cell>
          <cell r="G2450" t="str">
            <v/>
          </cell>
          <cell r="H2450">
            <v>2416705</v>
          </cell>
          <cell r="I2450">
            <v>2543.9</v>
          </cell>
          <cell r="J2450">
            <v>2162.3150000000001</v>
          </cell>
          <cell r="K2450">
            <v>2035.1200000000001</v>
          </cell>
        </row>
        <row r="2451">
          <cell r="A2451" t="str">
            <v>CMBFR4SL1RD019</v>
          </cell>
          <cell r="B2451" t="str">
            <v>BMW WEEK - Alavanca de freio de mão hidráulico universal billet modelo longa c/ Reservatório</v>
          </cell>
          <cell r="C2451">
            <v>1428705</v>
          </cell>
          <cell r="D2451" t="str">
            <v/>
          </cell>
          <cell r="E2451" t="str">
            <v/>
          </cell>
          <cell r="F2451" t="str">
            <v/>
          </cell>
          <cell r="G2451" t="str">
            <v/>
          </cell>
          <cell r="H2451">
            <v>1428705</v>
          </cell>
          <cell r="I2451">
            <v>1428705</v>
          </cell>
          <cell r="J2451">
            <v>1214399.25</v>
          </cell>
          <cell r="K2451">
            <v>1142964</v>
          </cell>
        </row>
        <row r="2452">
          <cell r="A2452" t="str">
            <v>CMBFR4SL1SL010</v>
          </cell>
          <cell r="B2452" t="str">
            <v>Alavanca de freio de mão hidráulico universal billet modelo longa c/ Reservatório</v>
          </cell>
          <cell r="C2452">
            <v>2416705</v>
          </cell>
          <cell r="D2452">
            <v>2543.9</v>
          </cell>
          <cell r="E2452">
            <v>2416.71</v>
          </cell>
          <cell r="F2452" t="str">
            <v/>
          </cell>
          <cell r="G2452" t="str">
            <v/>
          </cell>
          <cell r="H2452">
            <v>2416705</v>
          </cell>
          <cell r="I2452">
            <v>2416.71</v>
          </cell>
          <cell r="J2452">
            <v>2054.2035000000001</v>
          </cell>
          <cell r="K2452">
            <v>1933.3680000000002</v>
          </cell>
        </row>
        <row r="2453">
          <cell r="A2453" t="str">
            <v>CMBFR4SL1SL011</v>
          </cell>
          <cell r="B2453" t="str">
            <v>BMW WEEK - Alavanca de freio de mão hidráulico universal billet modelo longa c/ Reservatório</v>
          </cell>
          <cell r="C2453">
            <v>1428705</v>
          </cell>
          <cell r="D2453" t="str">
            <v/>
          </cell>
          <cell r="E2453" t="str">
            <v/>
          </cell>
          <cell r="F2453" t="str">
            <v/>
          </cell>
          <cell r="G2453" t="str">
            <v/>
          </cell>
          <cell r="H2453">
            <v>1428705</v>
          </cell>
          <cell r="I2453">
            <v>1428705</v>
          </cell>
          <cell r="J2453">
            <v>1214399.25</v>
          </cell>
          <cell r="K2453">
            <v>1142964</v>
          </cell>
        </row>
        <row r="2454">
          <cell r="A2454" t="str">
            <v>CMBFRCA001</v>
          </cell>
          <cell r="B2454" t="str">
            <v>Alavanca de freio de mão hidráulico universal billet + Reservatório de fluído de freio em alumínio billet vermelho</v>
          </cell>
          <cell r="C2454">
            <v>720955</v>
          </cell>
          <cell r="D2454">
            <v>758.9</v>
          </cell>
          <cell r="E2454">
            <v>720.95</v>
          </cell>
          <cell r="F2454" t="str">
            <v/>
          </cell>
          <cell r="G2454" t="str">
            <v/>
          </cell>
          <cell r="H2454">
            <v>720955</v>
          </cell>
          <cell r="I2454">
            <v>720.95</v>
          </cell>
          <cell r="J2454">
            <v>612.8075</v>
          </cell>
          <cell r="K2454">
            <v>576.7600000000001</v>
          </cell>
        </row>
        <row r="2455">
          <cell r="A2455" t="str">
            <v>CMBFT4BKR0602</v>
          </cell>
          <cell r="B2455" t="str">
            <v>Kit Filtro De Ar Esportivo + Tubo De Admissão Flexível Cai</v>
          </cell>
          <cell r="C2455" t="str">
            <v/>
          </cell>
          <cell r="D2455" t="str">
            <v/>
          </cell>
          <cell r="E2455">
            <v>219.36</v>
          </cell>
          <cell r="F2455" t="str">
            <v/>
          </cell>
          <cell r="G2455" t="str">
            <v/>
          </cell>
          <cell r="H2455">
            <v>219.36</v>
          </cell>
          <cell r="I2455">
            <v>219.36</v>
          </cell>
          <cell r="J2455">
            <v>186.45600000000002</v>
          </cell>
          <cell r="K2455">
            <v>175.48800000000003</v>
          </cell>
        </row>
        <row r="2456">
          <cell r="A2456" t="str">
            <v>CMBFT4BLR0603</v>
          </cell>
          <cell r="B2456" t="str">
            <v>Filtro de ar esportivo Scientific Air Flow Cônico + Mangueira flexível/ajustável para duto de ar</v>
          </cell>
          <cell r="C2456">
            <v>234555</v>
          </cell>
          <cell r="D2456" t="str">
            <v/>
          </cell>
          <cell r="E2456" t="str">
            <v/>
          </cell>
          <cell r="F2456" t="str">
            <v/>
          </cell>
          <cell r="G2456" t="str">
            <v/>
          </cell>
          <cell r="H2456">
            <v>234555</v>
          </cell>
          <cell r="I2456">
            <v>234555</v>
          </cell>
          <cell r="J2456">
            <v>199371.75</v>
          </cell>
          <cell r="K2456">
            <v>187644</v>
          </cell>
        </row>
        <row r="2457">
          <cell r="A2457" t="str">
            <v>CMBFTB021PA01</v>
          </cell>
          <cell r="B2457" t="str">
            <v>Filtro de combustível lavável universal - Conexões 10AN</v>
          </cell>
          <cell r="C2457">
            <v>309605</v>
          </cell>
          <cell r="D2457">
            <v>325.89999999999998</v>
          </cell>
          <cell r="E2457">
            <v>304.85000000000002</v>
          </cell>
          <cell r="F2457" t="str">
            <v/>
          </cell>
          <cell r="G2457" t="str">
            <v/>
          </cell>
          <cell r="H2457">
            <v>309605</v>
          </cell>
          <cell r="I2457">
            <v>304.85000000000002</v>
          </cell>
          <cell r="J2457">
            <v>259.1225</v>
          </cell>
          <cell r="K2457">
            <v>243.88000000000002</v>
          </cell>
        </row>
        <row r="2458">
          <cell r="A2458" t="str">
            <v>CMBFTB022PA02</v>
          </cell>
          <cell r="B2458" t="str">
            <v>Filtro de combustível lavável universal - Conexões 8AN</v>
          </cell>
          <cell r="C2458">
            <v>294405</v>
          </cell>
          <cell r="D2458">
            <v>309.89999999999998</v>
          </cell>
          <cell r="E2458">
            <v>294.41000000000003</v>
          </cell>
          <cell r="F2458" t="str">
            <v/>
          </cell>
          <cell r="G2458" t="str">
            <v/>
          </cell>
          <cell r="H2458">
            <v>294405</v>
          </cell>
          <cell r="I2458">
            <v>294.41000000000003</v>
          </cell>
          <cell r="J2458">
            <v>250.24850000000001</v>
          </cell>
          <cell r="K2458">
            <v>235.52800000000002</v>
          </cell>
        </row>
        <row r="2459">
          <cell r="A2459" t="str">
            <v>CMBFTB023PA04</v>
          </cell>
          <cell r="B2459" t="str">
            <v>Filtro de combustível lavável universal - para mangueiras 9mm</v>
          </cell>
          <cell r="C2459">
            <v>309605</v>
          </cell>
          <cell r="D2459">
            <v>325.89999999999998</v>
          </cell>
          <cell r="E2459">
            <v>304.85000000000002</v>
          </cell>
          <cell r="F2459" t="str">
            <v/>
          </cell>
          <cell r="G2459" t="str">
            <v/>
          </cell>
          <cell r="H2459">
            <v>309605</v>
          </cell>
          <cell r="I2459">
            <v>304.85000000000002</v>
          </cell>
          <cell r="J2459">
            <v>259.1225</v>
          </cell>
          <cell r="K2459">
            <v>243.88000000000002</v>
          </cell>
        </row>
        <row r="2460">
          <cell r="A2460" t="str">
            <v>CMBFTB024PA06</v>
          </cell>
          <cell r="B2460" t="str">
            <v>Filtro de combustível lavável universal - Conexões 6AN</v>
          </cell>
          <cell r="C2460">
            <v>309605</v>
          </cell>
          <cell r="D2460">
            <v>325.89999999999998</v>
          </cell>
          <cell r="E2460">
            <v>289.61</v>
          </cell>
          <cell r="F2460" t="str">
            <v/>
          </cell>
          <cell r="G2460" t="str">
            <v/>
          </cell>
          <cell r="H2460">
            <v>309605</v>
          </cell>
          <cell r="I2460">
            <v>289.61</v>
          </cell>
          <cell r="J2460">
            <v>246.16849999999999</v>
          </cell>
          <cell r="K2460">
            <v>231.68800000000002</v>
          </cell>
        </row>
        <row r="2461">
          <cell r="A2461" t="str">
            <v>CMBFTB025PA08</v>
          </cell>
          <cell r="B2461" t="str">
            <v>Filtro de combustível lavável universal - Mangueiras 1/2"</v>
          </cell>
          <cell r="C2461">
            <v>309605</v>
          </cell>
          <cell r="D2461">
            <v>325.89999999999998</v>
          </cell>
          <cell r="E2461">
            <v>304.85000000000002</v>
          </cell>
          <cell r="F2461" t="str">
            <v/>
          </cell>
          <cell r="G2461" t="str">
            <v/>
          </cell>
          <cell r="H2461">
            <v>309605</v>
          </cell>
          <cell r="I2461">
            <v>304.85000000000002</v>
          </cell>
          <cell r="J2461">
            <v>259.1225</v>
          </cell>
          <cell r="K2461">
            <v>243.88000000000002</v>
          </cell>
        </row>
        <row r="2462">
          <cell r="A2462" t="str">
            <v>CMBFTB031PO02</v>
          </cell>
          <cell r="B2462" t="str">
            <v>Filtro de combustível lavável universal - Conexões 10AN</v>
          </cell>
          <cell r="C2462">
            <v>309605</v>
          </cell>
          <cell r="D2462">
            <v>325.89999999999998</v>
          </cell>
          <cell r="E2462">
            <v>309.60000000000002</v>
          </cell>
          <cell r="F2462" t="str">
            <v/>
          </cell>
          <cell r="G2462" t="str">
            <v/>
          </cell>
          <cell r="H2462">
            <v>309605</v>
          </cell>
          <cell r="I2462">
            <v>309.60000000000002</v>
          </cell>
          <cell r="J2462">
            <v>263.16000000000003</v>
          </cell>
          <cell r="K2462">
            <v>247.68000000000004</v>
          </cell>
        </row>
        <row r="2463">
          <cell r="A2463" t="str">
            <v>CMBFTB032PO05</v>
          </cell>
          <cell r="B2463" t="str">
            <v>Filtro de combustível lavável universal - Conexões 8AN</v>
          </cell>
          <cell r="C2463">
            <v>294405</v>
          </cell>
          <cell r="D2463">
            <v>309.89999999999998</v>
          </cell>
          <cell r="E2463">
            <v>294.41000000000003</v>
          </cell>
          <cell r="F2463" t="str">
            <v/>
          </cell>
          <cell r="G2463" t="str">
            <v/>
          </cell>
          <cell r="H2463">
            <v>294405</v>
          </cell>
          <cell r="I2463">
            <v>294.41000000000003</v>
          </cell>
          <cell r="J2463">
            <v>250.24850000000001</v>
          </cell>
          <cell r="K2463">
            <v>235.52800000000002</v>
          </cell>
        </row>
        <row r="2464">
          <cell r="A2464" t="str">
            <v>CMBFTB033PO07</v>
          </cell>
          <cell r="B2464" t="str">
            <v>Filtro de combustível lavável universal - para mangueiras 9mm</v>
          </cell>
          <cell r="C2464">
            <v>309605</v>
          </cell>
          <cell r="D2464">
            <v>325.89999999999998</v>
          </cell>
          <cell r="E2464">
            <v>304.85000000000002</v>
          </cell>
          <cell r="F2464" t="str">
            <v/>
          </cell>
          <cell r="G2464" t="str">
            <v/>
          </cell>
          <cell r="H2464">
            <v>309605</v>
          </cell>
          <cell r="I2464">
            <v>304.85000000000002</v>
          </cell>
          <cell r="J2464">
            <v>259.1225</v>
          </cell>
          <cell r="K2464">
            <v>243.88000000000002</v>
          </cell>
        </row>
        <row r="2465">
          <cell r="A2465" t="str">
            <v>CMBFTB034PO09</v>
          </cell>
          <cell r="B2465" t="str">
            <v>Filtro de combustível lavável universal - Conexões 6AN</v>
          </cell>
          <cell r="C2465">
            <v>309605</v>
          </cell>
          <cell r="D2465">
            <v>325.89999999999998</v>
          </cell>
          <cell r="E2465">
            <v>289.61</v>
          </cell>
          <cell r="F2465" t="str">
            <v/>
          </cell>
          <cell r="G2465" t="str">
            <v/>
          </cell>
          <cell r="H2465">
            <v>309605</v>
          </cell>
          <cell r="I2465">
            <v>289.61</v>
          </cell>
          <cell r="J2465">
            <v>246.16849999999999</v>
          </cell>
          <cell r="K2465">
            <v>231.68800000000002</v>
          </cell>
        </row>
        <row r="2466">
          <cell r="A2466" t="str">
            <v>CMBFTB035PO011</v>
          </cell>
          <cell r="B2466" t="str">
            <v>Filtro de combustível lavável universal - Mangueiras 1/2"</v>
          </cell>
          <cell r="C2466">
            <v>309605</v>
          </cell>
          <cell r="D2466">
            <v>325.89999999999998</v>
          </cell>
          <cell r="E2466">
            <v>304.85000000000002</v>
          </cell>
          <cell r="F2466" t="str">
            <v/>
          </cell>
          <cell r="G2466" t="str">
            <v/>
          </cell>
          <cell r="H2466">
            <v>309605</v>
          </cell>
          <cell r="I2466">
            <v>304.85000000000002</v>
          </cell>
          <cell r="J2466">
            <v>259.1225</v>
          </cell>
          <cell r="K2466">
            <v>243.88000000000002</v>
          </cell>
        </row>
        <row r="2467">
          <cell r="A2467" t="str">
            <v>CMBFTB03809</v>
          </cell>
          <cell r="B2467" t="str">
            <v>Filtro De Combustível Lavável Esportivo 8an Dourado/preto</v>
          </cell>
          <cell r="C2467" t="str">
            <v/>
          </cell>
          <cell r="D2467" t="str">
            <v/>
          </cell>
          <cell r="E2467">
            <v>1000000</v>
          </cell>
          <cell r="F2467" t="str">
            <v/>
          </cell>
          <cell r="G2467" t="str">
            <v/>
          </cell>
          <cell r="H2467">
            <v>1000000</v>
          </cell>
          <cell r="I2467">
            <v>1000000</v>
          </cell>
          <cell r="J2467">
            <v>850000</v>
          </cell>
          <cell r="K2467">
            <v>800000</v>
          </cell>
        </row>
        <row r="2468">
          <cell r="A2468" t="str">
            <v>CMBFTB03M013</v>
          </cell>
          <cell r="B2468" t="str">
            <v>Filtro De Combustível Lavável Esportivo P/ Mang 9mm Dourado</v>
          </cell>
          <cell r="C2468" t="str">
            <v/>
          </cell>
          <cell r="D2468" t="str">
            <v/>
          </cell>
          <cell r="E2468">
            <v>1000000</v>
          </cell>
          <cell r="F2468" t="str">
            <v/>
          </cell>
          <cell r="G2468" t="str">
            <v/>
          </cell>
          <cell r="H2468">
            <v>1000000</v>
          </cell>
          <cell r="I2468">
            <v>1000000</v>
          </cell>
          <cell r="J2468">
            <v>850000</v>
          </cell>
          <cell r="K2468">
            <v>800000</v>
          </cell>
        </row>
        <row r="2469">
          <cell r="A2469" t="str">
            <v>CMBFTB051PO04</v>
          </cell>
          <cell r="B2469" t="str">
            <v>Filtro de combustível lavável universal Vermelho/Preto + Suporte</v>
          </cell>
          <cell r="C2469">
            <v>242155</v>
          </cell>
          <cell r="D2469" t="str">
            <v/>
          </cell>
          <cell r="E2469" t="str">
            <v/>
          </cell>
          <cell r="F2469" t="str">
            <v/>
          </cell>
          <cell r="G2469" t="str">
            <v/>
          </cell>
          <cell r="H2469">
            <v>242155</v>
          </cell>
          <cell r="I2469">
            <v>242155</v>
          </cell>
          <cell r="J2469">
            <v>205831.75</v>
          </cell>
          <cell r="K2469">
            <v>193724</v>
          </cell>
        </row>
        <row r="2470">
          <cell r="A2470" t="str">
            <v>CMBFTB053PO03</v>
          </cell>
          <cell r="B2470" t="str">
            <v>Filtro de combustível lavável universal Vermelho/Preto + Suporte</v>
          </cell>
          <cell r="C2470">
            <v>242155</v>
          </cell>
          <cell r="D2470" t="str">
            <v/>
          </cell>
          <cell r="E2470" t="str">
            <v/>
          </cell>
          <cell r="F2470" t="str">
            <v/>
          </cell>
          <cell r="G2470" t="str">
            <v/>
          </cell>
          <cell r="H2470">
            <v>242155</v>
          </cell>
          <cell r="I2470">
            <v>242155</v>
          </cell>
          <cell r="J2470">
            <v>205831.75</v>
          </cell>
          <cell r="K2470">
            <v>193724</v>
          </cell>
        </row>
        <row r="2471">
          <cell r="A2471" t="str">
            <v>CMBFTB054PO03</v>
          </cell>
          <cell r="B2471" t="str">
            <v>Filtro de combustível lavável universal - Conexões 6AN</v>
          </cell>
          <cell r="C2471">
            <v>309605</v>
          </cell>
          <cell r="D2471">
            <v>325.89999999999998</v>
          </cell>
          <cell r="E2471">
            <v>289.61</v>
          </cell>
          <cell r="F2471" t="str">
            <v/>
          </cell>
          <cell r="G2471" t="str">
            <v/>
          </cell>
          <cell r="H2471">
            <v>309605</v>
          </cell>
          <cell r="I2471">
            <v>289.61</v>
          </cell>
          <cell r="J2471">
            <v>246.16849999999999</v>
          </cell>
          <cell r="K2471">
            <v>231.68800000000002</v>
          </cell>
        </row>
        <row r="2472">
          <cell r="A2472" t="str">
            <v>CMBFTB061PA03</v>
          </cell>
          <cell r="B2472" t="str">
            <v>Filtro de combustível lavável universal Vermelho/Prata + Suporte</v>
          </cell>
          <cell r="C2472">
            <v>309605</v>
          </cell>
          <cell r="D2472" t="str">
            <v/>
          </cell>
          <cell r="E2472">
            <v>309.60000000000002</v>
          </cell>
          <cell r="F2472" t="str">
            <v/>
          </cell>
          <cell r="G2472" t="str">
            <v/>
          </cell>
          <cell r="H2472">
            <v>309605</v>
          </cell>
          <cell r="I2472">
            <v>309.60000000000002</v>
          </cell>
          <cell r="J2472">
            <v>263.16000000000003</v>
          </cell>
          <cell r="K2472">
            <v>247.68000000000004</v>
          </cell>
        </row>
        <row r="2473">
          <cell r="A2473" t="str">
            <v>CMBFTB062PA06</v>
          </cell>
          <cell r="B2473" t="str">
            <v>Filtro de combustível lavável universal Vermelho/Prata + Suporte</v>
          </cell>
          <cell r="C2473">
            <v>309605</v>
          </cell>
          <cell r="D2473" t="str">
            <v/>
          </cell>
          <cell r="E2473">
            <v>309.60000000000002</v>
          </cell>
          <cell r="F2473" t="str">
            <v/>
          </cell>
          <cell r="G2473" t="str">
            <v/>
          </cell>
          <cell r="H2473">
            <v>309605</v>
          </cell>
          <cell r="I2473">
            <v>309.60000000000002</v>
          </cell>
          <cell r="J2473">
            <v>263.16000000000003</v>
          </cell>
          <cell r="K2473">
            <v>247.68000000000004</v>
          </cell>
        </row>
        <row r="2474">
          <cell r="A2474" t="str">
            <v>CMBFTB063PA01</v>
          </cell>
          <cell r="B2474" t="str">
            <v xml:space="preserve">     Filtro De Combustível Lavável Esportivo Para Mangueira 9mm </v>
          </cell>
          <cell r="C2474" t="str">
            <v/>
          </cell>
          <cell r="D2474">
            <v>325.89999999999998</v>
          </cell>
          <cell r="E2474">
            <v>304.85000000000002</v>
          </cell>
          <cell r="F2474" t="str">
            <v/>
          </cell>
          <cell r="G2474" t="str">
            <v/>
          </cell>
          <cell r="H2474">
            <v>325.89999999999998</v>
          </cell>
          <cell r="I2474">
            <v>304.85000000000002</v>
          </cell>
          <cell r="J2474">
            <v>259.1225</v>
          </cell>
          <cell r="K2474">
            <v>243.88000000000002</v>
          </cell>
        </row>
        <row r="2475">
          <cell r="A2475" t="str">
            <v>CMBFTB063PA010</v>
          </cell>
          <cell r="B2475" t="str">
            <v>Filtro de combustível lavável universal Vermelho/Prata + Suporte</v>
          </cell>
          <cell r="C2475">
            <v>242155</v>
          </cell>
          <cell r="D2475" t="str">
            <v/>
          </cell>
          <cell r="E2475" t="str">
            <v/>
          </cell>
          <cell r="F2475" t="str">
            <v/>
          </cell>
          <cell r="G2475" t="str">
            <v/>
          </cell>
          <cell r="H2475">
            <v>242155</v>
          </cell>
          <cell r="I2475">
            <v>242155</v>
          </cell>
          <cell r="J2475">
            <v>205831.75</v>
          </cell>
          <cell r="K2475">
            <v>193724</v>
          </cell>
        </row>
        <row r="2476">
          <cell r="A2476" t="str">
            <v>CMBFTB063PA08</v>
          </cell>
          <cell r="B2476" t="str">
            <v>Filtro de combustível lavável universal - para mangueiras 9mm</v>
          </cell>
          <cell r="C2476">
            <v>223155</v>
          </cell>
          <cell r="D2476" t="str">
            <v/>
          </cell>
          <cell r="E2476" t="str">
            <v/>
          </cell>
          <cell r="F2476" t="str">
            <v/>
          </cell>
          <cell r="G2476" t="str">
            <v/>
          </cell>
          <cell r="H2476">
            <v>223155</v>
          </cell>
          <cell r="I2476">
            <v>223155</v>
          </cell>
          <cell r="J2476">
            <v>189681.75</v>
          </cell>
          <cell r="K2476">
            <v>178524</v>
          </cell>
        </row>
        <row r="2477">
          <cell r="A2477" t="str">
            <v>CMBFTB063PO013</v>
          </cell>
          <cell r="B2477" t="str">
            <v xml:space="preserve">     Filtro De Combustível Lavável Universal 9mm Spa</v>
          </cell>
          <cell r="C2477" t="str">
            <v/>
          </cell>
          <cell r="D2477" t="str">
            <v/>
          </cell>
          <cell r="E2477" t="str">
            <v/>
          </cell>
          <cell r="F2477">
            <v>325.89999999999998</v>
          </cell>
          <cell r="G2477">
            <v>309.60000000000002</v>
          </cell>
          <cell r="H2477">
            <v>325.89999999999998</v>
          </cell>
          <cell r="I2477">
            <v>309.60000000000002</v>
          </cell>
          <cell r="J2477">
            <v>263.16000000000003</v>
          </cell>
          <cell r="K2477">
            <v>247.68000000000004</v>
          </cell>
        </row>
        <row r="2478">
          <cell r="A2478" t="str">
            <v>CMBFTB065PA014</v>
          </cell>
          <cell r="B2478" t="str">
            <v xml:space="preserve">     Filtro De Combustível Lavável Universal 1/2  Spa</v>
          </cell>
          <cell r="C2478" t="str">
            <v/>
          </cell>
          <cell r="D2478" t="str">
            <v/>
          </cell>
          <cell r="E2478" t="str">
            <v/>
          </cell>
          <cell r="F2478">
            <v>325.89999999999998</v>
          </cell>
          <cell r="G2478">
            <v>309.60000000000002</v>
          </cell>
          <cell r="H2478">
            <v>325.89999999999998</v>
          </cell>
          <cell r="I2478">
            <v>309.60000000000002</v>
          </cell>
          <cell r="J2478">
            <v>263.16000000000003</v>
          </cell>
          <cell r="K2478">
            <v>247.68000000000004</v>
          </cell>
        </row>
        <row r="2479">
          <cell r="A2479" t="str">
            <v>CMBFTB06V02</v>
          </cell>
          <cell r="B2479" t="str">
            <v>Filtro de ar para respiro de óleo (blow-by) - 3/4" interno</v>
          </cell>
          <cell r="C2479">
            <v>47405</v>
          </cell>
          <cell r="D2479" t="str">
            <v/>
          </cell>
          <cell r="E2479" t="str">
            <v/>
          </cell>
          <cell r="F2479" t="str">
            <v/>
          </cell>
          <cell r="G2479" t="str">
            <v/>
          </cell>
          <cell r="H2479">
            <v>47405</v>
          </cell>
          <cell r="I2479">
            <v>47405</v>
          </cell>
          <cell r="J2479">
            <v>40294.25</v>
          </cell>
          <cell r="K2479">
            <v>37924</v>
          </cell>
        </row>
        <row r="2480">
          <cell r="A2480" t="str">
            <v>CMBFTB071AZ02</v>
          </cell>
          <cell r="B2480" t="str">
            <v>Filtro de combustível lavável universal - Conexões 10AN</v>
          </cell>
          <cell r="C2480">
            <v>309605</v>
          </cell>
          <cell r="D2480">
            <v>325.89999999999998</v>
          </cell>
          <cell r="E2480">
            <v>304.85000000000002</v>
          </cell>
          <cell r="F2480">
            <v>273.89999999999998</v>
          </cell>
          <cell r="G2480">
            <v>260.20999999999998</v>
          </cell>
          <cell r="H2480">
            <v>309605</v>
          </cell>
          <cell r="I2480">
            <v>260.20999999999998</v>
          </cell>
          <cell r="J2480">
            <v>221.17849999999999</v>
          </cell>
          <cell r="K2480">
            <v>208.16800000000001</v>
          </cell>
        </row>
        <row r="2481">
          <cell r="A2481" t="str">
            <v>CMBFTB072AZ05</v>
          </cell>
          <cell r="B2481" t="str">
            <v>Filtro de combustível lavável universal - Conexões 8AN</v>
          </cell>
          <cell r="C2481">
            <v>294405</v>
          </cell>
          <cell r="D2481">
            <v>309.89999999999998</v>
          </cell>
          <cell r="E2481">
            <v>294.41000000000003</v>
          </cell>
          <cell r="F2481" t="str">
            <v/>
          </cell>
          <cell r="G2481" t="str">
            <v/>
          </cell>
          <cell r="H2481">
            <v>294405</v>
          </cell>
          <cell r="I2481">
            <v>294.41000000000003</v>
          </cell>
          <cell r="J2481">
            <v>250.24850000000001</v>
          </cell>
          <cell r="K2481">
            <v>235.52800000000002</v>
          </cell>
        </row>
        <row r="2482">
          <cell r="A2482" t="str">
            <v>CMBFTB073AZ07</v>
          </cell>
          <cell r="B2482" t="str">
            <v>Filtro de combustível lavável universal - para mangueiras 9mm</v>
          </cell>
          <cell r="C2482">
            <v>309605</v>
          </cell>
          <cell r="D2482">
            <v>325.89999999999998</v>
          </cell>
          <cell r="E2482">
            <v>304.85000000000002</v>
          </cell>
          <cell r="F2482">
            <v>325.89999999999998</v>
          </cell>
          <cell r="G2482">
            <v>309.60000000000002</v>
          </cell>
          <cell r="H2482">
            <v>309605</v>
          </cell>
          <cell r="I2482">
            <v>304.85000000000002</v>
          </cell>
          <cell r="J2482">
            <v>259.1225</v>
          </cell>
          <cell r="K2482">
            <v>243.88000000000002</v>
          </cell>
        </row>
        <row r="2483">
          <cell r="A2483" t="str">
            <v>CMBFTB074AZ010</v>
          </cell>
          <cell r="B2483" t="str">
            <v>Filtro de combustível lavável universal - Conexões 6AN</v>
          </cell>
          <cell r="C2483">
            <v>309605</v>
          </cell>
          <cell r="D2483">
            <v>325.89999999999998</v>
          </cell>
          <cell r="E2483">
            <v>289.61</v>
          </cell>
          <cell r="F2483" t="str">
            <v/>
          </cell>
          <cell r="G2483" t="str">
            <v/>
          </cell>
          <cell r="H2483">
            <v>309605</v>
          </cell>
          <cell r="I2483">
            <v>289.61</v>
          </cell>
          <cell r="J2483">
            <v>246.16849999999999</v>
          </cell>
          <cell r="K2483">
            <v>231.68800000000002</v>
          </cell>
        </row>
        <row r="2484">
          <cell r="A2484" t="str">
            <v>CMBFTB075AZ012</v>
          </cell>
          <cell r="B2484" t="str">
            <v>Filtro de combustível lavável universal - Mangueiras 1/2"</v>
          </cell>
          <cell r="C2484">
            <v>309605</v>
          </cell>
          <cell r="D2484">
            <v>325.89999999999998</v>
          </cell>
          <cell r="E2484">
            <v>304.85000000000002</v>
          </cell>
          <cell r="F2484" t="str">
            <v/>
          </cell>
          <cell r="G2484" t="str">
            <v/>
          </cell>
          <cell r="H2484">
            <v>309605</v>
          </cell>
          <cell r="I2484">
            <v>304.85000000000002</v>
          </cell>
          <cell r="J2484">
            <v>259.1225</v>
          </cell>
          <cell r="K2484">
            <v>243.88000000000002</v>
          </cell>
        </row>
        <row r="2485">
          <cell r="A2485" t="str">
            <v>CMBFTB081CN01</v>
          </cell>
          <cell r="B2485" t="str">
            <v>Filtro de combustível lavável universal - Conexões 10AN</v>
          </cell>
          <cell r="C2485">
            <v>223155</v>
          </cell>
          <cell r="D2485" t="str">
            <v/>
          </cell>
          <cell r="E2485" t="str">
            <v/>
          </cell>
          <cell r="F2485" t="str">
            <v/>
          </cell>
          <cell r="G2485" t="str">
            <v/>
          </cell>
          <cell r="H2485">
            <v>223155</v>
          </cell>
          <cell r="I2485">
            <v>223155</v>
          </cell>
          <cell r="J2485">
            <v>189681.75</v>
          </cell>
          <cell r="K2485">
            <v>178524</v>
          </cell>
        </row>
        <row r="2486">
          <cell r="A2486" t="str">
            <v>CMBFTB082CN03</v>
          </cell>
          <cell r="B2486" t="str">
            <v>Filtro de combustível lavável universal - Conexões 8AN</v>
          </cell>
          <cell r="C2486">
            <v>294405</v>
          </cell>
          <cell r="D2486">
            <v>309.89999999999998</v>
          </cell>
          <cell r="E2486">
            <v>294.41000000000003</v>
          </cell>
          <cell r="F2486" t="str">
            <v/>
          </cell>
          <cell r="G2486" t="str">
            <v/>
          </cell>
          <cell r="H2486">
            <v>294405</v>
          </cell>
          <cell r="I2486">
            <v>294.41000000000003</v>
          </cell>
          <cell r="J2486">
            <v>250.24850000000001</v>
          </cell>
          <cell r="K2486">
            <v>235.52800000000002</v>
          </cell>
        </row>
        <row r="2487">
          <cell r="A2487" t="str">
            <v>CMBFTB083CN05</v>
          </cell>
          <cell r="B2487" t="str">
            <v>Filtro de combustível lavável universal - para mangueiras 9mm</v>
          </cell>
          <cell r="C2487">
            <v>309605</v>
          </cell>
          <cell r="D2487">
            <v>325.89999999999998</v>
          </cell>
          <cell r="E2487">
            <v>304.85000000000002</v>
          </cell>
          <cell r="F2487" t="str">
            <v/>
          </cell>
          <cell r="G2487" t="str">
            <v/>
          </cell>
          <cell r="H2487">
            <v>309605</v>
          </cell>
          <cell r="I2487">
            <v>304.85000000000002</v>
          </cell>
          <cell r="J2487">
            <v>259.1225</v>
          </cell>
          <cell r="K2487">
            <v>243.88000000000002</v>
          </cell>
        </row>
        <row r="2488">
          <cell r="A2488" t="str">
            <v>CMBFTF041BK01</v>
          </cell>
          <cell r="B2488" t="str">
            <v>Cold Air Intake (CAI) Honda Civic EG/EK - Motores D15/D16 - 1991/2000 - Kit Completo + Bieletas traseiras de regulagem de cambagem</v>
          </cell>
          <cell r="C2488">
            <v>1112355</v>
          </cell>
          <cell r="D2488">
            <v>1170.9000000000001</v>
          </cell>
          <cell r="E2488" t="str">
            <v/>
          </cell>
          <cell r="F2488" t="str">
            <v/>
          </cell>
          <cell r="G2488" t="str">
            <v/>
          </cell>
          <cell r="H2488">
            <v>1112355</v>
          </cell>
          <cell r="I2488">
            <v>1170.9000000000001</v>
          </cell>
          <cell r="J2488">
            <v>995.2650000000001</v>
          </cell>
          <cell r="K2488">
            <v>936.72000000000014</v>
          </cell>
        </row>
        <row r="2489">
          <cell r="A2489" t="str">
            <v>CMBFTF041BL03</v>
          </cell>
          <cell r="B2489" t="str">
            <v>Cold Air Intake (CAI) Honda Civic EG/EK - Motores D15/D16 - 1991/2000 - Kit Completo + Bieletas traseiras de regulagem de cambagem</v>
          </cell>
          <cell r="C2489">
            <v>1112355</v>
          </cell>
          <cell r="D2489">
            <v>1170.9000000000001</v>
          </cell>
          <cell r="E2489" t="str">
            <v/>
          </cell>
          <cell r="F2489" t="str">
            <v/>
          </cell>
          <cell r="G2489" t="str">
            <v/>
          </cell>
          <cell r="H2489">
            <v>1112355</v>
          </cell>
          <cell r="I2489">
            <v>1170.9000000000001</v>
          </cell>
          <cell r="J2489">
            <v>995.2650000000001</v>
          </cell>
          <cell r="K2489">
            <v>936.72000000000014</v>
          </cell>
        </row>
        <row r="2490">
          <cell r="A2490" t="str">
            <v>CMBFTF041RD05</v>
          </cell>
          <cell r="B2490" t="str">
            <v>Cold Air Intake (CAI) Honda Civic EG/EK - Motores D15/D16 - 1991/2000 - Kit Completo + Bieletas traseiras de regulagem de cambagem</v>
          </cell>
          <cell r="C2490">
            <v>1112355</v>
          </cell>
          <cell r="D2490">
            <v>1170.9000000000001</v>
          </cell>
          <cell r="E2490" t="str">
            <v/>
          </cell>
          <cell r="F2490" t="str">
            <v/>
          </cell>
          <cell r="G2490" t="str">
            <v/>
          </cell>
          <cell r="H2490">
            <v>1112355</v>
          </cell>
          <cell r="I2490">
            <v>1170.9000000000001</v>
          </cell>
          <cell r="J2490">
            <v>995.2650000000001</v>
          </cell>
          <cell r="K2490">
            <v>936.72000000000014</v>
          </cell>
        </row>
        <row r="2491">
          <cell r="A2491" t="str">
            <v>CMBFTF04H0407</v>
          </cell>
          <cell r="B2491" t="str">
            <v>Cold Air Intake (CAI) Kit Completo + Coletor de escapamento 4x2x1 em aço inox polido para Honda Civic EG/EK - D15/D16 - 91/00</v>
          </cell>
          <cell r="C2491">
            <v>1581655</v>
          </cell>
          <cell r="D2491">
            <v>1664.9</v>
          </cell>
          <cell r="E2491">
            <v>1581.66</v>
          </cell>
          <cell r="F2491" t="str">
            <v/>
          </cell>
          <cell r="G2491" t="str">
            <v/>
          </cell>
          <cell r="H2491">
            <v>1581655</v>
          </cell>
          <cell r="I2491">
            <v>1581.66</v>
          </cell>
          <cell r="J2491">
            <v>1344.4110000000001</v>
          </cell>
          <cell r="K2491">
            <v>1265.3280000000002</v>
          </cell>
        </row>
        <row r="2492">
          <cell r="A2492" t="str">
            <v>CMBFTH01B0401</v>
          </cell>
          <cell r="B2492" t="str">
            <v>Filtro Ar Esportivo Cônico 2 1/2 Pol X 112 Mm Preto + Filtro de ar para respiro de óleo (blow-by)  - 3/4" interno</v>
          </cell>
          <cell r="C2492">
            <v>134805</v>
          </cell>
          <cell r="D2492">
            <v>141.9</v>
          </cell>
          <cell r="E2492" t="str">
            <v/>
          </cell>
          <cell r="F2492" t="str">
            <v/>
          </cell>
          <cell r="G2492" t="str">
            <v/>
          </cell>
          <cell r="H2492">
            <v>134805</v>
          </cell>
          <cell r="I2492">
            <v>141.9</v>
          </cell>
          <cell r="J2492">
            <v>120.61499999999999</v>
          </cell>
          <cell r="K2492">
            <v>113.52000000000001</v>
          </cell>
        </row>
        <row r="2493">
          <cell r="A2493" t="str">
            <v>CMBFTH01B0603</v>
          </cell>
          <cell r="B2493" t="str">
            <v>Filtro Ar Esportivo Cônico 2 1/2 Pol X 112 Mm Preto + Filtro de ar para respiro de óleo (blow-by)  - 3/4" interno</v>
          </cell>
          <cell r="C2493">
            <v>134805</v>
          </cell>
          <cell r="D2493">
            <v>141.9</v>
          </cell>
          <cell r="E2493" t="str">
            <v/>
          </cell>
          <cell r="F2493" t="str">
            <v/>
          </cell>
          <cell r="G2493" t="str">
            <v/>
          </cell>
          <cell r="H2493">
            <v>134805</v>
          </cell>
          <cell r="I2493">
            <v>141.9</v>
          </cell>
          <cell r="J2493">
            <v>120.61499999999999</v>
          </cell>
          <cell r="K2493">
            <v>113.52000000000001</v>
          </cell>
        </row>
        <row r="2494">
          <cell r="A2494" t="str">
            <v>CMBFTH01B0705</v>
          </cell>
          <cell r="B2494" t="str">
            <v>Filtro Ar Esportivo Cônico 2 1/2 Pol X 112 Mm Preto + Filtro de ar para respiro de óleo (blow-by)  - 3/4" interno</v>
          </cell>
          <cell r="C2494">
            <v>134805</v>
          </cell>
          <cell r="D2494">
            <v>141.9</v>
          </cell>
          <cell r="E2494" t="str">
            <v/>
          </cell>
          <cell r="F2494" t="str">
            <v/>
          </cell>
          <cell r="G2494" t="str">
            <v/>
          </cell>
          <cell r="H2494">
            <v>134805</v>
          </cell>
          <cell r="I2494">
            <v>141.9</v>
          </cell>
          <cell r="J2494">
            <v>120.61499999999999</v>
          </cell>
          <cell r="K2494">
            <v>113.52000000000001</v>
          </cell>
        </row>
        <row r="2495">
          <cell r="A2495" t="str">
            <v>CMBFTH01B1007</v>
          </cell>
          <cell r="B2495" t="str">
            <v>Filtro Ar Esportivo Cônico 2 1/2 Pol X 112 Mm Preto + Filtro de ar para respiro de óleo (blow-by)  - 3/4" interno</v>
          </cell>
          <cell r="C2495">
            <v>134805</v>
          </cell>
          <cell r="D2495">
            <v>141.9</v>
          </cell>
          <cell r="E2495" t="str">
            <v/>
          </cell>
          <cell r="F2495" t="str">
            <v/>
          </cell>
          <cell r="G2495" t="str">
            <v/>
          </cell>
          <cell r="H2495">
            <v>134805</v>
          </cell>
          <cell r="I2495">
            <v>141.9</v>
          </cell>
          <cell r="J2495">
            <v>120.61499999999999</v>
          </cell>
          <cell r="K2495">
            <v>113.52000000000001</v>
          </cell>
        </row>
        <row r="2496">
          <cell r="A2496" t="str">
            <v>CMBFTH01B1309</v>
          </cell>
          <cell r="B2496" t="str">
            <v>Filtro Ar Esportivo Cônico 2 1/2 Pol X 112 Mm Preto + Filtro de ar para respiro de óleo (blow-by)  - 3/4" interno</v>
          </cell>
          <cell r="C2496">
            <v>134805</v>
          </cell>
          <cell r="D2496">
            <v>141.9</v>
          </cell>
          <cell r="E2496" t="str">
            <v/>
          </cell>
          <cell r="F2496" t="str">
            <v/>
          </cell>
          <cell r="G2496" t="str">
            <v/>
          </cell>
          <cell r="H2496">
            <v>134805</v>
          </cell>
          <cell r="I2496">
            <v>141.9</v>
          </cell>
          <cell r="J2496">
            <v>120.61499999999999</v>
          </cell>
          <cell r="K2496">
            <v>113.52000000000001</v>
          </cell>
        </row>
        <row r="2497">
          <cell r="A2497" t="str">
            <v>CMBFTIA001</v>
          </cell>
          <cell r="B2497" t="str">
            <v>Filtro de ar Scientific Air Flow Compacto + Tubo de alumínio + Abraçadeira tucho inox</v>
          </cell>
          <cell r="C2497">
            <v>205105</v>
          </cell>
          <cell r="D2497">
            <v>215.9</v>
          </cell>
          <cell r="E2497" t="str">
            <v/>
          </cell>
          <cell r="F2497" t="str">
            <v/>
          </cell>
          <cell r="G2497" t="str">
            <v/>
          </cell>
          <cell r="H2497">
            <v>205105</v>
          </cell>
          <cell r="I2497">
            <v>215.9</v>
          </cell>
          <cell r="J2497">
            <v>183.51499999999999</v>
          </cell>
          <cell r="K2497">
            <v>172.72000000000003</v>
          </cell>
        </row>
        <row r="2498">
          <cell r="A2498" t="str">
            <v>CMBFTIA002</v>
          </cell>
          <cell r="B2498" t="str">
            <v>Filtro de ar Scientific Air Flow Compacto + Tubo de alumínio + Abraçadeira tucho inox</v>
          </cell>
          <cell r="C2498">
            <v>205105</v>
          </cell>
          <cell r="D2498">
            <v>215.9</v>
          </cell>
          <cell r="E2498" t="str">
            <v/>
          </cell>
          <cell r="F2498" t="str">
            <v/>
          </cell>
          <cell r="G2498" t="str">
            <v/>
          </cell>
          <cell r="H2498">
            <v>205105</v>
          </cell>
          <cell r="I2498">
            <v>215.9</v>
          </cell>
          <cell r="J2498">
            <v>183.51499999999999</v>
          </cell>
          <cell r="K2498">
            <v>172.72000000000003</v>
          </cell>
        </row>
        <row r="2499">
          <cell r="A2499" t="str">
            <v>CMBFTIAI07I13</v>
          </cell>
          <cell r="B2499" t="str">
            <v>FILTRO DE AR ESPORTIVO INBOX + VÁLVULA BLOW OFF SPACER P/ VW GOLF GTI MK7/7,5/JETTA GLI/AUDI A3/S3/TT/TTS (TURBINA IS20/IS38) - BLUE SERIES</v>
          </cell>
          <cell r="C2499">
            <v>652555</v>
          </cell>
          <cell r="D2499" t="str">
            <v/>
          </cell>
          <cell r="E2499" t="str">
            <v/>
          </cell>
          <cell r="F2499">
            <v>686.9</v>
          </cell>
          <cell r="G2499">
            <v>652.55999999999995</v>
          </cell>
          <cell r="H2499">
            <v>652555</v>
          </cell>
          <cell r="I2499">
            <v>652.55999999999995</v>
          </cell>
          <cell r="J2499">
            <v>554.67599999999993</v>
          </cell>
          <cell r="K2499">
            <v>522.048</v>
          </cell>
        </row>
        <row r="2500">
          <cell r="A2500" t="str">
            <v>CMBFTIAI13I01</v>
          </cell>
          <cell r="B2500" t="str">
            <v>Filtro de ar esportivo inbox + Válvula De Alívio / Blow Off Para Motores VW 2.0 TSI / TFSI (Jetta / Passat / Tiguan) - Motor 200CV - Blue Series</v>
          </cell>
          <cell r="C2500">
            <v>341905</v>
          </cell>
          <cell r="D2500" t="str">
            <v/>
          </cell>
          <cell r="E2500" t="str">
            <v/>
          </cell>
          <cell r="F2500">
            <v>359.9</v>
          </cell>
          <cell r="G2500">
            <v>341.91</v>
          </cell>
          <cell r="H2500">
            <v>341905</v>
          </cell>
          <cell r="I2500">
            <v>341.91</v>
          </cell>
          <cell r="J2500">
            <v>290.62350000000004</v>
          </cell>
          <cell r="K2500">
            <v>273.52800000000002</v>
          </cell>
        </row>
        <row r="2501">
          <cell r="A2501" t="str">
            <v>CMBFTIAI14I11</v>
          </cell>
          <cell r="B2501" t="str">
            <v>FILTRO DE AR ESPORTIVO INBOX  + VÁLVULA BLOW OFF SPACER BMW 320I 328I 520I 525I - N20 - BLUE SERIES</v>
          </cell>
          <cell r="C2501">
            <v>547105</v>
          </cell>
          <cell r="D2501" t="str">
            <v/>
          </cell>
          <cell r="E2501" t="str">
            <v/>
          </cell>
          <cell r="F2501">
            <v>575.9</v>
          </cell>
          <cell r="G2501">
            <v>547.1</v>
          </cell>
          <cell r="H2501">
            <v>547105</v>
          </cell>
          <cell r="I2501">
            <v>547.1</v>
          </cell>
          <cell r="J2501">
            <v>465.03500000000003</v>
          </cell>
          <cell r="K2501">
            <v>437.68000000000006</v>
          </cell>
        </row>
        <row r="2502">
          <cell r="A2502" t="str">
            <v>CMBFTIK001</v>
          </cell>
          <cell r="B2502" t="str">
            <v>Filtro de ar Scientific Air Flow Compacto + Mangueira flexível/ajustável para duto de ar - Universal Veículos Leves e Pesados</v>
          </cell>
          <cell r="C2502">
            <v>338105</v>
          </cell>
          <cell r="D2502">
            <v>355.9</v>
          </cell>
          <cell r="E2502" t="str">
            <v/>
          </cell>
          <cell r="F2502" t="str">
            <v/>
          </cell>
          <cell r="G2502" t="str">
            <v/>
          </cell>
          <cell r="H2502">
            <v>338105</v>
          </cell>
          <cell r="I2502">
            <v>355.9</v>
          </cell>
          <cell r="J2502">
            <v>302.51499999999999</v>
          </cell>
          <cell r="K2502">
            <v>284.71999999999997</v>
          </cell>
        </row>
        <row r="2503">
          <cell r="A2503" t="str">
            <v>CMBFTIK002</v>
          </cell>
          <cell r="B2503" t="str">
            <v>Kit tubo de admissão de ar 3"x3" + Filtro de ar Scientific Air Flow + Abraçadeiras rosca sem fim 3"</v>
          </cell>
          <cell r="C2503">
            <v>424555</v>
          </cell>
          <cell r="D2503" t="str">
            <v/>
          </cell>
          <cell r="E2503">
            <v>424.55</v>
          </cell>
          <cell r="F2503">
            <v>446.9</v>
          </cell>
          <cell r="G2503" t="str">
            <v/>
          </cell>
          <cell r="H2503">
            <v>424555</v>
          </cell>
          <cell r="I2503">
            <v>424.55</v>
          </cell>
          <cell r="J2503">
            <v>360.86750000000001</v>
          </cell>
          <cell r="K2503">
            <v>339.64000000000004</v>
          </cell>
        </row>
        <row r="2504">
          <cell r="A2504" t="str">
            <v>CMBFTIK003</v>
          </cell>
          <cell r="B2504" t="str">
            <v>Kit tubo de admissão de ar 3" x 3" + Filtro de ar Power Intake 75mm Lavável + Abraçadeiras rosca sem fim 3"</v>
          </cell>
          <cell r="C2504">
            <v>255455</v>
          </cell>
          <cell r="D2504" t="str">
            <v/>
          </cell>
          <cell r="E2504">
            <v>964250000.85000002</v>
          </cell>
          <cell r="F2504" t="str">
            <v/>
          </cell>
          <cell r="G2504" t="str">
            <v/>
          </cell>
          <cell r="H2504">
            <v>964250000.85000002</v>
          </cell>
          <cell r="I2504">
            <v>255455</v>
          </cell>
          <cell r="J2504">
            <v>217136.75</v>
          </cell>
          <cell r="K2504">
            <v>204364</v>
          </cell>
        </row>
        <row r="2505">
          <cell r="A2505" t="str">
            <v>CMBFTIS001</v>
          </cell>
          <cell r="B2505" t="str">
            <v>Suporte simples preto + Filtro de combustível lavável universal - Mangueira 1/2"</v>
          </cell>
          <cell r="C2505">
            <v>368505</v>
          </cell>
          <cell r="D2505">
            <v>387.9</v>
          </cell>
          <cell r="E2505" t="str">
            <v/>
          </cell>
          <cell r="F2505">
            <v>387.9</v>
          </cell>
          <cell r="G2505">
            <v>368.5</v>
          </cell>
          <cell r="H2505">
            <v>368505</v>
          </cell>
          <cell r="I2505">
            <v>368.5</v>
          </cell>
          <cell r="J2505">
            <v>313.22499999999997</v>
          </cell>
          <cell r="K2505">
            <v>294.8</v>
          </cell>
        </row>
        <row r="2506">
          <cell r="A2506" t="str">
            <v>CMBFTIS002</v>
          </cell>
          <cell r="B2506" t="str">
            <v>Filtro de combustível lavável universal - para mangueiras 9mm</v>
          </cell>
          <cell r="C2506">
            <v>309605</v>
          </cell>
          <cell r="D2506">
            <v>325.89999999999998</v>
          </cell>
          <cell r="E2506">
            <v>304.85000000000002</v>
          </cell>
          <cell r="F2506">
            <v>325.89999999999998</v>
          </cell>
          <cell r="G2506">
            <v>309.60000000000002</v>
          </cell>
          <cell r="H2506">
            <v>309605</v>
          </cell>
          <cell r="I2506">
            <v>304.85000000000002</v>
          </cell>
          <cell r="J2506">
            <v>259.1225</v>
          </cell>
          <cell r="K2506">
            <v>243.88000000000002</v>
          </cell>
        </row>
        <row r="2507">
          <cell r="A2507" t="str">
            <v>CMBFTIS003</v>
          </cell>
          <cell r="B2507" t="str">
            <v>Filtro de combustível lavável universal - para mangueiras 9mm</v>
          </cell>
          <cell r="C2507">
            <v>309605</v>
          </cell>
          <cell r="D2507">
            <v>325.89999999999998</v>
          </cell>
          <cell r="E2507">
            <v>304.85000000000002</v>
          </cell>
          <cell r="F2507">
            <v>325.89999999999998</v>
          </cell>
          <cell r="G2507">
            <v>309.60000000000002</v>
          </cell>
          <cell r="H2507">
            <v>309605</v>
          </cell>
          <cell r="I2507">
            <v>304.85000000000002</v>
          </cell>
          <cell r="J2507">
            <v>259.1225</v>
          </cell>
          <cell r="K2507">
            <v>243.88000000000002</v>
          </cell>
        </row>
        <row r="2508">
          <cell r="A2508" t="str">
            <v>CMBFTIS005</v>
          </cell>
          <cell r="B2508" t="str">
            <v>Suporte simples preto + Filtro de combustível lavável universal - Mangueira 1/2"</v>
          </cell>
          <cell r="C2508">
            <v>368505</v>
          </cell>
          <cell r="D2508">
            <v>387.9</v>
          </cell>
          <cell r="E2508">
            <v>368.5</v>
          </cell>
          <cell r="F2508">
            <v>387.9</v>
          </cell>
          <cell r="G2508">
            <v>368.5</v>
          </cell>
          <cell r="H2508">
            <v>368505</v>
          </cell>
          <cell r="I2508">
            <v>368.5</v>
          </cell>
          <cell r="J2508">
            <v>313.22499999999997</v>
          </cell>
          <cell r="K2508">
            <v>294.8</v>
          </cell>
        </row>
        <row r="2509">
          <cell r="A2509" t="str">
            <v>CMBFTIS006</v>
          </cell>
          <cell r="B2509" t="str">
            <v>Suporte simples preto + Filtro de combustível lavável universal - Conexões 8AN</v>
          </cell>
          <cell r="C2509">
            <v>368505</v>
          </cell>
          <cell r="D2509">
            <v>387.9</v>
          </cell>
          <cell r="E2509" t="str">
            <v/>
          </cell>
          <cell r="F2509">
            <v>387.9</v>
          </cell>
          <cell r="G2509">
            <v>368.5</v>
          </cell>
          <cell r="H2509">
            <v>368505</v>
          </cell>
          <cell r="I2509">
            <v>368.5</v>
          </cell>
          <cell r="J2509">
            <v>313.22499999999997</v>
          </cell>
          <cell r="K2509">
            <v>294.8</v>
          </cell>
        </row>
        <row r="2510">
          <cell r="A2510" t="str">
            <v>CMBFTIS007</v>
          </cell>
          <cell r="B2510" t="str">
            <v>Suporte simples preto + Filtro de combustível lavável universal - Conexões 8AN</v>
          </cell>
          <cell r="C2510">
            <v>368505</v>
          </cell>
          <cell r="D2510">
            <v>387.9</v>
          </cell>
          <cell r="E2510" t="str">
            <v/>
          </cell>
          <cell r="F2510">
            <v>387.9</v>
          </cell>
          <cell r="G2510">
            <v>368.5</v>
          </cell>
          <cell r="H2510">
            <v>368505</v>
          </cell>
          <cell r="I2510">
            <v>368.5</v>
          </cell>
          <cell r="J2510">
            <v>313.22499999999997</v>
          </cell>
          <cell r="K2510">
            <v>294.8</v>
          </cell>
        </row>
        <row r="2511">
          <cell r="A2511" t="str">
            <v>CMBFTIS008</v>
          </cell>
          <cell r="B2511" t="str">
            <v>Filtro de combustível lavável universal - Mangueiras 1/2"</v>
          </cell>
          <cell r="C2511">
            <v>309605</v>
          </cell>
          <cell r="D2511">
            <v>325.89999999999998</v>
          </cell>
          <cell r="E2511">
            <v>304.85000000000002</v>
          </cell>
          <cell r="F2511" t="str">
            <v/>
          </cell>
          <cell r="G2511" t="str">
            <v/>
          </cell>
          <cell r="H2511">
            <v>309605</v>
          </cell>
          <cell r="I2511">
            <v>304.85000000000002</v>
          </cell>
          <cell r="J2511">
            <v>259.1225</v>
          </cell>
          <cell r="K2511">
            <v>243.88000000000002</v>
          </cell>
        </row>
        <row r="2512">
          <cell r="A2512" t="str">
            <v>CMBFTIS009</v>
          </cell>
          <cell r="B2512" t="str">
            <v>Filtro de combustível lavável universal - Conexões 6AN</v>
          </cell>
          <cell r="C2512">
            <v>309605</v>
          </cell>
          <cell r="D2512">
            <v>325.89999999999998</v>
          </cell>
          <cell r="E2512">
            <v>289.61</v>
          </cell>
          <cell r="F2512">
            <v>325.89999999999998</v>
          </cell>
          <cell r="G2512">
            <v>309.60000000000002</v>
          </cell>
          <cell r="H2512">
            <v>309605</v>
          </cell>
          <cell r="I2512">
            <v>289.61</v>
          </cell>
          <cell r="J2512">
            <v>246.16849999999999</v>
          </cell>
          <cell r="K2512">
            <v>231.68800000000002</v>
          </cell>
        </row>
        <row r="2513">
          <cell r="A2513" t="str">
            <v>CMBFTIS010</v>
          </cell>
          <cell r="B2513" t="str">
            <v>Filtro de combustível lavável universal - Mangueiras 1/2"</v>
          </cell>
          <cell r="C2513">
            <v>309605</v>
          </cell>
          <cell r="D2513">
            <v>325.89999999999998</v>
          </cell>
          <cell r="E2513">
            <v>304.85000000000002</v>
          </cell>
          <cell r="F2513">
            <v>325.89999999999998</v>
          </cell>
          <cell r="G2513">
            <v>309.60000000000002</v>
          </cell>
          <cell r="H2513">
            <v>309605</v>
          </cell>
          <cell r="I2513">
            <v>304.85000000000002</v>
          </cell>
          <cell r="J2513">
            <v>259.1225</v>
          </cell>
          <cell r="K2513">
            <v>243.88000000000002</v>
          </cell>
        </row>
        <row r="2514">
          <cell r="A2514" t="str">
            <v>CMBFTIS012</v>
          </cell>
          <cell r="B2514" t="str">
            <v>Filtro de combustível lavável universal - Mangueiras 1/2"</v>
          </cell>
          <cell r="C2514">
            <v>309605</v>
          </cell>
          <cell r="D2514">
            <v>325.89999999999998</v>
          </cell>
          <cell r="E2514">
            <v>304.85000000000002</v>
          </cell>
          <cell r="F2514">
            <v>325.89999999999998</v>
          </cell>
          <cell r="G2514">
            <v>309.60000000000002</v>
          </cell>
          <cell r="H2514">
            <v>309605</v>
          </cell>
          <cell r="I2514">
            <v>304.85000000000002</v>
          </cell>
          <cell r="J2514">
            <v>259.1225</v>
          </cell>
          <cell r="K2514">
            <v>243.88000000000002</v>
          </cell>
        </row>
        <row r="2515">
          <cell r="A2515" t="str">
            <v>CMBFTIS013</v>
          </cell>
          <cell r="B2515" t="str">
            <v>Suporte simples preto + Filtro de combustível lavável universal - Conexões 6AN</v>
          </cell>
          <cell r="C2515">
            <v>368505</v>
          </cell>
          <cell r="D2515">
            <v>387.9</v>
          </cell>
          <cell r="E2515" t="str">
            <v/>
          </cell>
          <cell r="F2515">
            <v>387.9</v>
          </cell>
          <cell r="G2515">
            <v>368.5</v>
          </cell>
          <cell r="H2515">
            <v>368505</v>
          </cell>
          <cell r="I2515">
            <v>368.5</v>
          </cell>
          <cell r="J2515">
            <v>313.22499999999997</v>
          </cell>
          <cell r="K2515">
            <v>294.8</v>
          </cell>
        </row>
        <row r="2516">
          <cell r="A2516" t="str">
            <v>CMBFTIS014</v>
          </cell>
          <cell r="B2516" t="str">
            <v xml:space="preserve">     Suporte Simples Preto + Filtro De Combustível Lavável 10an</v>
          </cell>
          <cell r="C2516" t="str">
            <v/>
          </cell>
          <cell r="D2516">
            <v>341.9</v>
          </cell>
          <cell r="E2516" t="str">
            <v/>
          </cell>
          <cell r="F2516" t="str">
            <v/>
          </cell>
          <cell r="G2516" t="str">
            <v/>
          </cell>
          <cell r="H2516">
            <v>341.9</v>
          </cell>
          <cell r="I2516">
            <v>341.9</v>
          </cell>
          <cell r="J2516">
            <v>290.61499999999995</v>
          </cell>
          <cell r="K2516">
            <v>273.52</v>
          </cell>
        </row>
        <row r="2517">
          <cell r="A2517" t="str">
            <v>CMBFTIS015</v>
          </cell>
          <cell r="B2517" t="str">
            <v>Suporte simples preto + Filtro de combustível lavável universal - Conexões 10AN</v>
          </cell>
          <cell r="C2517">
            <v>351405</v>
          </cell>
          <cell r="D2517" t="str">
            <v/>
          </cell>
          <cell r="E2517" t="str">
            <v/>
          </cell>
          <cell r="F2517">
            <v>369.9</v>
          </cell>
          <cell r="G2517">
            <v>351.41</v>
          </cell>
          <cell r="H2517">
            <v>351405</v>
          </cell>
          <cell r="I2517">
            <v>351.41</v>
          </cell>
          <cell r="J2517">
            <v>298.69850000000002</v>
          </cell>
          <cell r="K2517">
            <v>281.12800000000004</v>
          </cell>
        </row>
        <row r="2518">
          <cell r="A2518" t="str">
            <v>CMBFTIS015.</v>
          </cell>
          <cell r="B2518" t="str">
            <v>Suporte simples preto + Filtro de combustível lavável universal - Conexões 10AN</v>
          </cell>
          <cell r="C2518">
            <v>333355</v>
          </cell>
          <cell r="D2518" t="str">
            <v/>
          </cell>
          <cell r="E2518" t="str">
            <v/>
          </cell>
          <cell r="F2518" t="str">
            <v/>
          </cell>
          <cell r="G2518" t="str">
            <v/>
          </cell>
          <cell r="H2518">
            <v>333355</v>
          </cell>
          <cell r="I2518">
            <v>333355</v>
          </cell>
          <cell r="J2518">
            <v>283351.75</v>
          </cell>
          <cell r="K2518">
            <v>266684</v>
          </cell>
        </row>
        <row r="2519">
          <cell r="A2519" t="str">
            <v>CMBFTIS016</v>
          </cell>
          <cell r="B2519" t="str">
            <v>Suporte simples preto + Filtro de combustível lavável universal - Conexões 10AN</v>
          </cell>
          <cell r="C2519">
            <v>351405</v>
          </cell>
          <cell r="D2519">
            <v>341.9</v>
          </cell>
          <cell r="E2519" t="str">
            <v/>
          </cell>
          <cell r="F2519">
            <v>369.9</v>
          </cell>
          <cell r="G2519">
            <v>351.41</v>
          </cell>
          <cell r="H2519">
            <v>351405</v>
          </cell>
          <cell r="I2519">
            <v>341.9</v>
          </cell>
          <cell r="J2519">
            <v>290.61499999999995</v>
          </cell>
          <cell r="K2519">
            <v>273.52</v>
          </cell>
        </row>
        <row r="2520">
          <cell r="A2520" t="str">
            <v>CMBFTIS016.</v>
          </cell>
          <cell r="B2520" t="str">
            <v>Suporte simples preto + Filtro de combustível lavável universal - Conexões 10AN</v>
          </cell>
          <cell r="C2520">
            <v>333355</v>
          </cell>
          <cell r="D2520" t="str">
            <v/>
          </cell>
          <cell r="E2520" t="str">
            <v/>
          </cell>
          <cell r="F2520" t="str">
            <v/>
          </cell>
          <cell r="G2520" t="str">
            <v/>
          </cell>
          <cell r="H2520">
            <v>333355</v>
          </cell>
          <cell r="I2520">
            <v>333355</v>
          </cell>
          <cell r="J2520">
            <v>283351.75</v>
          </cell>
          <cell r="K2520">
            <v>266684</v>
          </cell>
        </row>
        <row r="2521">
          <cell r="A2521" t="str">
            <v>CMBFTIS017</v>
          </cell>
          <cell r="B2521" t="str">
            <v>Filtro de combustível lavável universal - Conexões 8AN</v>
          </cell>
          <cell r="C2521">
            <v>294405</v>
          </cell>
          <cell r="D2521">
            <v>309.89999999999998</v>
          </cell>
          <cell r="E2521">
            <v>294.41000000000003</v>
          </cell>
          <cell r="F2521">
            <v>309.89999999999998</v>
          </cell>
          <cell r="G2521">
            <v>294.41000000000003</v>
          </cell>
          <cell r="H2521">
            <v>294405</v>
          </cell>
          <cell r="I2521">
            <v>294.41000000000003</v>
          </cell>
          <cell r="J2521">
            <v>250.24850000000001</v>
          </cell>
          <cell r="K2521">
            <v>235.52800000000002</v>
          </cell>
        </row>
        <row r="2522">
          <cell r="A2522" t="str">
            <v>CMBFTIS019</v>
          </cell>
          <cell r="B2522" t="str">
            <v>Filtro de combustível lavável universal - Conexões 6AN</v>
          </cell>
          <cell r="C2522">
            <v>309605</v>
          </cell>
          <cell r="D2522">
            <v>325.89999999999998</v>
          </cell>
          <cell r="E2522">
            <v>289.61</v>
          </cell>
          <cell r="F2522">
            <v>325.89999999999998</v>
          </cell>
          <cell r="G2522">
            <v>309.60000000000002</v>
          </cell>
          <cell r="H2522">
            <v>309605</v>
          </cell>
          <cell r="I2522">
            <v>289.61</v>
          </cell>
          <cell r="J2522">
            <v>246.16849999999999</v>
          </cell>
          <cell r="K2522">
            <v>231.68800000000002</v>
          </cell>
        </row>
        <row r="2523">
          <cell r="A2523" t="str">
            <v>CMBFTIS020</v>
          </cell>
          <cell r="B2523" t="str">
            <v xml:space="preserve">     Filtro De Combustível Lavável Universal 10an Spa</v>
          </cell>
          <cell r="C2523" t="str">
            <v/>
          </cell>
          <cell r="D2523" t="str">
            <v/>
          </cell>
          <cell r="E2523" t="str">
            <v/>
          </cell>
          <cell r="F2523">
            <v>273.89999999999998</v>
          </cell>
          <cell r="G2523">
            <v>260.20999999999998</v>
          </cell>
          <cell r="H2523">
            <v>273.89999999999998</v>
          </cell>
          <cell r="I2523">
            <v>260.20999999999998</v>
          </cell>
          <cell r="J2523">
            <v>221.17849999999999</v>
          </cell>
          <cell r="K2523">
            <v>208.16800000000001</v>
          </cell>
        </row>
        <row r="2524">
          <cell r="A2524" t="str">
            <v>CMBFTIS021</v>
          </cell>
          <cell r="B2524" t="str">
            <v>Suporte simples preto + Filtro de combustível lavável universal - Conexões 8AN</v>
          </cell>
          <cell r="C2524">
            <v>368505</v>
          </cell>
          <cell r="D2524">
            <v>387.9</v>
          </cell>
          <cell r="E2524" t="str">
            <v/>
          </cell>
          <cell r="F2524">
            <v>387.9</v>
          </cell>
          <cell r="G2524">
            <v>368.5</v>
          </cell>
          <cell r="H2524">
            <v>368505</v>
          </cell>
          <cell r="I2524">
            <v>368.5</v>
          </cell>
          <cell r="J2524">
            <v>313.22499999999997</v>
          </cell>
          <cell r="K2524">
            <v>294.8</v>
          </cell>
        </row>
        <row r="2525">
          <cell r="A2525" t="str">
            <v>CMBFTIS022</v>
          </cell>
          <cell r="B2525" t="str">
            <v>Filtro de combustível lavável universal - Conexões 10AN</v>
          </cell>
          <cell r="C2525">
            <v>309605</v>
          </cell>
          <cell r="D2525">
            <v>325.89999999999998</v>
          </cell>
          <cell r="E2525">
            <v>304.85000000000002</v>
          </cell>
          <cell r="F2525">
            <v>273.89999999999998</v>
          </cell>
          <cell r="G2525">
            <v>260.20999999999998</v>
          </cell>
          <cell r="H2525">
            <v>309605</v>
          </cell>
          <cell r="I2525">
            <v>260.20999999999998</v>
          </cell>
          <cell r="J2525">
            <v>221.17849999999999</v>
          </cell>
          <cell r="K2525">
            <v>208.16800000000001</v>
          </cell>
        </row>
        <row r="2526">
          <cell r="A2526" t="str">
            <v>CMBFTIS024</v>
          </cell>
          <cell r="B2526" t="str">
            <v>Filtro de combustível lavável universal - Mangueiras 1/2"</v>
          </cell>
          <cell r="C2526">
            <v>309605</v>
          </cell>
          <cell r="D2526">
            <v>325.89999999999998</v>
          </cell>
          <cell r="E2526">
            <v>304.85000000000002</v>
          </cell>
          <cell r="F2526">
            <v>325.89999999999998</v>
          </cell>
          <cell r="G2526">
            <v>309.60000000000002</v>
          </cell>
          <cell r="H2526">
            <v>309605</v>
          </cell>
          <cell r="I2526">
            <v>304.85000000000002</v>
          </cell>
          <cell r="J2526">
            <v>259.1225</v>
          </cell>
          <cell r="K2526">
            <v>243.88000000000002</v>
          </cell>
        </row>
        <row r="2527">
          <cell r="A2527" t="str">
            <v>CMBFTIS025</v>
          </cell>
          <cell r="B2527" t="str">
            <v>Filtro de combustível lavável universal - Conexões 6AN</v>
          </cell>
          <cell r="C2527">
            <v>309605</v>
          </cell>
          <cell r="D2527">
            <v>325.89999999999998</v>
          </cell>
          <cell r="E2527">
            <v>289.61</v>
          </cell>
          <cell r="F2527">
            <v>325.89999999999998</v>
          </cell>
          <cell r="G2527">
            <v>309.60000000000002</v>
          </cell>
          <cell r="H2527">
            <v>309605</v>
          </cell>
          <cell r="I2527">
            <v>289.61</v>
          </cell>
          <cell r="J2527">
            <v>246.16849999999999</v>
          </cell>
          <cell r="K2527">
            <v>231.68800000000002</v>
          </cell>
        </row>
        <row r="2528">
          <cell r="A2528" t="str">
            <v>CMBFTIS026</v>
          </cell>
          <cell r="B2528" t="str">
            <v>Filtro de combustível lavável universal - Conexões 10AN</v>
          </cell>
          <cell r="C2528">
            <v>309605</v>
          </cell>
          <cell r="D2528">
            <v>325.89999999999998</v>
          </cell>
          <cell r="E2528">
            <v>304.85000000000002</v>
          </cell>
          <cell r="F2528" t="str">
            <v/>
          </cell>
          <cell r="G2528" t="str">
            <v/>
          </cell>
          <cell r="H2528">
            <v>309605</v>
          </cell>
          <cell r="I2528">
            <v>304.85000000000002</v>
          </cell>
          <cell r="J2528">
            <v>259.1225</v>
          </cell>
          <cell r="K2528">
            <v>243.88000000000002</v>
          </cell>
        </row>
        <row r="2529">
          <cell r="A2529" t="str">
            <v>CMBFTIS027</v>
          </cell>
          <cell r="B2529" t="str">
            <v>Suporte simples preto + Filtro de combustível lavável universal - Conexões 6AN</v>
          </cell>
          <cell r="C2529">
            <v>368505</v>
          </cell>
          <cell r="D2529">
            <v>387.9</v>
          </cell>
          <cell r="E2529" t="str">
            <v/>
          </cell>
          <cell r="F2529">
            <v>387.9</v>
          </cell>
          <cell r="G2529">
            <v>368.5</v>
          </cell>
          <cell r="H2529">
            <v>368505</v>
          </cell>
          <cell r="I2529">
            <v>368.5</v>
          </cell>
          <cell r="J2529">
            <v>313.22499999999997</v>
          </cell>
          <cell r="K2529">
            <v>294.8</v>
          </cell>
        </row>
        <row r="2530">
          <cell r="A2530" t="str">
            <v>CMBFTIS029</v>
          </cell>
          <cell r="B2530" t="str">
            <v>Suporte simples preto + Filtro de combustível lavável universal - Conexões 6AN</v>
          </cell>
          <cell r="C2530">
            <v>368505</v>
          </cell>
          <cell r="D2530">
            <v>387.9</v>
          </cell>
          <cell r="E2530" t="str">
            <v/>
          </cell>
          <cell r="F2530">
            <v>387.9</v>
          </cell>
          <cell r="G2530">
            <v>368.5</v>
          </cell>
          <cell r="H2530">
            <v>368505</v>
          </cell>
          <cell r="I2530">
            <v>368.5</v>
          </cell>
          <cell r="J2530">
            <v>313.22499999999997</v>
          </cell>
          <cell r="K2530">
            <v>294.8</v>
          </cell>
        </row>
        <row r="2531">
          <cell r="A2531" t="str">
            <v>CMBFTIS030</v>
          </cell>
          <cell r="B2531" t="str">
            <v>Filtro de combustível lavável universal - Conexões 8AN</v>
          </cell>
          <cell r="C2531">
            <v>294405</v>
          </cell>
          <cell r="D2531">
            <v>309.89999999999998</v>
          </cell>
          <cell r="E2531">
            <v>294.41000000000003</v>
          </cell>
          <cell r="F2531">
            <v>309.89999999999998</v>
          </cell>
          <cell r="G2531">
            <v>294.41000000000003</v>
          </cell>
          <cell r="H2531">
            <v>294405</v>
          </cell>
          <cell r="I2531">
            <v>294.41000000000003</v>
          </cell>
          <cell r="J2531">
            <v>250.24850000000001</v>
          </cell>
          <cell r="K2531">
            <v>235.52800000000002</v>
          </cell>
        </row>
        <row r="2532">
          <cell r="A2532" t="str">
            <v>CMBFTIS031</v>
          </cell>
          <cell r="B2532" t="str">
            <v>Filtro de combustível lavável universal - Conexões 8AN</v>
          </cell>
          <cell r="C2532">
            <v>294405</v>
          </cell>
          <cell r="D2532">
            <v>309.89999999999998</v>
          </cell>
          <cell r="E2532">
            <v>294.41000000000003</v>
          </cell>
          <cell r="F2532" t="str">
            <v/>
          </cell>
          <cell r="G2532" t="str">
            <v/>
          </cell>
          <cell r="H2532">
            <v>294405</v>
          </cell>
          <cell r="I2532">
            <v>294.41000000000003</v>
          </cell>
          <cell r="J2532">
            <v>250.24850000000001</v>
          </cell>
          <cell r="K2532">
            <v>235.52800000000002</v>
          </cell>
        </row>
        <row r="2533">
          <cell r="A2533" t="str">
            <v>CMBFTIS032</v>
          </cell>
          <cell r="B2533" t="str">
            <v>Filtro de combustível lavável universal - Conexões 8AN</v>
          </cell>
          <cell r="C2533">
            <v>294405</v>
          </cell>
          <cell r="D2533">
            <v>309.89999999999998</v>
          </cell>
          <cell r="E2533">
            <v>294.41000000000003</v>
          </cell>
          <cell r="F2533">
            <v>309.89999999999998</v>
          </cell>
          <cell r="G2533">
            <v>294.41000000000003</v>
          </cell>
          <cell r="H2533">
            <v>294405</v>
          </cell>
          <cell r="I2533">
            <v>294.41000000000003</v>
          </cell>
          <cell r="J2533">
            <v>250.24850000000001</v>
          </cell>
          <cell r="K2533">
            <v>235.52800000000002</v>
          </cell>
        </row>
        <row r="2534">
          <cell r="A2534" t="str">
            <v>CMBFTIS033</v>
          </cell>
          <cell r="B2534" t="str">
            <v>Filtro de combustível lavável universal - Conexões 10AN</v>
          </cell>
          <cell r="C2534">
            <v>309605</v>
          </cell>
          <cell r="D2534">
            <v>325.89999999999998</v>
          </cell>
          <cell r="E2534">
            <v>304.85000000000002</v>
          </cell>
          <cell r="F2534" t="str">
            <v/>
          </cell>
          <cell r="G2534" t="str">
            <v/>
          </cell>
          <cell r="H2534">
            <v>309605</v>
          </cell>
          <cell r="I2534">
            <v>304.85000000000002</v>
          </cell>
          <cell r="J2534">
            <v>259.1225</v>
          </cell>
          <cell r="K2534">
            <v>243.88000000000002</v>
          </cell>
        </row>
        <row r="2535">
          <cell r="A2535" t="str">
            <v>CMBFTIS034</v>
          </cell>
          <cell r="B2535" t="str">
            <v>Filtro de combustível lavável universal - para mangueiras 9mm</v>
          </cell>
          <cell r="C2535">
            <v>309605</v>
          </cell>
          <cell r="D2535">
            <v>325.89999999999998</v>
          </cell>
          <cell r="E2535">
            <v>304.85000000000002</v>
          </cell>
          <cell r="F2535">
            <v>325.89999999999998</v>
          </cell>
          <cell r="G2535">
            <v>309.60000000000002</v>
          </cell>
          <cell r="H2535">
            <v>309605</v>
          </cell>
          <cell r="I2535">
            <v>304.85000000000002</v>
          </cell>
          <cell r="J2535">
            <v>259.1225</v>
          </cell>
          <cell r="K2535">
            <v>243.88000000000002</v>
          </cell>
        </row>
        <row r="2536">
          <cell r="A2536" t="str">
            <v>CMBFTIS035</v>
          </cell>
          <cell r="B2536" t="str">
            <v>Filtro de combustível lavável universal Vermelho/Preto + Suporte</v>
          </cell>
          <cell r="C2536">
            <v>242155</v>
          </cell>
          <cell r="D2536" t="str">
            <v/>
          </cell>
          <cell r="E2536" t="str">
            <v/>
          </cell>
          <cell r="F2536" t="str">
            <v/>
          </cell>
          <cell r="G2536" t="str">
            <v/>
          </cell>
          <cell r="H2536">
            <v>242155</v>
          </cell>
          <cell r="I2536">
            <v>242155</v>
          </cell>
          <cell r="J2536">
            <v>205831.75</v>
          </cell>
          <cell r="K2536">
            <v>193724</v>
          </cell>
        </row>
        <row r="2537">
          <cell r="A2537" t="str">
            <v>CMBFTIS036</v>
          </cell>
          <cell r="B2537" t="str">
            <v>Filtro de combustível lavável universal - Conexões 10AN</v>
          </cell>
          <cell r="C2537">
            <v>309605</v>
          </cell>
          <cell r="D2537">
            <v>325.89999999999998</v>
          </cell>
          <cell r="E2537">
            <v>304.85000000000002</v>
          </cell>
          <cell r="F2537">
            <v>273.89999999999998</v>
          </cell>
          <cell r="G2537">
            <v>260.20999999999998</v>
          </cell>
          <cell r="H2537">
            <v>309605</v>
          </cell>
          <cell r="I2537">
            <v>260.20999999999998</v>
          </cell>
          <cell r="J2537">
            <v>221.17849999999999</v>
          </cell>
          <cell r="K2537">
            <v>208.16800000000001</v>
          </cell>
        </row>
        <row r="2538">
          <cell r="A2538" t="str">
            <v>CMBFTIS037</v>
          </cell>
          <cell r="B2538" t="str">
            <v>Suporte simples preto + Filtro de combustível lavável universal - Mangueira 1/2"</v>
          </cell>
          <cell r="C2538">
            <v>368505</v>
          </cell>
          <cell r="D2538">
            <v>387.9</v>
          </cell>
          <cell r="E2538" t="str">
            <v/>
          </cell>
          <cell r="F2538" t="str">
            <v/>
          </cell>
          <cell r="G2538" t="str">
            <v/>
          </cell>
          <cell r="H2538">
            <v>368505</v>
          </cell>
          <cell r="I2538">
            <v>387.9</v>
          </cell>
          <cell r="J2538">
            <v>329.71499999999997</v>
          </cell>
          <cell r="K2538">
            <v>310.32</v>
          </cell>
        </row>
        <row r="2539">
          <cell r="A2539" t="str">
            <v>CMBFTIS038</v>
          </cell>
          <cell r="B2539" t="str">
            <v xml:space="preserve">     Suporte Simples Preto + Filtro De Combustível Lavável 9mm</v>
          </cell>
          <cell r="C2539" t="str">
            <v/>
          </cell>
          <cell r="D2539">
            <v>341.9</v>
          </cell>
          <cell r="E2539" t="str">
            <v/>
          </cell>
          <cell r="F2539" t="str">
            <v/>
          </cell>
          <cell r="G2539" t="str">
            <v/>
          </cell>
          <cell r="H2539">
            <v>341.9</v>
          </cell>
          <cell r="I2539">
            <v>341.9</v>
          </cell>
          <cell r="J2539">
            <v>290.61499999999995</v>
          </cell>
          <cell r="K2539">
            <v>273.52</v>
          </cell>
        </row>
        <row r="2540">
          <cell r="A2540" t="str">
            <v>CMBFTIS039</v>
          </cell>
          <cell r="B2540" t="str">
            <v xml:space="preserve">     Suporte Simples Preto + Filtro De Combustível Lavável 10an</v>
          </cell>
          <cell r="C2540" t="str">
            <v/>
          </cell>
          <cell r="D2540">
            <v>341.9</v>
          </cell>
          <cell r="E2540" t="str">
            <v/>
          </cell>
          <cell r="F2540">
            <v>369.9</v>
          </cell>
          <cell r="G2540">
            <v>351.41</v>
          </cell>
          <cell r="H2540">
            <v>369.9</v>
          </cell>
          <cell r="I2540">
            <v>341.9</v>
          </cell>
          <cell r="J2540">
            <v>290.61499999999995</v>
          </cell>
          <cell r="K2540">
            <v>273.52</v>
          </cell>
        </row>
        <row r="2541">
          <cell r="A2541" t="str">
            <v>CMBFTIS041</v>
          </cell>
          <cell r="B2541" t="str">
            <v xml:space="preserve">     Suporte Simples Preto + Filtro De Combustível Lavável 8an</v>
          </cell>
          <cell r="C2541" t="str">
            <v/>
          </cell>
          <cell r="D2541">
            <v>387.9</v>
          </cell>
          <cell r="E2541" t="str">
            <v/>
          </cell>
          <cell r="F2541" t="str">
            <v/>
          </cell>
          <cell r="G2541" t="str">
            <v/>
          </cell>
          <cell r="H2541">
            <v>387.9</v>
          </cell>
          <cell r="I2541">
            <v>387.9</v>
          </cell>
          <cell r="J2541">
            <v>329.71499999999997</v>
          </cell>
          <cell r="K2541">
            <v>310.32</v>
          </cell>
        </row>
        <row r="2542">
          <cell r="A2542" t="str">
            <v>CMBFTIS042</v>
          </cell>
          <cell r="B2542" t="str">
            <v xml:space="preserve">     Suporte Simples Preto + Filtro De Combustível Lavável 1/2 </v>
          </cell>
          <cell r="C2542" t="str">
            <v/>
          </cell>
          <cell r="D2542">
            <v>387.9</v>
          </cell>
          <cell r="E2542" t="str">
            <v/>
          </cell>
          <cell r="F2542" t="str">
            <v/>
          </cell>
          <cell r="G2542" t="str">
            <v/>
          </cell>
          <cell r="H2542">
            <v>387.9</v>
          </cell>
          <cell r="I2542">
            <v>387.9</v>
          </cell>
          <cell r="J2542">
            <v>329.71499999999997</v>
          </cell>
          <cell r="K2542">
            <v>310.32</v>
          </cell>
        </row>
        <row r="2543">
          <cell r="A2543" t="str">
            <v>CMBFTIS043</v>
          </cell>
          <cell r="B2543" t="str">
            <v>Suporte simples preto + Filtro de combustível lavável universal - Mangueira 1/2"</v>
          </cell>
          <cell r="C2543">
            <v>368505</v>
          </cell>
          <cell r="D2543">
            <v>387.9</v>
          </cell>
          <cell r="E2543" t="str">
            <v/>
          </cell>
          <cell r="F2543" t="str">
            <v/>
          </cell>
          <cell r="G2543" t="str">
            <v/>
          </cell>
          <cell r="H2543">
            <v>368505</v>
          </cell>
          <cell r="I2543">
            <v>387.9</v>
          </cell>
          <cell r="J2543">
            <v>329.71499999999997</v>
          </cell>
          <cell r="K2543">
            <v>310.32</v>
          </cell>
        </row>
        <row r="2544">
          <cell r="A2544" t="str">
            <v>CMBFTIS044</v>
          </cell>
          <cell r="B2544" t="str">
            <v>Suporte simples preto + Filtro de combustível lavável universal - Mangueira 1/2"</v>
          </cell>
          <cell r="C2544">
            <v>368505</v>
          </cell>
          <cell r="D2544">
            <v>387.9</v>
          </cell>
          <cell r="E2544" t="str">
            <v/>
          </cell>
          <cell r="F2544" t="str">
            <v/>
          </cell>
          <cell r="G2544" t="str">
            <v/>
          </cell>
          <cell r="H2544">
            <v>368505</v>
          </cell>
          <cell r="I2544">
            <v>387.9</v>
          </cell>
          <cell r="J2544">
            <v>329.71499999999997</v>
          </cell>
          <cell r="K2544">
            <v>310.32</v>
          </cell>
        </row>
        <row r="2545">
          <cell r="A2545" t="str">
            <v>CMBFTIS045</v>
          </cell>
          <cell r="B2545" t="str">
            <v xml:space="preserve">     Suporte Simples Preto + Filtro De Combustível Lavável 1/2 </v>
          </cell>
          <cell r="C2545" t="str">
            <v/>
          </cell>
          <cell r="D2545">
            <v>387.9</v>
          </cell>
          <cell r="E2545" t="str">
            <v/>
          </cell>
          <cell r="F2545" t="str">
            <v/>
          </cell>
          <cell r="G2545" t="str">
            <v/>
          </cell>
          <cell r="H2545">
            <v>387.9</v>
          </cell>
          <cell r="I2545">
            <v>387.9</v>
          </cell>
          <cell r="J2545">
            <v>329.71499999999997</v>
          </cell>
          <cell r="K2545">
            <v>310.32</v>
          </cell>
        </row>
        <row r="2546">
          <cell r="A2546" t="str">
            <v>CMBFTIS048</v>
          </cell>
          <cell r="B2546" t="str">
            <v xml:space="preserve">     Suporte Simples Preto + Filtro De Combustível Lavável 9mm</v>
          </cell>
          <cell r="C2546" t="str">
            <v/>
          </cell>
          <cell r="D2546">
            <v>341.9</v>
          </cell>
          <cell r="E2546" t="str">
            <v/>
          </cell>
          <cell r="F2546" t="str">
            <v/>
          </cell>
          <cell r="G2546" t="str">
            <v/>
          </cell>
          <cell r="H2546">
            <v>341.9</v>
          </cell>
          <cell r="I2546">
            <v>341.9</v>
          </cell>
          <cell r="J2546">
            <v>290.61499999999995</v>
          </cell>
          <cell r="K2546">
            <v>273.52</v>
          </cell>
        </row>
        <row r="2547">
          <cell r="A2547" t="str">
            <v>CMBFTIS049</v>
          </cell>
          <cell r="B2547" t="str">
            <v xml:space="preserve">     Suporte Simples Preto + Filtro De Combustível Lavável 9mm</v>
          </cell>
          <cell r="C2547" t="str">
            <v/>
          </cell>
          <cell r="D2547">
            <v>341.9</v>
          </cell>
          <cell r="E2547" t="str">
            <v/>
          </cell>
          <cell r="F2547" t="str">
            <v/>
          </cell>
          <cell r="G2547" t="str">
            <v/>
          </cell>
          <cell r="H2547">
            <v>341.9</v>
          </cell>
          <cell r="I2547">
            <v>341.9</v>
          </cell>
          <cell r="J2547">
            <v>290.61499999999995</v>
          </cell>
          <cell r="K2547">
            <v>273.52</v>
          </cell>
        </row>
        <row r="2548">
          <cell r="A2548" t="str">
            <v>CMBFTIS050</v>
          </cell>
          <cell r="B2548" t="str">
            <v xml:space="preserve">     Suporte Simples Preto + Filtro De Combustível Lavável 9mm</v>
          </cell>
          <cell r="C2548" t="str">
            <v/>
          </cell>
          <cell r="D2548">
            <v>341.9</v>
          </cell>
          <cell r="E2548">
            <v>309.60000000000002</v>
          </cell>
          <cell r="F2548">
            <v>387.9</v>
          </cell>
          <cell r="G2548">
            <v>368.5</v>
          </cell>
          <cell r="H2548">
            <v>387.9</v>
          </cell>
          <cell r="I2548">
            <v>309.60000000000002</v>
          </cell>
          <cell r="J2548">
            <v>263.16000000000003</v>
          </cell>
          <cell r="K2548">
            <v>247.68000000000004</v>
          </cell>
        </row>
        <row r="2549">
          <cell r="A2549" t="str">
            <v>CMBFTIS051</v>
          </cell>
          <cell r="B2549" t="str">
            <v xml:space="preserve">     Suporte Simples Preto + Filtro De Combustível Lavável 9mm</v>
          </cell>
          <cell r="C2549" t="str">
            <v/>
          </cell>
          <cell r="D2549">
            <v>341.9</v>
          </cell>
          <cell r="E2549" t="str">
            <v/>
          </cell>
          <cell r="F2549" t="str">
            <v/>
          </cell>
          <cell r="G2549" t="str">
            <v/>
          </cell>
          <cell r="H2549">
            <v>341.9</v>
          </cell>
          <cell r="I2549">
            <v>341.9</v>
          </cell>
          <cell r="J2549">
            <v>290.61499999999995</v>
          </cell>
          <cell r="K2549">
            <v>273.52</v>
          </cell>
        </row>
        <row r="2550">
          <cell r="A2550" t="str">
            <v>CMBFTIS052</v>
          </cell>
          <cell r="B2550" t="str">
            <v xml:space="preserve">     Suporte Simples Preto + Filtro De Combustível Lavável 10an</v>
          </cell>
          <cell r="C2550" t="str">
            <v/>
          </cell>
          <cell r="D2550">
            <v>341.9</v>
          </cell>
          <cell r="E2550" t="str">
            <v/>
          </cell>
          <cell r="F2550" t="str">
            <v/>
          </cell>
          <cell r="G2550" t="str">
            <v/>
          </cell>
          <cell r="H2550">
            <v>341.9</v>
          </cell>
          <cell r="I2550">
            <v>341.9</v>
          </cell>
          <cell r="J2550">
            <v>290.61499999999995</v>
          </cell>
          <cell r="K2550">
            <v>273.52</v>
          </cell>
        </row>
        <row r="2551">
          <cell r="A2551" t="str">
            <v>CMBFTIS053</v>
          </cell>
          <cell r="B2551" t="str">
            <v xml:space="preserve">     Suporte Simples Preto + Filtro De Combustível Lavável 10an</v>
          </cell>
          <cell r="C2551" t="str">
            <v/>
          </cell>
          <cell r="D2551">
            <v>341.9</v>
          </cell>
          <cell r="E2551" t="str">
            <v/>
          </cell>
          <cell r="F2551" t="str">
            <v/>
          </cell>
          <cell r="G2551" t="str">
            <v/>
          </cell>
          <cell r="H2551">
            <v>341.9</v>
          </cell>
          <cell r="I2551">
            <v>341.9</v>
          </cell>
          <cell r="J2551">
            <v>290.61499999999995</v>
          </cell>
          <cell r="K2551">
            <v>273.52</v>
          </cell>
        </row>
        <row r="2552">
          <cell r="A2552" t="str">
            <v>CMBFTIS055</v>
          </cell>
          <cell r="B2552" t="str">
            <v xml:space="preserve">     Suporte Simples Preto + Filtro De Combustível Lavável 10an</v>
          </cell>
          <cell r="C2552" t="str">
            <v/>
          </cell>
          <cell r="D2552">
            <v>341.9</v>
          </cell>
          <cell r="E2552" t="str">
            <v/>
          </cell>
          <cell r="F2552" t="str">
            <v/>
          </cell>
          <cell r="G2552" t="str">
            <v/>
          </cell>
          <cell r="H2552">
            <v>341.9</v>
          </cell>
          <cell r="I2552">
            <v>341.9</v>
          </cell>
          <cell r="J2552">
            <v>290.61499999999995</v>
          </cell>
          <cell r="K2552">
            <v>273.52</v>
          </cell>
        </row>
        <row r="2553">
          <cell r="A2553" t="str">
            <v>CMBFTIS056</v>
          </cell>
          <cell r="B2553" t="str">
            <v xml:space="preserve">     Suporte Simples Preto + Filtro De Combustível Lavável 10an</v>
          </cell>
          <cell r="C2553" t="str">
            <v/>
          </cell>
          <cell r="D2553">
            <v>341.9</v>
          </cell>
          <cell r="E2553" t="str">
            <v/>
          </cell>
          <cell r="F2553" t="str">
            <v/>
          </cell>
          <cell r="G2553" t="str">
            <v/>
          </cell>
          <cell r="H2553">
            <v>341.9</v>
          </cell>
          <cell r="I2553">
            <v>341.9</v>
          </cell>
          <cell r="J2553">
            <v>290.61499999999995</v>
          </cell>
          <cell r="K2553">
            <v>273.52</v>
          </cell>
        </row>
        <row r="2554">
          <cell r="A2554" t="str">
            <v>CMBFTIS057</v>
          </cell>
          <cell r="B2554" t="str">
            <v xml:space="preserve">     Suporte Simples Preto + Filtro De Combustível Lavável 6an</v>
          </cell>
          <cell r="C2554" t="str">
            <v/>
          </cell>
          <cell r="D2554">
            <v>387.9</v>
          </cell>
          <cell r="E2554" t="str">
            <v/>
          </cell>
          <cell r="F2554" t="str">
            <v/>
          </cell>
          <cell r="G2554" t="str">
            <v/>
          </cell>
          <cell r="H2554">
            <v>387.9</v>
          </cell>
          <cell r="I2554">
            <v>387.9</v>
          </cell>
          <cell r="J2554">
            <v>329.71499999999997</v>
          </cell>
          <cell r="K2554">
            <v>310.32</v>
          </cell>
        </row>
        <row r="2555">
          <cell r="A2555" t="str">
            <v>CMBFTIS058</v>
          </cell>
          <cell r="B2555" t="str">
            <v>Suporte simples preto + Filtro de combustível lavável universal - Conexões 6AN</v>
          </cell>
          <cell r="C2555">
            <v>368505</v>
          </cell>
          <cell r="D2555">
            <v>387.9</v>
          </cell>
          <cell r="E2555" t="str">
            <v/>
          </cell>
          <cell r="F2555" t="str">
            <v/>
          </cell>
          <cell r="G2555" t="str">
            <v/>
          </cell>
          <cell r="H2555">
            <v>368505</v>
          </cell>
          <cell r="I2555">
            <v>387.9</v>
          </cell>
          <cell r="J2555">
            <v>329.71499999999997</v>
          </cell>
          <cell r="K2555">
            <v>310.32</v>
          </cell>
        </row>
        <row r="2556">
          <cell r="A2556" t="str">
            <v>CMBFTIS059</v>
          </cell>
          <cell r="B2556" t="str">
            <v xml:space="preserve">     Suporte Simples Preto + Filtro De Combustível Lavável 6an</v>
          </cell>
          <cell r="C2556" t="str">
            <v/>
          </cell>
          <cell r="D2556">
            <v>387.9</v>
          </cell>
          <cell r="E2556" t="str">
            <v/>
          </cell>
          <cell r="F2556" t="str">
            <v/>
          </cell>
          <cell r="G2556" t="str">
            <v/>
          </cell>
          <cell r="H2556">
            <v>387.9</v>
          </cell>
          <cell r="I2556">
            <v>387.9</v>
          </cell>
          <cell r="J2556">
            <v>329.71499999999997</v>
          </cell>
          <cell r="K2556">
            <v>310.32</v>
          </cell>
        </row>
        <row r="2557">
          <cell r="A2557" t="str">
            <v>CMBFTIS060</v>
          </cell>
          <cell r="B2557" t="str">
            <v>Suporte simples preto + Filtro de combustível lavável universal - Conexões 6AN</v>
          </cell>
          <cell r="C2557">
            <v>368505</v>
          </cell>
          <cell r="D2557">
            <v>387.9</v>
          </cell>
          <cell r="E2557" t="str">
            <v/>
          </cell>
          <cell r="F2557" t="str">
            <v/>
          </cell>
          <cell r="G2557" t="str">
            <v/>
          </cell>
          <cell r="H2557">
            <v>368505</v>
          </cell>
          <cell r="I2557">
            <v>387.9</v>
          </cell>
          <cell r="J2557">
            <v>329.71499999999997</v>
          </cell>
          <cell r="K2557">
            <v>310.32</v>
          </cell>
        </row>
        <row r="2558">
          <cell r="A2558" t="str">
            <v>CMBFTIS061</v>
          </cell>
          <cell r="B2558" t="str">
            <v xml:space="preserve">     Suporte Simples Preto + Filtro De Combustível Lavável 8an</v>
          </cell>
          <cell r="C2558" t="str">
            <v/>
          </cell>
          <cell r="D2558">
            <v>387.9</v>
          </cell>
          <cell r="E2558" t="str">
            <v/>
          </cell>
          <cell r="F2558" t="str">
            <v/>
          </cell>
          <cell r="G2558" t="str">
            <v/>
          </cell>
          <cell r="H2558">
            <v>387.9</v>
          </cell>
          <cell r="I2558">
            <v>387.9</v>
          </cell>
          <cell r="J2558">
            <v>329.71499999999997</v>
          </cell>
          <cell r="K2558">
            <v>310.32</v>
          </cell>
        </row>
        <row r="2559">
          <cell r="A2559" t="str">
            <v>CMBFTIS063</v>
          </cell>
          <cell r="B2559" t="str">
            <v xml:space="preserve">     Suporte Simples Preto + Filtro De Combustível Lavável 8an</v>
          </cell>
          <cell r="C2559" t="str">
            <v/>
          </cell>
          <cell r="D2559">
            <v>387.9</v>
          </cell>
          <cell r="E2559" t="str">
            <v/>
          </cell>
          <cell r="F2559" t="str">
            <v/>
          </cell>
          <cell r="G2559" t="str">
            <v/>
          </cell>
          <cell r="H2559">
            <v>387.9</v>
          </cell>
          <cell r="I2559">
            <v>387.9</v>
          </cell>
          <cell r="J2559">
            <v>329.71499999999997</v>
          </cell>
          <cell r="K2559">
            <v>310.32</v>
          </cell>
        </row>
        <row r="2560">
          <cell r="A2560" t="str">
            <v>CMBFTISCB05</v>
          </cell>
          <cell r="B2560" t="str">
            <v xml:space="preserve">     Filtro De Combustível Lavável Universal 8an Spa</v>
          </cell>
          <cell r="C2560" t="str">
            <v/>
          </cell>
          <cell r="D2560" t="str">
            <v/>
          </cell>
          <cell r="E2560" t="str">
            <v/>
          </cell>
          <cell r="F2560">
            <v>309.89999999999998</v>
          </cell>
          <cell r="G2560">
            <v>294.41000000000003</v>
          </cell>
          <cell r="H2560">
            <v>309.89999999999998</v>
          </cell>
          <cell r="I2560">
            <v>294.41000000000003</v>
          </cell>
          <cell r="J2560">
            <v>250.24850000000001</v>
          </cell>
          <cell r="K2560">
            <v>235.52800000000002</v>
          </cell>
        </row>
        <row r="2561">
          <cell r="A2561" t="str">
            <v>CMBFTISCB13X2</v>
          </cell>
          <cell r="B2561" t="str">
            <v>Elemento Filtrante Para Filtro de Combustível Lavável SPA</v>
          </cell>
          <cell r="C2561">
            <v>111055</v>
          </cell>
          <cell r="D2561">
            <v>116.9</v>
          </cell>
          <cell r="E2561">
            <v>111.06</v>
          </cell>
          <cell r="F2561" t="str">
            <v/>
          </cell>
          <cell r="G2561" t="str">
            <v/>
          </cell>
          <cell r="H2561">
            <v>111055</v>
          </cell>
          <cell r="I2561">
            <v>111.06</v>
          </cell>
          <cell r="J2561">
            <v>94.400999999999996</v>
          </cell>
          <cell r="K2561">
            <v>88.848000000000013</v>
          </cell>
        </row>
        <row r="2562">
          <cell r="A2562" t="str">
            <v>CMBFTND001</v>
          </cell>
          <cell r="B2562" t="str">
            <v>Filtro de ar duplo fluxo para carburador 2E / 3E (92mm)</v>
          </cell>
          <cell r="C2562">
            <v>134805</v>
          </cell>
          <cell r="D2562">
            <v>141.9</v>
          </cell>
          <cell r="E2562" t="str">
            <v/>
          </cell>
          <cell r="F2562" t="str">
            <v/>
          </cell>
          <cell r="G2562" t="str">
            <v/>
          </cell>
          <cell r="H2562">
            <v>134805</v>
          </cell>
          <cell r="I2562">
            <v>141.9</v>
          </cell>
          <cell r="J2562">
            <v>120.61499999999999</v>
          </cell>
          <cell r="K2562">
            <v>113.52000000000001</v>
          </cell>
        </row>
        <row r="2563">
          <cell r="A2563" t="str">
            <v>CMBFTND002</v>
          </cell>
          <cell r="B2563" t="str">
            <v>Filtro de ar duplo fluxo para carburador 2E / 3E (92mm)</v>
          </cell>
          <cell r="C2563">
            <v>134805</v>
          </cell>
          <cell r="D2563">
            <v>141.9</v>
          </cell>
          <cell r="E2563" t="str">
            <v/>
          </cell>
          <cell r="F2563" t="str">
            <v/>
          </cell>
          <cell r="G2563" t="str">
            <v/>
          </cell>
          <cell r="H2563">
            <v>134805</v>
          </cell>
          <cell r="I2563">
            <v>141.9</v>
          </cell>
          <cell r="J2563">
            <v>120.61499999999999</v>
          </cell>
          <cell r="K2563">
            <v>113.52000000000001</v>
          </cell>
        </row>
        <row r="2564">
          <cell r="A2564" t="str">
            <v>CMBFTND003</v>
          </cell>
          <cell r="B2564" t="str">
            <v>Filtro de ar duplo fluxo para carburador 2E / 3E (92mm)</v>
          </cell>
          <cell r="C2564">
            <v>134805</v>
          </cell>
          <cell r="D2564">
            <v>141.9</v>
          </cell>
          <cell r="E2564" t="str">
            <v/>
          </cell>
          <cell r="F2564" t="str">
            <v/>
          </cell>
          <cell r="G2564" t="str">
            <v/>
          </cell>
          <cell r="H2564">
            <v>134805</v>
          </cell>
          <cell r="I2564">
            <v>141.9</v>
          </cell>
          <cell r="J2564">
            <v>120.61499999999999</v>
          </cell>
          <cell r="K2564">
            <v>113.52000000000001</v>
          </cell>
        </row>
        <row r="2565">
          <cell r="A2565" t="str">
            <v>CMBFTNS001</v>
          </cell>
          <cell r="B2565" t="str">
            <v>Filtro de ar esportivo oval para injeção monoponto Fiat e VW com elemento filtrante esportivo oval 40mm</v>
          </cell>
          <cell r="C2565">
            <v>150005</v>
          </cell>
          <cell r="D2565">
            <v>155.79</v>
          </cell>
          <cell r="E2565">
            <v>147.15</v>
          </cell>
          <cell r="F2565" t="str">
            <v/>
          </cell>
          <cell r="G2565" t="str">
            <v/>
          </cell>
          <cell r="H2565">
            <v>150005</v>
          </cell>
          <cell r="I2565">
            <v>147.15</v>
          </cell>
          <cell r="J2565">
            <v>125.0775</v>
          </cell>
          <cell r="K2565">
            <v>117.72000000000001</v>
          </cell>
        </row>
        <row r="2566">
          <cell r="A2566" t="str">
            <v>CMBFTNS002</v>
          </cell>
          <cell r="B2566" t="str">
            <v>Filtro de ar esportivo oval para carburador Weber 460 com elemento filtrante esportivo oval 40mm</v>
          </cell>
          <cell r="C2566">
            <v>155705</v>
          </cell>
          <cell r="D2566">
            <v>163.9</v>
          </cell>
          <cell r="E2566">
            <v>155.69999999999999</v>
          </cell>
          <cell r="F2566" t="str">
            <v/>
          </cell>
          <cell r="G2566" t="str">
            <v/>
          </cell>
          <cell r="H2566">
            <v>155705</v>
          </cell>
          <cell r="I2566">
            <v>155.69999999999999</v>
          </cell>
          <cell r="J2566">
            <v>132.345</v>
          </cell>
          <cell r="K2566">
            <v>124.56</v>
          </cell>
        </row>
        <row r="2567">
          <cell r="A2567" t="str">
            <v>CMBFTNS003</v>
          </cell>
          <cell r="B2567" t="str">
            <v>Filtro de ar esportivo oval para carburador Weber 460 com elemento filtrante esportivo oval 40mm</v>
          </cell>
          <cell r="C2567">
            <v>155705</v>
          </cell>
          <cell r="D2567">
            <v>163.9</v>
          </cell>
          <cell r="E2567" t="str">
            <v/>
          </cell>
          <cell r="F2567" t="str">
            <v/>
          </cell>
          <cell r="G2567" t="str">
            <v/>
          </cell>
          <cell r="H2567">
            <v>155705</v>
          </cell>
          <cell r="I2567">
            <v>163.9</v>
          </cell>
          <cell r="J2567">
            <v>139.315</v>
          </cell>
          <cell r="K2567">
            <v>131.12</v>
          </cell>
        </row>
        <row r="2568">
          <cell r="A2568" t="str">
            <v>CMBFTNS004</v>
          </cell>
          <cell r="B2568" t="str">
            <v>Filtro de ar esportivo oval para carburador Weber 460 com elemento filtrante esportivo oval 40mm</v>
          </cell>
          <cell r="C2568">
            <v>155705</v>
          </cell>
          <cell r="D2568">
            <v>163.9</v>
          </cell>
          <cell r="E2568">
            <v>155.69999999999999</v>
          </cell>
          <cell r="F2568" t="str">
            <v/>
          </cell>
          <cell r="G2568" t="str">
            <v/>
          </cell>
          <cell r="H2568">
            <v>155705</v>
          </cell>
          <cell r="I2568">
            <v>155.69999999999999</v>
          </cell>
          <cell r="J2568">
            <v>132.345</v>
          </cell>
          <cell r="K2568">
            <v>124.56</v>
          </cell>
        </row>
        <row r="2569">
          <cell r="A2569" t="str">
            <v>CMBFTNS005</v>
          </cell>
          <cell r="B2569" t="str">
            <v>Filtro de ar esportivo oval para carburador Weber 460 com elemento filtrante esportivo oval 40mm</v>
          </cell>
          <cell r="C2569">
            <v>155705</v>
          </cell>
          <cell r="D2569">
            <v>163.9</v>
          </cell>
          <cell r="E2569">
            <v>155.69999999999999</v>
          </cell>
          <cell r="F2569" t="str">
            <v/>
          </cell>
          <cell r="G2569" t="str">
            <v/>
          </cell>
          <cell r="H2569">
            <v>155705</v>
          </cell>
          <cell r="I2569">
            <v>155.69999999999999</v>
          </cell>
          <cell r="J2569">
            <v>132.345</v>
          </cell>
          <cell r="K2569">
            <v>124.56</v>
          </cell>
        </row>
        <row r="2570">
          <cell r="A2570" t="str">
            <v>CMBFTNS006</v>
          </cell>
          <cell r="B2570" t="str">
            <v>Filtro de ar esportivo oval para carburador Weber IDF com elemento filtrante esportivo oval 40mm</v>
          </cell>
          <cell r="C2570">
            <v>147155</v>
          </cell>
          <cell r="D2570">
            <v>154.9</v>
          </cell>
          <cell r="E2570">
            <v>143.12</v>
          </cell>
          <cell r="F2570" t="str">
            <v/>
          </cell>
          <cell r="G2570" t="str">
            <v/>
          </cell>
          <cell r="H2570">
            <v>147155</v>
          </cell>
          <cell r="I2570">
            <v>143.12</v>
          </cell>
          <cell r="J2570">
            <v>121.652</v>
          </cell>
          <cell r="K2570">
            <v>114.49600000000001</v>
          </cell>
        </row>
        <row r="2571">
          <cell r="A2571" t="str">
            <v>CMBFTNS007</v>
          </cell>
          <cell r="B2571" t="str">
            <v>Filtro de ar esportivo oval para carburador Weber IDF com elemento filtrante esportivo oval 40mm</v>
          </cell>
          <cell r="C2571">
            <v>147155</v>
          </cell>
          <cell r="D2571">
            <v>154.9</v>
          </cell>
          <cell r="E2571">
            <v>143.12</v>
          </cell>
          <cell r="F2571" t="str">
            <v/>
          </cell>
          <cell r="G2571" t="str">
            <v/>
          </cell>
          <cell r="H2571">
            <v>147155</v>
          </cell>
          <cell r="I2571">
            <v>143.12</v>
          </cell>
          <cell r="J2571">
            <v>121.652</v>
          </cell>
          <cell r="K2571">
            <v>114.49600000000001</v>
          </cell>
        </row>
        <row r="2572">
          <cell r="A2572" t="str">
            <v>CMBFTNS008</v>
          </cell>
          <cell r="B2572" t="str">
            <v>Filtro de ar esportivo oval para carburador Weber IDF com elemento filtrante esportivo oval 40mm</v>
          </cell>
          <cell r="C2572">
            <v>147155</v>
          </cell>
          <cell r="D2572">
            <v>154.9</v>
          </cell>
          <cell r="E2572">
            <v>143.12</v>
          </cell>
          <cell r="F2572" t="str">
            <v/>
          </cell>
          <cell r="G2572" t="str">
            <v/>
          </cell>
          <cell r="H2572">
            <v>147155</v>
          </cell>
          <cell r="I2572">
            <v>143.12</v>
          </cell>
          <cell r="J2572">
            <v>121.652</v>
          </cell>
          <cell r="K2572">
            <v>114.49600000000001</v>
          </cell>
        </row>
        <row r="2573">
          <cell r="A2573" t="str">
            <v>CMBFTNS009</v>
          </cell>
          <cell r="B2573" t="str">
            <v>Filtro de ar esportivo oval para carburador Weber IDF com elemento filtrante esportivo oval 40mm</v>
          </cell>
          <cell r="C2573">
            <v>147155</v>
          </cell>
          <cell r="D2573">
            <v>154.9</v>
          </cell>
          <cell r="E2573">
            <v>143.12</v>
          </cell>
          <cell r="F2573" t="str">
            <v/>
          </cell>
          <cell r="G2573" t="str">
            <v/>
          </cell>
          <cell r="H2573">
            <v>147155</v>
          </cell>
          <cell r="I2573">
            <v>143.12</v>
          </cell>
          <cell r="J2573">
            <v>121.652</v>
          </cell>
          <cell r="K2573">
            <v>114.49600000000001</v>
          </cell>
        </row>
        <row r="2574">
          <cell r="A2574" t="str">
            <v>CMBFTNS010</v>
          </cell>
          <cell r="B2574" t="str">
            <v>Filtro de ar esportivo oval para carburador Weber Miniprogressivo com elemento filtrante esportivo oval 40mm</v>
          </cell>
          <cell r="C2574">
            <v>155705</v>
          </cell>
          <cell r="D2574">
            <v>163.9</v>
          </cell>
          <cell r="E2574">
            <v>152.85</v>
          </cell>
          <cell r="F2574" t="str">
            <v/>
          </cell>
          <cell r="G2574" t="str">
            <v/>
          </cell>
          <cell r="H2574">
            <v>155705</v>
          </cell>
          <cell r="I2574">
            <v>152.85</v>
          </cell>
          <cell r="J2574">
            <v>129.92249999999999</v>
          </cell>
          <cell r="K2574">
            <v>122.28</v>
          </cell>
        </row>
        <row r="2575">
          <cell r="A2575" t="str">
            <v>CMBFTNS011</v>
          </cell>
          <cell r="B2575" t="str">
            <v>Filtro de ar esportivo oval para carburador Weber Miniprogressivo com elemento filtrante esportivo oval 40mm</v>
          </cell>
          <cell r="C2575">
            <v>155705</v>
          </cell>
          <cell r="D2575">
            <v>163.9</v>
          </cell>
          <cell r="E2575">
            <v>152.85</v>
          </cell>
          <cell r="F2575" t="str">
            <v/>
          </cell>
          <cell r="G2575" t="str">
            <v/>
          </cell>
          <cell r="H2575">
            <v>155705</v>
          </cell>
          <cell r="I2575">
            <v>152.85</v>
          </cell>
          <cell r="J2575">
            <v>129.92249999999999</v>
          </cell>
          <cell r="K2575">
            <v>122.28</v>
          </cell>
        </row>
        <row r="2576">
          <cell r="A2576" t="str">
            <v>CMBFTNS012</v>
          </cell>
          <cell r="B2576" t="str">
            <v>Filtro de ar esportivo oval para carburador Weber Miniprogressivo com elemento filtrante esportivo oval 40mm</v>
          </cell>
          <cell r="C2576">
            <v>155705</v>
          </cell>
          <cell r="D2576">
            <v>163.9</v>
          </cell>
          <cell r="E2576">
            <v>152.85</v>
          </cell>
          <cell r="F2576" t="str">
            <v/>
          </cell>
          <cell r="G2576" t="str">
            <v/>
          </cell>
          <cell r="H2576">
            <v>155705</v>
          </cell>
          <cell r="I2576">
            <v>152.85</v>
          </cell>
          <cell r="J2576">
            <v>129.92249999999999</v>
          </cell>
          <cell r="K2576">
            <v>122.28</v>
          </cell>
        </row>
        <row r="2577">
          <cell r="A2577" t="str">
            <v>CMBFTNS013</v>
          </cell>
          <cell r="B2577" t="str">
            <v>Filtro de ar esportivo oval para carburador Weber Miniprogressivo com elemento filtrante esportivo oval 40mm</v>
          </cell>
          <cell r="C2577">
            <v>155705</v>
          </cell>
          <cell r="D2577">
            <v>163.9</v>
          </cell>
          <cell r="E2577">
            <v>152.85</v>
          </cell>
          <cell r="F2577" t="str">
            <v/>
          </cell>
          <cell r="G2577" t="str">
            <v/>
          </cell>
          <cell r="H2577">
            <v>155705</v>
          </cell>
          <cell r="I2577">
            <v>152.85</v>
          </cell>
          <cell r="J2577">
            <v>129.92249999999999</v>
          </cell>
          <cell r="K2577">
            <v>122.28</v>
          </cell>
        </row>
        <row r="2578">
          <cell r="A2578" t="str">
            <v>CMBFTNS014</v>
          </cell>
          <cell r="B2578" t="str">
            <v>FILTRO DE AR ESPORTIVO OVAL PARA CARBURADOR BROSOL / SOLEX H34 COM ELEMENTO FILTRANTE ESPORTIVO OVAL 40MM</v>
          </cell>
          <cell r="C2578">
            <v>158555</v>
          </cell>
          <cell r="D2578">
            <v>164.88</v>
          </cell>
          <cell r="E2578">
            <v>155.69999999999999</v>
          </cell>
          <cell r="F2578" t="str">
            <v/>
          </cell>
          <cell r="G2578" t="str">
            <v/>
          </cell>
          <cell r="H2578">
            <v>158555</v>
          </cell>
          <cell r="I2578">
            <v>155.69999999999999</v>
          </cell>
          <cell r="J2578">
            <v>132.345</v>
          </cell>
          <cell r="K2578">
            <v>124.56</v>
          </cell>
        </row>
        <row r="2579">
          <cell r="A2579" t="str">
            <v>CMBFTNS015</v>
          </cell>
          <cell r="B2579" t="str">
            <v>FILTRO DE AR ESPORTIVO OVAL PARA CARBURADOR BROSOL / SOLEX H34 COM ELEMENTO FILTRANTE ESPORTIVO OVAL 40MM</v>
          </cell>
          <cell r="C2579">
            <v>158555</v>
          </cell>
          <cell r="D2579">
            <v>164.88</v>
          </cell>
          <cell r="E2579">
            <v>155.69999999999999</v>
          </cell>
          <cell r="F2579" t="str">
            <v/>
          </cell>
          <cell r="G2579" t="str">
            <v/>
          </cell>
          <cell r="H2579">
            <v>158555</v>
          </cell>
          <cell r="I2579">
            <v>155.69999999999999</v>
          </cell>
          <cell r="J2579">
            <v>132.345</v>
          </cell>
          <cell r="K2579">
            <v>124.56</v>
          </cell>
        </row>
        <row r="2580">
          <cell r="A2580" t="str">
            <v>CMBFTNS016</v>
          </cell>
          <cell r="B2580" t="str">
            <v>FILTRO DE AR ESPORTIVO OVAL PARA CARBURADOR BROSOL / SOLEX H34 COM ELEMENTO FILTRANTE ESPORTIVO OVAL 40MM</v>
          </cell>
          <cell r="C2580">
            <v>158555</v>
          </cell>
          <cell r="D2580">
            <v>164.88</v>
          </cell>
          <cell r="E2580">
            <v>155.69999999999999</v>
          </cell>
          <cell r="F2580" t="str">
            <v/>
          </cell>
          <cell r="G2580" t="str">
            <v/>
          </cell>
          <cell r="H2580">
            <v>158555</v>
          </cell>
          <cell r="I2580">
            <v>155.69999999999999</v>
          </cell>
          <cell r="J2580">
            <v>132.345</v>
          </cell>
          <cell r="K2580">
            <v>124.56</v>
          </cell>
        </row>
        <row r="2581">
          <cell r="A2581" t="str">
            <v>CMBFTNS017</v>
          </cell>
          <cell r="B2581" t="str">
            <v>FILTRO DE AR ESPORTIVO OVAL PARA CARBURADOR 2E OU 3E COM ELEMENTO FILTRANTE ESPORTIVO OVAL 40MM</v>
          </cell>
          <cell r="C2581">
            <v>141455</v>
          </cell>
          <cell r="D2581">
            <v>148.9</v>
          </cell>
          <cell r="E2581">
            <v>141.46</v>
          </cell>
          <cell r="F2581" t="str">
            <v/>
          </cell>
          <cell r="G2581" t="str">
            <v/>
          </cell>
          <cell r="H2581">
            <v>141455</v>
          </cell>
          <cell r="I2581">
            <v>141.46</v>
          </cell>
          <cell r="J2581">
            <v>120.241</v>
          </cell>
          <cell r="K2581">
            <v>113.16800000000001</v>
          </cell>
        </row>
        <row r="2582">
          <cell r="A2582" t="str">
            <v>CMBFTNS018</v>
          </cell>
          <cell r="B2582" t="str">
            <v>FILTRO DE AR ESPORTIVO OVAL PARA CARBURADOR 2E OU 3E COM ELEMENTO FILTRANTE ESPORTIVO OVAL 40MM</v>
          </cell>
          <cell r="C2582">
            <v>144305</v>
          </cell>
          <cell r="D2582">
            <v>151.9</v>
          </cell>
          <cell r="E2582">
            <v>144.31</v>
          </cell>
          <cell r="F2582" t="str">
            <v/>
          </cell>
          <cell r="G2582" t="str">
            <v/>
          </cell>
          <cell r="H2582">
            <v>144305</v>
          </cell>
          <cell r="I2582">
            <v>144.31</v>
          </cell>
          <cell r="J2582">
            <v>122.6635</v>
          </cell>
          <cell r="K2582">
            <v>115.44800000000001</v>
          </cell>
        </row>
        <row r="2583">
          <cell r="A2583" t="str">
            <v>CMBFTNS019</v>
          </cell>
          <cell r="B2583" t="str">
            <v>FILTRO DE AR ESPORTIVO OVAL PARA CARBURADOR 2E OU 3E COM ELEMENTO FILTRANTE ESPORTIVO OVAL 40MM</v>
          </cell>
          <cell r="C2583">
            <v>134805</v>
          </cell>
          <cell r="D2583">
            <v>141.9</v>
          </cell>
          <cell r="E2583">
            <v>134.81</v>
          </cell>
          <cell r="F2583" t="str">
            <v/>
          </cell>
          <cell r="G2583" t="str">
            <v/>
          </cell>
          <cell r="H2583">
            <v>134805</v>
          </cell>
          <cell r="I2583">
            <v>134.81</v>
          </cell>
          <cell r="J2583">
            <v>114.5885</v>
          </cell>
          <cell r="K2583">
            <v>107.84800000000001</v>
          </cell>
        </row>
        <row r="2584">
          <cell r="A2584" t="str">
            <v>CMBFTNS020</v>
          </cell>
          <cell r="B2584" t="str">
            <v>Filtro de ar esportivo oval para injeção monoponto Fiat e VW com elemento filtrante esportivo oval 40mm</v>
          </cell>
          <cell r="C2584">
            <v>150005</v>
          </cell>
          <cell r="D2584">
            <v>155.79</v>
          </cell>
          <cell r="E2584">
            <v>147.15</v>
          </cell>
          <cell r="F2584" t="str">
            <v/>
          </cell>
          <cell r="G2584" t="str">
            <v/>
          </cell>
          <cell r="H2584">
            <v>150005</v>
          </cell>
          <cell r="I2584">
            <v>147.15</v>
          </cell>
          <cell r="J2584">
            <v>125.0775</v>
          </cell>
          <cell r="K2584">
            <v>117.72000000000001</v>
          </cell>
        </row>
        <row r="2585">
          <cell r="A2585" t="str">
            <v>CMBFTNS021</v>
          </cell>
          <cell r="B2585" t="str">
            <v>Filtro de ar esportivo oval para injeção monoponto Fiat e VW com elemento filtrante esportivo oval 40mm</v>
          </cell>
          <cell r="C2585">
            <v>150005</v>
          </cell>
          <cell r="D2585">
            <v>155.79</v>
          </cell>
          <cell r="E2585">
            <v>147.15</v>
          </cell>
          <cell r="F2585" t="str">
            <v/>
          </cell>
          <cell r="G2585" t="str">
            <v/>
          </cell>
          <cell r="H2585">
            <v>150005</v>
          </cell>
          <cell r="I2585">
            <v>147.15</v>
          </cell>
          <cell r="J2585">
            <v>125.0775</v>
          </cell>
          <cell r="K2585">
            <v>117.72000000000001</v>
          </cell>
        </row>
        <row r="2586">
          <cell r="A2586" t="str">
            <v>CMBFTNS022</v>
          </cell>
          <cell r="B2586" t="str">
            <v>Filtro de ar esportivo oval para injeção monoponto Fiat e VW com elemento filtrante esportivo oval 40mm</v>
          </cell>
          <cell r="C2586">
            <v>150005</v>
          </cell>
          <cell r="D2586">
            <v>155.79</v>
          </cell>
          <cell r="E2586">
            <v>147.15</v>
          </cell>
          <cell r="F2586" t="str">
            <v/>
          </cell>
          <cell r="G2586" t="str">
            <v/>
          </cell>
          <cell r="H2586">
            <v>150005</v>
          </cell>
          <cell r="I2586">
            <v>147.15</v>
          </cell>
          <cell r="J2586">
            <v>125.0775</v>
          </cell>
          <cell r="K2586">
            <v>117.72000000000001</v>
          </cell>
        </row>
        <row r="2587">
          <cell r="A2587" t="str">
            <v>CMBFTNS023</v>
          </cell>
          <cell r="B2587" t="str">
            <v>Filtro de ar esportivo oval para injeção monoponto Fiat e VW com elemento filtrante esportivo oval 40mm</v>
          </cell>
          <cell r="C2587">
            <v>150005</v>
          </cell>
          <cell r="D2587">
            <v>155.79</v>
          </cell>
          <cell r="E2587">
            <v>147.15</v>
          </cell>
          <cell r="F2587" t="str">
            <v/>
          </cell>
          <cell r="G2587" t="str">
            <v/>
          </cell>
          <cell r="H2587">
            <v>150005</v>
          </cell>
          <cell r="I2587">
            <v>147.15</v>
          </cell>
          <cell r="J2587">
            <v>125.0775</v>
          </cell>
          <cell r="K2587">
            <v>117.72000000000001</v>
          </cell>
        </row>
        <row r="2588">
          <cell r="A2588" t="str">
            <v>CMBFTNT11BB13</v>
          </cell>
          <cell r="B2588" t="str">
            <v>Combo Filtros Cônicos VW Ar Dupla Carburação Solex 32 - Fusca / Brasilia / Kombi</v>
          </cell>
          <cell r="C2588">
            <v>152855</v>
          </cell>
          <cell r="D2588">
            <v>160.9</v>
          </cell>
          <cell r="E2588">
            <v>152.86000000000001</v>
          </cell>
          <cell r="F2588" t="str">
            <v/>
          </cell>
          <cell r="G2588" t="str">
            <v/>
          </cell>
          <cell r="H2588">
            <v>152855</v>
          </cell>
          <cell r="I2588">
            <v>152.86000000000001</v>
          </cell>
          <cell r="J2588">
            <v>129.93100000000001</v>
          </cell>
          <cell r="K2588">
            <v>122.28800000000001</v>
          </cell>
        </row>
        <row r="2589">
          <cell r="A2589" t="str">
            <v>CMBFTNT12BB06</v>
          </cell>
          <cell r="B2589" t="str">
            <v>Combo Filtros Cônicos VW Ar Dupla Carburação Solex 32 - Fusca / Brasilia / Kombi</v>
          </cell>
          <cell r="C2589">
            <v>152855</v>
          </cell>
          <cell r="D2589">
            <v>160.9</v>
          </cell>
          <cell r="E2589">
            <v>152.86000000000001</v>
          </cell>
          <cell r="F2589" t="str">
            <v/>
          </cell>
          <cell r="G2589" t="str">
            <v/>
          </cell>
          <cell r="H2589">
            <v>152855</v>
          </cell>
          <cell r="I2589">
            <v>152.86000000000001</v>
          </cell>
          <cell r="J2589">
            <v>129.93100000000001</v>
          </cell>
          <cell r="K2589">
            <v>122.28800000000001</v>
          </cell>
        </row>
        <row r="2590">
          <cell r="A2590" t="str">
            <v>CMBFTNT13BB07</v>
          </cell>
          <cell r="B2590" t="str">
            <v>Combo Filtros Cônicos VW Ar Dupla Carburação Solex 32 - Fusca / Brasilia / Kombi</v>
          </cell>
          <cell r="C2590">
            <v>152855</v>
          </cell>
          <cell r="D2590">
            <v>160.9</v>
          </cell>
          <cell r="E2590">
            <v>152.86000000000001</v>
          </cell>
          <cell r="F2590" t="str">
            <v/>
          </cell>
          <cell r="G2590" t="str">
            <v/>
          </cell>
          <cell r="H2590">
            <v>152855</v>
          </cell>
          <cell r="I2590">
            <v>152.86000000000001</v>
          </cell>
          <cell r="J2590">
            <v>129.93100000000001</v>
          </cell>
          <cell r="K2590">
            <v>122.28800000000001</v>
          </cell>
        </row>
        <row r="2591">
          <cell r="A2591" t="str">
            <v>CMBFTR06S0201</v>
          </cell>
          <cell r="B2591" t="str">
            <v>Filtro de ar esportivo Scientific Air Flow Cônico + Kit Universal para instalação (completo)</v>
          </cell>
          <cell r="C2591">
            <v>293455</v>
          </cell>
          <cell r="D2591">
            <v>308.89999999999998</v>
          </cell>
          <cell r="E2591" t="str">
            <v/>
          </cell>
          <cell r="F2591" t="str">
            <v/>
          </cell>
          <cell r="G2591" t="str">
            <v/>
          </cell>
          <cell r="H2591">
            <v>293455</v>
          </cell>
          <cell r="I2591">
            <v>308.89999999999998</v>
          </cell>
          <cell r="J2591">
            <v>262.565</v>
          </cell>
          <cell r="K2591">
            <v>247.12</v>
          </cell>
        </row>
        <row r="2592">
          <cell r="A2592" t="str">
            <v>CMBFTR06S0303</v>
          </cell>
          <cell r="B2592" t="str">
            <v>Filtro de ar esportivo Scientific Air Flow Cônico + Kit Universal para instalação (parcial)</v>
          </cell>
          <cell r="C2592">
            <v>235505</v>
          </cell>
          <cell r="D2592">
            <v>247.9</v>
          </cell>
          <cell r="E2592" t="str">
            <v/>
          </cell>
          <cell r="F2592" t="str">
            <v/>
          </cell>
          <cell r="G2592" t="str">
            <v/>
          </cell>
          <cell r="H2592">
            <v>235505</v>
          </cell>
          <cell r="I2592">
            <v>247.9</v>
          </cell>
          <cell r="J2592">
            <v>210.715</v>
          </cell>
          <cell r="K2592">
            <v>198.32000000000002</v>
          </cell>
        </row>
        <row r="2593">
          <cell r="A2593" t="str">
            <v>CMBFTS05R0607</v>
          </cell>
          <cell r="B2593" t="str">
            <v>Kit tubo de admissão de ar 3"x3" + Filtro de ar Scientific Air Flow + Abraçadeiras rosca sem fim 3"</v>
          </cell>
          <cell r="C2593">
            <v>424555</v>
          </cell>
          <cell r="D2593" t="str">
            <v/>
          </cell>
          <cell r="E2593">
            <v>424.55</v>
          </cell>
          <cell r="F2593">
            <v>446.9</v>
          </cell>
          <cell r="G2593" t="str">
            <v/>
          </cell>
          <cell r="H2593">
            <v>424555</v>
          </cell>
          <cell r="I2593">
            <v>424.55</v>
          </cell>
          <cell r="J2593">
            <v>360.86750000000001</v>
          </cell>
          <cell r="K2593">
            <v>339.64000000000004</v>
          </cell>
        </row>
        <row r="2594">
          <cell r="A2594" t="str">
            <v>CMBFTS05R1106</v>
          </cell>
          <cell r="B2594" t="str">
            <v xml:space="preserve">     Kit Tubo De Admissão Cai + Filtro De Ar + Mangueira Silicone</v>
          </cell>
          <cell r="C2594" t="str">
            <v/>
          </cell>
          <cell r="D2594" t="str">
            <v/>
          </cell>
          <cell r="E2594">
            <v>964250000.85000002</v>
          </cell>
          <cell r="F2594">
            <v>459.9</v>
          </cell>
          <cell r="G2594">
            <v>1000000</v>
          </cell>
          <cell r="H2594">
            <v>964250000.85000002</v>
          </cell>
          <cell r="I2594">
            <v>459.9</v>
          </cell>
          <cell r="J2594">
            <v>390.91499999999996</v>
          </cell>
          <cell r="K2594">
            <v>367.92</v>
          </cell>
        </row>
        <row r="2595">
          <cell r="A2595" t="str">
            <v>CMBFTS05R1109</v>
          </cell>
          <cell r="B2595" t="str">
            <v>Kit tubo de admissão de ar 3" x 3" + Filtro de ar Power Intake 75mm Lavável + Abraçadeiras rosca sem fim 3"</v>
          </cell>
          <cell r="C2595">
            <v>436905</v>
          </cell>
          <cell r="D2595" t="str">
            <v/>
          </cell>
          <cell r="E2595" t="str">
            <v/>
          </cell>
          <cell r="F2595">
            <v>459.9</v>
          </cell>
          <cell r="G2595" t="str">
            <v/>
          </cell>
          <cell r="H2595">
            <v>436905</v>
          </cell>
          <cell r="I2595">
            <v>459.9</v>
          </cell>
          <cell r="J2595">
            <v>390.91499999999996</v>
          </cell>
          <cell r="K2595">
            <v>367.92</v>
          </cell>
        </row>
        <row r="2596">
          <cell r="A2596" t="str">
            <v>CMBFTT01S0107</v>
          </cell>
          <cell r="B2596" t="str">
            <v>Filtro de ar esportivo oval para carburador 2E/3E + Wing Nut em alumínio + Cabo de vela de silicone 10.4mm SPA para VW AP SEM pino</v>
          </cell>
          <cell r="C2596">
            <v>175655</v>
          </cell>
          <cell r="D2596" t="str">
            <v/>
          </cell>
          <cell r="E2596" t="str">
            <v/>
          </cell>
          <cell r="F2596" t="str">
            <v/>
          </cell>
          <cell r="G2596" t="str">
            <v/>
          </cell>
          <cell r="H2596">
            <v>175655</v>
          </cell>
          <cell r="I2596">
            <v>175655</v>
          </cell>
          <cell r="J2596">
            <v>149306.75</v>
          </cell>
          <cell r="K2596">
            <v>140524</v>
          </cell>
        </row>
        <row r="2597">
          <cell r="A2597" t="str">
            <v>CMBFTT04O0901</v>
          </cell>
          <cell r="B2597" t="str">
            <v>FILTRO DE AR ESPORTIVO OVAL PARA CARBURADOR 2E OU 3E COM ELEMENTO FILTRANTE ESPORTIVO OVAL 40MM</v>
          </cell>
          <cell r="C2597">
            <v>132905</v>
          </cell>
          <cell r="D2597" t="str">
            <v/>
          </cell>
          <cell r="E2597" t="str">
            <v/>
          </cell>
          <cell r="F2597" t="str">
            <v/>
          </cell>
          <cell r="G2597" t="str">
            <v/>
          </cell>
          <cell r="H2597">
            <v>132905</v>
          </cell>
          <cell r="I2597">
            <v>132905</v>
          </cell>
          <cell r="J2597">
            <v>112969.25</v>
          </cell>
          <cell r="K2597">
            <v>106324</v>
          </cell>
        </row>
        <row r="2598">
          <cell r="A2598" t="str">
            <v>CMBFTT05EO104</v>
          </cell>
          <cell r="B2598" t="str">
            <v>Filtro de ar esportivo oval para carburador Weber TLDZ com elemento filtrante esportivo oval 40mm</v>
          </cell>
          <cell r="C2598">
            <v>155705</v>
          </cell>
          <cell r="D2598">
            <v>163.9</v>
          </cell>
          <cell r="E2598">
            <v>152.85</v>
          </cell>
          <cell r="F2598" t="str">
            <v/>
          </cell>
          <cell r="G2598" t="str">
            <v/>
          </cell>
          <cell r="H2598">
            <v>155705</v>
          </cell>
          <cell r="I2598">
            <v>152.85</v>
          </cell>
          <cell r="J2598">
            <v>129.92249999999999</v>
          </cell>
          <cell r="K2598">
            <v>122.28</v>
          </cell>
        </row>
        <row r="2599">
          <cell r="A2599" t="str">
            <v>CMBFTT05O0201</v>
          </cell>
          <cell r="B2599" t="str">
            <v>Filtro de ar esportivo oval para carburador Weber TLDZ com elemento filtrante esportivo oval 40mm</v>
          </cell>
          <cell r="C2599">
            <v>155705</v>
          </cell>
          <cell r="D2599">
            <v>163.9</v>
          </cell>
          <cell r="E2599">
            <v>152.85</v>
          </cell>
          <cell r="F2599" t="str">
            <v/>
          </cell>
          <cell r="G2599" t="str">
            <v/>
          </cell>
          <cell r="H2599">
            <v>155705</v>
          </cell>
          <cell r="I2599">
            <v>152.85</v>
          </cell>
          <cell r="J2599">
            <v>129.92249999999999</v>
          </cell>
          <cell r="K2599">
            <v>122.28</v>
          </cell>
        </row>
        <row r="2600">
          <cell r="A2600" t="str">
            <v>CMBFTT05O0302</v>
          </cell>
          <cell r="B2600" t="str">
            <v>Filtro de ar esportivo oval para carburador Weber TLDZ com elemento filtrante esportivo oval 40mm</v>
          </cell>
          <cell r="C2600">
            <v>155705</v>
          </cell>
          <cell r="D2600">
            <v>163.9</v>
          </cell>
          <cell r="E2600">
            <v>152.85</v>
          </cell>
          <cell r="F2600" t="str">
            <v/>
          </cell>
          <cell r="G2600" t="str">
            <v/>
          </cell>
          <cell r="H2600">
            <v>155705</v>
          </cell>
          <cell r="I2600">
            <v>152.85</v>
          </cell>
          <cell r="J2600">
            <v>129.92249999999999</v>
          </cell>
          <cell r="K2600">
            <v>122.28</v>
          </cell>
        </row>
        <row r="2601">
          <cell r="A2601" t="str">
            <v>CMBFTT05O0503</v>
          </cell>
          <cell r="B2601" t="str">
            <v>Filtro de ar esportivo oval para carburador Weber TLDZ com elemento filtrante esportivo oval 40mm</v>
          </cell>
          <cell r="C2601">
            <v>155705</v>
          </cell>
          <cell r="D2601">
            <v>163.9</v>
          </cell>
          <cell r="E2601">
            <v>152.85</v>
          </cell>
          <cell r="F2601" t="str">
            <v/>
          </cell>
          <cell r="G2601" t="str">
            <v/>
          </cell>
          <cell r="H2601">
            <v>155705</v>
          </cell>
          <cell r="I2601">
            <v>152.85</v>
          </cell>
          <cell r="J2601">
            <v>129.92249999999999</v>
          </cell>
          <cell r="K2601">
            <v>122.28</v>
          </cell>
        </row>
        <row r="2602">
          <cell r="A2602" t="str">
            <v>CMBFTT06O0302</v>
          </cell>
          <cell r="B2602" t="str">
            <v>Filtro de ar esportivo oval para carburador Weber Miniprogressivo com elemento filtrante esportivo oval 40mm</v>
          </cell>
          <cell r="C2602">
            <v>132905</v>
          </cell>
          <cell r="D2602" t="str">
            <v/>
          </cell>
          <cell r="E2602" t="str">
            <v/>
          </cell>
          <cell r="F2602" t="str">
            <v/>
          </cell>
          <cell r="G2602" t="str">
            <v/>
          </cell>
          <cell r="H2602">
            <v>132905</v>
          </cell>
          <cell r="I2602">
            <v>132905</v>
          </cell>
          <cell r="J2602">
            <v>112969.25</v>
          </cell>
          <cell r="K2602">
            <v>106324</v>
          </cell>
        </row>
        <row r="2603">
          <cell r="A2603" t="str">
            <v>CMBFTT07O0502</v>
          </cell>
          <cell r="B2603" t="str">
            <v>FILTRO DE AR ESPORTIVO OVAL PARA CARBURADOR BROSOL / SOLEX H34 COM ELEMENTO FILTRANTE ESPORTIVO OVAL 40MM</v>
          </cell>
          <cell r="C2603">
            <v>132905</v>
          </cell>
          <cell r="D2603" t="str">
            <v/>
          </cell>
          <cell r="E2603" t="str">
            <v/>
          </cell>
          <cell r="F2603" t="str">
            <v/>
          </cell>
          <cell r="G2603" t="str">
            <v/>
          </cell>
          <cell r="H2603">
            <v>132905</v>
          </cell>
          <cell r="I2603">
            <v>132905</v>
          </cell>
          <cell r="J2603">
            <v>112969.25</v>
          </cell>
          <cell r="K2603">
            <v>106324</v>
          </cell>
        </row>
        <row r="2604">
          <cell r="A2604" t="str">
            <v>CMBFTT08O0101</v>
          </cell>
          <cell r="B2604" t="str">
            <v>Filtro de ar esportivo oval para injeção monoponto GM com elemento filtrante esportivo oval 40mm</v>
          </cell>
          <cell r="C2604">
            <v>155705</v>
          </cell>
          <cell r="D2604">
            <v>163.9</v>
          </cell>
          <cell r="E2604">
            <v>152.85</v>
          </cell>
          <cell r="F2604" t="str">
            <v/>
          </cell>
          <cell r="G2604" t="str">
            <v/>
          </cell>
          <cell r="H2604">
            <v>155705</v>
          </cell>
          <cell r="I2604">
            <v>152.85</v>
          </cell>
          <cell r="J2604">
            <v>129.92249999999999</v>
          </cell>
          <cell r="K2604">
            <v>122.28</v>
          </cell>
        </row>
        <row r="2605">
          <cell r="A2605" t="str">
            <v>CMBFTT08O0203</v>
          </cell>
          <cell r="B2605" t="str">
            <v>Filtro de ar esportivo oval para injeção monoponto GM com elemento filtrante esportivo oval 40mm</v>
          </cell>
          <cell r="C2605">
            <v>155705</v>
          </cell>
          <cell r="D2605">
            <v>163.9</v>
          </cell>
          <cell r="E2605">
            <v>152.85</v>
          </cell>
          <cell r="F2605" t="str">
            <v/>
          </cell>
          <cell r="G2605" t="str">
            <v/>
          </cell>
          <cell r="H2605">
            <v>155705</v>
          </cell>
          <cell r="I2605">
            <v>152.85</v>
          </cell>
          <cell r="J2605">
            <v>129.92249999999999</v>
          </cell>
          <cell r="K2605">
            <v>122.28</v>
          </cell>
        </row>
        <row r="2606">
          <cell r="A2606" t="str">
            <v>CMBFTT08O0305</v>
          </cell>
          <cell r="B2606" t="str">
            <v>Filtro de ar esportivo oval para injeção monoponto GM com elemento filtrante esportivo oval 40mm</v>
          </cell>
          <cell r="C2606">
            <v>132905</v>
          </cell>
          <cell r="D2606" t="str">
            <v/>
          </cell>
          <cell r="E2606" t="str">
            <v/>
          </cell>
          <cell r="F2606" t="str">
            <v/>
          </cell>
          <cell r="G2606" t="str">
            <v/>
          </cell>
          <cell r="H2606">
            <v>132905</v>
          </cell>
          <cell r="I2606">
            <v>132905</v>
          </cell>
          <cell r="J2606">
            <v>112969.25</v>
          </cell>
          <cell r="K2606">
            <v>106324</v>
          </cell>
        </row>
        <row r="2607">
          <cell r="A2607" t="str">
            <v>CMBFTT08O0506</v>
          </cell>
          <cell r="B2607" t="str">
            <v>Filtro de ar esportivo oval para injeção monoponto GM com elemento filtrante esportivo oval 40mm</v>
          </cell>
          <cell r="C2607">
            <v>155705</v>
          </cell>
          <cell r="D2607">
            <v>163.9</v>
          </cell>
          <cell r="E2607">
            <v>152.85</v>
          </cell>
          <cell r="F2607" t="str">
            <v/>
          </cell>
          <cell r="G2607" t="str">
            <v/>
          </cell>
          <cell r="H2607">
            <v>155705</v>
          </cell>
          <cell r="I2607">
            <v>152.85</v>
          </cell>
          <cell r="J2607">
            <v>129.92249999999999</v>
          </cell>
          <cell r="K2607">
            <v>122.28</v>
          </cell>
        </row>
        <row r="2608">
          <cell r="A2608" t="str">
            <v>CMBFTT08O0908</v>
          </cell>
          <cell r="B2608" t="str">
            <v>Filtro de ar esportivo oval para injeção monoponto GM com elemento filtrante esportivo oval 40mm</v>
          </cell>
          <cell r="C2608">
            <v>155705</v>
          </cell>
          <cell r="D2608">
            <v>163.9</v>
          </cell>
          <cell r="E2608">
            <v>152.85</v>
          </cell>
          <cell r="F2608" t="str">
            <v/>
          </cell>
          <cell r="G2608" t="str">
            <v/>
          </cell>
          <cell r="H2608">
            <v>155705</v>
          </cell>
          <cell r="I2608">
            <v>152.85</v>
          </cell>
          <cell r="J2608">
            <v>129.92249999999999</v>
          </cell>
          <cell r="K2608">
            <v>122.28</v>
          </cell>
        </row>
        <row r="2609">
          <cell r="A2609" t="str">
            <v>CMBFUEL01</v>
          </cell>
          <cell r="B2609" t="str">
            <v>Kit SPA Combustível - Bomba Elétrica Externa 9bar + Dosador HPI + Filtro Lavável + Manômetro Pressão 10Bar + Suporte 360º + mangueira tecalon</v>
          </cell>
          <cell r="C2609">
            <v>878655</v>
          </cell>
          <cell r="D2609" t="str">
            <v/>
          </cell>
          <cell r="E2609" t="str">
            <v/>
          </cell>
          <cell r="F2609" t="str">
            <v/>
          </cell>
          <cell r="G2609" t="str">
            <v/>
          </cell>
          <cell r="H2609">
            <v>878655</v>
          </cell>
          <cell r="I2609">
            <v>878655</v>
          </cell>
          <cell r="J2609">
            <v>746856.75</v>
          </cell>
          <cell r="K2609">
            <v>702924</v>
          </cell>
        </row>
        <row r="2610">
          <cell r="A2610" t="str">
            <v>CMBFUEL02</v>
          </cell>
          <cell r="B2610" t="str">
            <v>Kit SPA Combustível - Bomba Elétrica Externa 9bar + Dosador HPI + Filtro Lavável + Manômetro Pressão 10Bar + Suporte 360º + mangueira tecalon</v>
          </cell>
          <cell r="C2610">
            <v>878655</v>
          </cell>
          <cell r="D2610" t="str">
            <v/>
          </cell>
          <cell r="E2610" t="str">
            <v/>
          </cell>
          <cell r="F2610" t="str">
            <v/>
          </cell>
          <cell r="G2610" t="str">
            <v/>
          </cell>
          <cell r="H2610">
            <v>878655</v>
          </cell>
          <cell r="I2610">
            <v>878655</v>
          </cell>
          <cell r="J2610">
            <v>746856.75</v>
          </cell>
          <cell r="K2610">
            <v>702924</v>
          </cell>
        </row>
        <row r="2611">
          <cell r="A2611" t="str">
            <v>CMBFUELBE14SMB</v>
          </cell>
          <cell r="B2611" t="str">
            <v xml:space="preserve">     Bomba Elétrica De Combustível 14 Bar + Manômetro Com Suporte</v>
          </cell>
          <cell r="C2611" t="str">
            <v/>
          </cell>
          <cell r="D2611">
            <v>1147.9000000000001</v>
          </cell>
          <cell r="E2611">
            <v>1090.51</v>
          </cell>
          <cell r="F2611" t="str">
            <v/>
          </cell>
          <cell r="G2611" t="str">
            <v/>
          </cell>
          <cell r="H2611">
            <v>1147.9000000000001</v>
          </cell>
          <cell r="I2611">
            <v>1090.51</v>
          </cell>
          <cell r="J2611">
            <v>926.93349999999998</v>
          </cell>
          <cell r="K2611">
            <v>872.40800000000002</v>
          </cell>
        </row>
        <row r="2612">
          <cell r="A2612" t="str">
            <v>CMBFUELBE14SMP</v>
          </cell>
          <cell r="B2612" t="str">
            <v xml:space="preserve">     Bomba Elétrica De Combustível 14 Bar + Manômetro Com Suporte</v>
          </cell>
          <cell r="C2612" t="str">
            <v/>
          </cell>
          <cell r="D2612">
            <v>1147.9000000000001</v>
          </cell>
          <cell r="E2612">
            <v>1090.51</v>
          </cell>
          <cell r="F2612" t="str">
            <v/>
          </cell>
          <cell r="G2612" t="str">
            <v/>
          </cell>
          <cell r="H2612">
            <v>1147.9000000000001</v>
          </cell>
          <cell r="I2612">
            <v>1090.51</v>
          </cell>
          <cell r="J2612">
            <v>926.93349999999998</v>
          </cell>
          <cell r="K2612">
            <v>872.40800000000002</v>
          </cell>
        </row>
        <row r="2613">
          <cell r="A2613" t="str">
            <v>CMBFUELBE9SMB</v>
          </cell>
          <cell r="B2613" t="str">
            <v>Bomba elétrica de combustível externa 9 BAR + MANÔMETRO PRESSÃO DE COMBUSTÍVEL 10 BAR 52 MM com suporte</v>
          </cell>
          <cell r="C2613">
            <v>737105</v>
          </cell>
          <cell r="D2613">
            <v>775.9</v>
          </cell>
          <cell r="E2613">
            <v>737.1</v>
          </cell>
          <cell r="F2613" t="str">
            <v/>
          </cell>
          <cell r="G2613" t="str">
            <v/>
          </cell>
          <cell r="H2613">
            <v>737105</v>
          </cell>
          <cell r="I2613">
            <v>737.1</v>
          </cell>
          <cell r="J2613">
            <v>626.53499999999997</v>
          </cell>
          <cell r="K2613">
            <v>589.68000000000006</v>
          </cell>
        </row>
        <row r="2614">
          <cell r="A2614" t="str">
            <v>CMBFUELBE9SMP</v>
          </cell>
          <cell r="B2614" t="str">
            <v>Bomba elétrica de combustível externa 9 BAR + MANÔMETRO PRESSÃO DE COMBUSTÍVEL 10 BAR 52 MM com suporte</v>
          </cell>
          <cell r="C2614">
            <v>737105</v>
          </cell>
          <cell r="D2614">
            <v>775.9</v>
          </cell>
          <cell r="E2614">
            <v>737.1</v>
          </cell>
          <cell r="F2614" t="str">
            <v/>
          </cell>
          <cell r="G2614" t="str">
            <v/>
          </cell>
          <cell r="H2614">
            <v>737105</v>
          </cell>
          <cell r="I2614">
            <v>737.1</v>
          </cell>
          <cell r="J2614">
            <v>626.53499999999997</v>
          </cell>
          <cell r="K2614">
            <v>589.68000000000006</v>
          </cell>
        </row>
        <row r="2615">
          <cell r="A2615" t="str">
            <v>CMBGDS013034</v>
          </cell>
          <cell r="B2615" t="str">
            <v>3 Copo 52mm Suporte De Instrumento Manômetro Termômetr Prata</v>
          </cell>
          <cell r="C2615" t="str">
            <v/>
          </cell>
          <cell r="D2615" t="str">
            <v/>
          </cell>
          <cell r="E2615">
            <v>1000000</v>
          </cell>
          <cell r="F2615" t="str">
            <v/>
          </cell>
          <cell r="G2615" t="str">
            <v/>
          </cell>
          <cell r="H2615">
            <v>1000000</v>
          </cell>
          <cell r="I2615">
            <v>1000000</v>
          </cell>
          <cell r="J2615">
            <v>850000</v>
          </cell>
          <cell r="K2615">
            <v>800000</v>
          </cell>
        </row>
        <row r="2616">
          <cell r="A2616" t="str">
            <v>CMBGDS01S0301</v>
          </cell>
          <cell r="B2616" t="str">
            <v>Kit de instalação p/ manômetro de combustível motor dianteiro + Suporte de instrumento 52mm giratório 360°</v>
          </cell>
          <cell r="C2616">
            <v>134805</v>
          </cell>
          <cell r="D2616">
            <v>137.86000000000001</v>
          </cell>
          <cell r="E2616">
            <v>130.59</v>
          </cell>
          <cell r="F2616" t="str">
            <v/>
          </cell>
          <cell r="G2616" t="str">
            <v/>
          </cell>
          <cell r="H2616">
            <v>134805</v>
          </cell>
          <cell r="I2616">
            <v>130.59</v>
          </cell>
          <cell r="J2616">
            <v>111.00149999999999</v>
          </cell>
          <cell r="K2616">
            <v>104.47200000000001</v>
          </cell>
        </row>
        <row r="2617">
          <cell r="A2617" t="str">
            <v>CMBGDS03S0303</v>
          </cell>
          <cell r="B2617" t="str">
            <v>Kit de instalação p/ manômetro de óleo motor dianteiro + Suporte de instrumento 52mm giratório 360°</v>
          </cell>
          <cell r="C2617">
            <v>73055</v>
          </cell>
          <cell r="D2617" t="str">
            <v/>
          </cell>
          <cell r="E2617" t="str">
            <v/>
          </cell>
          <cell r="F2617" t="str">
            <v/>
          </cell>
          <cell r="G2617" t="str">
            <v/>
          </cell>
          <cell r="H2617">
            <v>73055</v>
          </cell>
          <cell r="I2617">
            <v>73055</v>
          </cell>
          <cell r="J2617">
            <v>62096.75</v>
          </cell>
          <cell r="K2617">
            <v>58444</v>
          </cell>
        </row>
        <row r="2618">
          <cell r="A2618" t="str">
            <v>CMBGDS05S0304</v>
          </cell>
          <cell r="B2618" t="str">
            <v>Kit de instalação p/ manômetro de turbo motor dianteiro + Suporte de instrumento 52mm giratório 360°</v>
          </cell>
          <cell r="C2618">
            <v>61655</v>
          </cell>
          <cell r="D2618" t="str">
            <v/>
          </cell>
          <cell r="E2618" t="str">
            <v/>
          </cell>
          <cell r="F2618" t="str">
            <v/>
          </cell>
          <cell r="G2618" t="str">
            <v/>
          </cell>
          <cell r="H2618">
            <v>61655</v>
          </cell>
          <cell r="I2618">
            <v>61655</v>
          </cell>
          <cell r="J2618">
            <v>52406.75</v>
          </cell>
          <cell r="K2618">
            <v>49324</v>
          </cell>
        </row>
        <row r="2619">
          <cell r="A2619" t="str">
            <v>CMBGDSC001</v>
          </cell>
          <cell r="B2619" t="str">
            <v>Suporte de instrumento 52mm giratório 360° SPA modelo Orbital - Preto</v>
          </cell>
          <cell r="C2619">
            <v>74955</v>
          </cell>
          <cell r="D2619">
            <v>78.900000000000006</v>
          </cell>
          <cell r="E2619">
            <v>74.959999999999994</v>
          </cell>
          <cell r="F2619" t="str">
            <v/>
          </cell>
          <cell r="G2619" t="str">
            <v/>
          </cell>
          <cell r="H2619">
            <v>74955</v>
          </cell>
          <cell r="I2619">
            <v>74.959999999999994</v>
          </cell>
          <cell r="J2619">
            <v>63.715999999999994</v>
          </cell>
          <cell r="K2619">
            <v>59.967999999999996</v>
          </cell>
        </row>
        <row r="2620">
          <cell r="A2620" t="str">
            <v>CMBGDSC002</v>
          </cell>
          <cell r="B2620" t="str">
            <v>Suporte de instrumento 52mm giratório 360° SPA modelo Orbital - Preto</v>
          </cell>
          <cell r="C2620">
            <v>60705</v>
          </cell>
          <cell r="D2620">
            <v>63.9</v>
          </cell>
          <cell r="E2620">
            <v>60.71</v>
          </cell>
          <cell r="F2620" t="str">
            <v/>
          </cell>
          <cell r="G2620" t="str">
            <v/>
          </cell>
          <cell r="H2620">
            <v>60705</v>
          </cell>
          <cell r="I2620">
            <v>60.71</v>
          </cell>
          <cell r="J2620">
            <v>51.603499999999997</v>
          </cell>
          <cell r="K2620">
            <v>48.568000000000005</v>
          </cell>
        </row>
        <row r="2621">
          <cell r="A2621" t="str">
            <v>CMBGDSRT01ADST201</v>
          </cell>
          <cell r="B2621" t="str">
            <v>Sensor De Rotação / Fase Padrão Fiat Fire  P/ Roda Fônica</v>
          </cell>
          <cell r="C2621" t="str">
            <v/>
          </cell>
          <cell r="D2621" t="str">
            <v/>
          </cell>
          <cell r="E2621" t="str">
            <v/>
          </cell>
          <cell r="F2621">
            <v>1000000</v>
          </cell>
          <cell r="G2621" t="str">
            <v/>
          </cell>
          <cell r="H2621">
            <v>1000000</v>
          </cell>
          <cell r="I2621">
            <v>1000000</v>
          </cell>
          <cell r="J2621">
            <v>850000</v>
          </cell>
          <cell r="K2621">
            <v>800000</v>
          </cell>
        </row>
        <row r="2622">
          <cell r="A2622" t="str">
            <v>CMBGDSRTADST02</v>
          </cell>
          <cell r="B2622" t="str">
            <v>Sensor de rotação / fase indutivo padrão Fiat Fire 3 pinos - Ideal para uso em roda fônica  + Suporte - Confira Especificações</v>
          </cell>
          <cell r="C2622">
            <v>195605</v>
          </cell>
          <cell r="D2622" t="str">
            <v/>
          </cell>
          <cell r="E2622" t="str">
            <v/>
          </cell>
          <cell r="F2622" t="str">
            <v/>
          </cell>
          <cell r="G2622" t="str">
            <v/>
          </cell>
          <cell r="H2622">
            <v>195605</v>
          </cell>
          <cell r="I2622">
            <v>195605</v>
          </cell>
          <cell r="J2622">
            <v>166264.25</v>
          </cell>
          <cell r="K2622">
            <v>156484</v>
          </cell>
        </row>
        <row r="2623">
          <cell r="A2623" t="str">
            <v>CMBGMC22C5101</v>
          </cell>
          <cell r="B2623" t="str">
            <v>Kit manômetros Cronomac Linha Racing 52mm: turbo 2kgfm + combustível 7kgfm + óleo 10kgfm c/ kits de instalação</v>
          </cell>
          <cell r="C2623">
            <v>734255</v>
          </cell>
          <cell r="D2623" t="str">
            <v/>
          </cell>
          <cell r="E2623">
            <v>734.26</v>
          </cell>
          <cell r="F2623" t="str">
            <v/>
          </cell>
          <cell r="G2623" t="str">
            <v/>
          </cell>
          <cell r="H2623">
            <v>734255</v>
          </cell>
          <cell r="I2623">
            <v>734.26</v>
          </cell>
          <cell r="J2623">
            <v>624.12099999999998</v>
          </cell>
          <cell r="K2623">
            <v>587.40800000000002</v>
          </cell>
        </row>
        <row r="2624">
          <cell r="A2624" t="str">
            <v>CMBGMC23C5201</v>
          </cell>
          <cell r="B2624" t="str">
            <v>Kit manômetros Cronomac Linha Sport 52mm: turbo 2kgfm + combustível 7kgfm + óleo 10kgfm c/ kits de instalação</v>
          </cell>
          <cell r="C2624">
            <v>734255</v>
          </cell>
          <cell r="D2624" t="str">
            <v/>
          </cell>
          <cell r="E2624">
            <v>734.26</v>
          </cell>
          <cell r="F2624" t="str">
            <v/>
          </cell>
          <cell r="G2624" t="str">
            <v/>
          </cell>
          <cell r="H2624">
            <v>734255</v>
          </cell>
          <cell r="I2624">
            <v>734.26</v>
          </cell>
          <cell r="J2624">
            <v>624.12099999999998</v>
          </cell>
          <cell r="K2624">
            <v>587.40800000000002</v>
          </cell>
        </row>
        <row r="2625">
          <cell r="A2625" t="str">
            <v>CMBGMC28S0305</v>
          </cell>
          <cell r="B2625" t="str">
            <v>Manômetro De Combustível Cronomac / Sport / 3 Kgf / 52mm</v>
          </cell>
          <cell r="C2625" t="str">
            <v/>
          </cell>
          <cell r="D2625" t="str">
            <v/>
          </cell>
          <cell r="E2625">
            <v>1000000</v>
          </cell>
          <cell r="F2625" t="str">
            <v/>
          </cell>
          <cell r="G2625" t="str">
            <v/>
          </cell>
          <cell r="H2625">
            <v>1000000</v>
          </cell>
          <cell r="I2625">
            <v>1000000</v>
          </cell>
          <cell r="J2625">
            <v>850000</v>
          </cell>
          <cell r="K2625">
            <v>800000</v>
          </cell>
        </row>
        <row r="2626">
          <cell r="A2626" t="str">
            <v>CMBGMC40S0306</v>
          </cell>
          <cell r="B2626" t="str">
            <v>Manômetro de combustível Cronomac linha Sport 52mm - Diversas Escalas - GRÁTIS: Suporte de instrumento giratório 360°</v>
          </cell>
          <cell r="C2626">
            <v>195605</v>
          </cell>
          <cell r="D2626" t="str">
            <v/>
          </cell>
          <cell r="E2626" t="str">
            <v/>
          </cell>
          <cell r="F2626" t="str">
            <v/>
          </cell>
          <cell r="G2626" t="str">
            <v/>
          </cell>
          <cell r="H2626">
            <v>195605</v>
          </cell>
          <cell r="I2626">
            <v>195605</v>
          </cell>
          <cell r="J2626">
            <v>166264.25</v>
          </cell>
          <cell r="K2626">
            <v>156484</v>
          </cell>
        </row>
        <row r="2627">
          <cell r="A2627" t="str">
            <v>CMBGMC42S03029</v>
          </cell>
          <cell r="B2627" t="str">
            <v>Manômetro de óleo Cronomac linha Racing 52mm 10kgf - GRÁTIS: Suporte de instrumento giratório 360°</v>
          </cell>
          <cell r="C2627">
            <v>153805</v>
          </cell>
          <cell r="D2627" t="str">
            <v/>
          </cell>
          <cell r="E2627">
            <v>153.81</v>
          </cell>
          <cell r="F2627" t="str">
            <v/>
          </cell>
          <cell r="G2627" t="str">
            <v/>
          </cell>
          <cell r="H2627">
            <v>153805</v>
          </cell>
          <cell r="I2627">
            <v>153.81</v>
          </cell>
          <cell r="J2627">
            <v>130.73849999999999</v>
          </cell>
          <cell r="K2627">
            <v>123.048</v>
          </cell>
        </row>
        <row r="2628">
          <cell r="A2628" t="str">
            <v>CMBGMC42S03042</v>
          </cell>
          <cell r="B2628" t="str">
            <v>Manômetro De Turbo Cronomac / Racing / 3 Kgf / 52mm</v>
          </cell>
          <cell r="C2628" t="str">
            <v/>
          </cell>
          <cell r="D2628" t="str">
            <v/>
          </cell>
          <cell r="E2628">
            <v>1000000</v>
          </cell>
          <cell r="F2628" t="str">
            <v/>
          </cell>
          <cell r="G2628" t="str">
            <v/>
          </cell>
          <cell r="H2628">
            <v>1000000</v>
          </cell>
          <cell r="I2628">
            <v>1000000</v>
          </cell>
          <cell r="J2628">
            <v>850000</v>
          </cell>
          <cell r="K2628">
            <v>800000</v>
          </cell>
        </row>
        <row r="2629">
          <cell r="A2629" t="str">
            <v>CMBGMC43S03043</v>
          </cell>
          <cell r="B2629" t="str">
            <v>Manômetro De Turbo / 3kgf / 52mm / Cronomac / Sport</v>
          </cell>
          <cell r="C2629" t="str">
            <v/>
          </cell>
          <cell r="D2629" t="str">
            <v/>
          </cell>
          <cell r="E2629">
            <v>1000000</v>
          </cell>
          <cell r="F2629" t="str">
            <v/>
          </cell>
          <cell r="G2629" t="str">
            <v/>
          </cell>
          <cell r="H2629">
            <v>1000000</v>
          </cell>
          <cell r="I2629">
            <v>1000000</v>
          </cell>
          <cell r="J2629">
            <v>850000</v>
          </cell>
          <cell r="K2629">
            <v>800000</v>
          </cell>
        </row>
        <row r="2630">
          <cell r="A2630" t="str">
            <v>CMBGMC45S03031</v>
          </cell>
          <cell r="B2630" t="str">
            <v>Manômetro de óleo Cronomac linha Sport 52mm 10kgf - GRÁTIS: Suporte de instrumento giratório 360°</v>
          </cell>
          <cell r="C2630">
            <v>254505</v>
          </cell>
          <cell r="D2630" t="str">
            <v/>
          </cell>
          <cell r="E2630">
            <v>254.5</v>
          </cell>
          <cell r="F2630" t="str">
            <v/>
          </cell>
          <cell r="G2630" t="str">
            <v/>
          </cell>
          <cell r="H2630">
            <v>254505</v>
          </cell>
          <cell r="I2630">
            <v>254.5</v>
          </cell>
          <cell r="J2630">
            <v>216.32499999999999</v>
          </cell>
          <cell r="K2630">
            <v>203.60000000000002</v>
          </cell>
        </row>
        <row r="2631">
          <cell r="A2631" t="str">
            <v>CMBGMC51S0307</v>
          </cell>
          <cell r="B2631" t="str">
            <v>Manômetro De Combustível / 10kgf / 52mm / Cronomac / Racing</v>
          </cell>
          <cell r="C2631" t="str">
            <v/>
          </cell>
          <cell r="D2631" t="str">
            <v/>
          </cell>
          <cell r="E2631">
            <v>1000000</v>
          </cell>
          <cell r="F2631" t="str">
            <v/>
          </cell>
          <cell r="G2631" t="str">
            <v/>
          </cell>
          <cell r="H2631">
            <v>1000000</v>
          </cell>
          <cell r="I2631">
            <v>1000000</v>
          </cell>
          <cell r="J2631">
            <v>850000</v>
          </cell>
          <cell r="K2631">
            <v>800000</v>
          </cell>
        </row>
        <row r="2632">
          <cell r="A2632" t="str">
            <v>CMBGMC52S0308</v>
          </cell>
          <cell r="B2632" t="str">
            <v>Manômetro de combustível Cronomac linha Sport 52mm - Diversas Escalas - GRÁTIS: Suporte de instrumento giratório 360°</v>
          </cell>
          <cell r="C2632">
            <v>164255</v>
          </cell>
          <cell r="D2632" t="str">
            <v/>
          </cell>
          <cell r="E2632">
            <v>164.26</v>
          </cell>
          <cell r="F2632" t="str">
            <v/>
          </cell>
          <cell r="G2632" t="str">
            <v/>
          </cell>
          <cell r="H2632">
            <v>164255</v>
          </cell>
          <cell r="I2632">
            <v>164.26</v>
          </cell>
          <cell r="J2632">
            <v>139.62099999999998</v>
          </cell>
          <cell r="K2632">
            <v>131.40799999999999</v>
          </cell>
        </row>
        <row r="2633">
          <cell r="A2633" t="str">
            <v>CMBGMC54C5103</v>
          </cell>
          <cell r="B2633" t="str">
            <v>Kit manômetros Cronomac linha Racing 52mm: Turbo 4kgf + Combustível 10kgf + Óleo 10 kgf + kit de instalação e suportes</v>
          </cell>
          <cell r="C2633">
            <v>702905</v>
          </cell>
          <cell r="D2633" t="str">
            <v/>
          </cell>
          <cell r="E2633" t="str">
            <v/>
          </cell>
          <cell r="F2633" t="str">
            <v/>
          </cell>
          <cell r="G2633" t="str">
            <v/>
          </cell>
          <cell r="H2633">
            <v>702905</v>
          </cell>
          <cell r="I2633">
            <v>702905</v>
          </cell>
          <cell r="J2633">
            <v>597469.25</v>
          </cell>
          <cell r="K2633">
            <v>562324</v>
          </cell>
        </row>
        <row r="2634">
          <cell r="A2634" t="str">
            <v>CMBGMC54C6304</v>
          </cell>
          <cell r="B2634" t="str">
            <v>Kit manômetros Cronomac linha Racing 52mm: Turbo 4kgf + Combustível 10kgf + Óleo 10 kgf + kit de instalação e suportes</v>
          </cell>
          <cell r="C2634">
            <v>702905</v>
          </cell>
          <cell r="D2634" t="str">
            <v/>
          </cell>
          <cell r="E2634" t="str">
            <v/>
          </cell>
          <cell r="F2634" t="str">
            <v/>
          </cell>
          <cell r="G2634" t="str">
            <v/>
          </cell>
          <cell r="H2634">
            <v>702905</v>
          </cell>
          <cell r="I2634">
            <v>702905</v>
          </cell>
          <cell r="J2634">
            <v>597469.25</v>
          </cell>
          <cell r="K2634">
            <v>562324</v>
          </cell>
        </row>
        <row r="2635">
          <cell r="A2635" t="str">
            <v>CMBGMC54S03044</v>
          </cell>
          <cell r="B2635" t="str">
            <v>Manômetro De Turbo Cronomac / Racing / 4 Kgf / 52mm</v>
          </cell>
          <cell r="C2635">
            <v>204155</v>
          </cell>
          <cell r="D2635" t="str">
            <v/>
          </cell>
          <cell r="E2635" t="str">
            <v/>
          </cell>
          <cell r="F2635" t="str">
            <v/>
          </cell>
          <cell r="G2635" t="str">
            <v/>
          </cell>
          <cell r="H2635">
            <v>204155</v>
          </cell>
          <cell r="I2635">
            <v>204155</v>
          </cell>
          <cell r="J2635">
            <v>173531.75</v>
          </cell>
          <cell r="K2635">
            <v>163324</v>
          </cell>
        </row>
        <row r="2636">
          <cell r="A2636" t="str">
            <v>CMBGMC63S03010</v>
          </cell>
          <cell r="B2636" t="str">
            <v>Manômetro de combustível Cronomac linha Racing 52mm - Diversas Escalas - GRÁTIS: Suporte de instrumento giratório 360°</v>
          </cell>
          <cell r="C2636">
            <v>153805</v>
          </cell>
          <cell r="D2636" t="str">
            <v/>
          </cell>
          <cell r="E2636">
            <v>153.81</v>
          </cell>
          <cell r="F2636" t="str">
            <v/>
          </cell>
          <cell r="G2636" t="str">
            <v/>
          </cell>
          <cell r="H2636">
            <v>153805</v>
          </cell>
          <cell r="I2636">
            <v>153.81</v>
          </cell>
          <cell r="J2636">
            <v>130.73849999999999</v>
          </cell>
          <cell r="K2636">
            <v>123.048</v>
          </cell>
        </row>
        <row r="2637">
          <cell r="A2637" t="str">
            <v>CMBGMC64S03011</v>
          </cell>
          <cell r="B2637" t="str">
            <v>Manômetro de combustível Cronomac linha Sport 52mm - Diversas Escalas - GRÁTIS: Suporte de instrumento giratório 360°</v>
          </cell>
          <cell r="C2637">
            <v>153805</v>
          </cell>
          <cell r="D2637" t="str">
            <v/>
          </cell>
          <cell r="E2637">
            <v>153.81</v>
          </cell>
          <cell r="F2637" t="str">
            <v/>
          </cell>
          <cell r="G2637" t="str">
            <v/>
          </cell>
          <cell r="H2637">
            <v>153805</v>
          </cell>
          <cell r="I2637">
            <v>153.81</v>
          </cell>
          <cell r="J2637">
            <v>130.73849999999999</v>
          </cell>
          <cell r="K2637">
            <v>123.048</v>
          </cell>
        </row>
        <row r="2638">
          <cell r="A2638" t="str">
            <v>CMBGMNCS05</v>
          </cell>
          <cell r="B2638" t="str">
            <v>Arraiá Turbinado!  Manômetro de Pressão de Combustível 2 Bar 52 MM   SPA TURBO</v>
          </cell>
          <cell r="C2638">
            <v>168055</v>
          </cell>
          <cell r="D2638">
            <v>188.9</v>
          </cell>
          <cell r="E2638">
            <v>179.45</v>
          </cell>
          <cell r="F2638" t="str">
            <v/>
          </cell>
          <cell r="G2638" t="str">
            <v/>
          </cell>
          <cell r="H2638">
            <v>168055</v>
          </cell>
          <cell r="I2638">
            <v>179.45</v>
          </cell>
          <cell r="J2638">
            <v>152.5325</v>
          </cell>
          <cell r="K2638">
            <v>143.56</v>
          </cell>
        </row>
        <row r="2639">
          <cell r="A2639" t="str">
            <v>CMBGMNCS06</v>
          </cell>
          <cell r="B2639" t="str">
            <v>Arraiá Turbinado!  Manômetro de Pressão de Combustível 2 Bar 52 MM   SPA TURBO</v>
          </cell>
          <cell r="C2639">
            <v>168055</v>
          </cell>
          <cell r="D2639">
            <v>188.9</v>
          </cell>
          <cell r="E2639">
            <v>179.45</v>
          </cell>
          <cell r="F2639" t="str">
            <v/>
          </cell>
          <cell r="G2639" t="str">
            <v/>
          </cell>
          <cell r="H2639">
            <v>168055</v>
          </cell>
          <cell r="I2639">
            <v>179.45</v>
          </cell>
          <cell r="J2639">
            <v>152.5325</v>
          </cell>
          <cell r="K2639">
            <v>143.56</v>
          </cell>
        </row>
        <row r="2640">
          <cell r="A2640" t="str">
            <v>CMBGMNKTTK04</v>
          </cell>
          <cell r="B2640" t="str">
            <v>Kit manômetros linha SPA 52mm:Pressão de Combustível 5 bar+ Pressão de Turbo 2 bar+ Pressão de óleo+Suporte de instrumentos</v>
          </cell>
          <cell r="C2640">
            <v>437855</v>
          </cell>
          <cell r="D2640">
            <v>460.9</v>
          </cell>
          <cell r="E2640">
            <v>437.85</v>
          </cell>
          <cell r="F2640">
            <v>460.9</v>
          </cell>
          <cell r="G2640">
            <v>437.85</v>
          </cell>
          <cell r="H2640">
            <v>437855</v>
          </cell>
          <cell r="I2640">
            <v>437.85</v>
          </cell>
          <cell r="J2640">
            <v>372.17250000000001</v>
          </cell>
          <cell r="K2640">
            <v>350.28000000000003</v>
          </cell>
        </row>
        <row r="2641">
          <cell r="A2641" t="str">
            <v>CMBGMNKTTK05</v>
          </cell>
          <cell r="B2641" t="str">
            <v>Kit manômetros linha SPA 52mm:Pressão de Combustível 5 bar+ Pressão de Turbo 2 bar+ Pressão de óleo+Suporte de instrumentos</v>
          </cell>
          <cell r="C2641">
            <v>437855</v>
          </cell>
          <cell r="D2641">
            <v>460.9</v>
          </cell>
          <cell r="E2641">
            <v>437.85</v>
          </cell>
          <cell r="F2641">
            <v>460.9</v>
          </cell>
          <cell r="G2641">
            <v>437.85</v>
          </cell>
          <cell r="H2641">
            <v>437855</v>
          </cell>
          <cell r="I2641">
            <v>437.85</v>
          </cell>
          <cell r="J2641">
            <v>372.17250000000001</v>
          </cell>
          <cell r="K2641">
            <v>350.28000000000003</v>
          </cell>
        </row>
        <row r="2642">
          <cell r="A2642" t="str">
            <v>CMBGMNKTTK06</v>
          </cell>
          <cell r="B2642" t="str">
            <v>Kit manômetros linha SPA 52mm: Pressão de Combustível 10 bar + Pressão de Turbo 3,5 bar + Pressão de óleo + Suporte de instrumentos</v>
          </cell>
          <cell r="C2642">
            <v>589855</v>
          </cell>
          <cell r="D2642">
            <v>620.9</v>
          </cell>
          <cell r="E2642">
            <v>589.85</v>
          </cell>
          <cell r="F2642">
            <v>620.9</v>
          </cell>
          <cell r="G2642">
            <v>589.85</v>
          </cell>
          <cell r="H2642">
            <v>589855</v>
          </cell>
          <cell r="I2642">
            <v>589.85</v>
          </cell>
          <cell r="J2642">
            <v>501.3725</v>
          </cell>
          <cell r="K2642">
            <v>471.88000000000005</v>
          </cell>
        </row>
        <row r="2643">
          <cell r="A2643" t="str">
            <v>CMBGMNKTTK07</v>
          </cell>
          <cell r="B2643" t="str">
            <v>Kit manômetros linha SPA 52mm: Pressão de Combustível 10 bar + Pressão de Turbo 3,5 bar + Pressão de óleo + Suporte de instrumentos</v>
          </cell>
          <cell r="C2643">
            <v>589855</v>
          </cell>
          <cell r="D2643">
            <v>620.9</v>
          </cell>
          <cell r="E2643">
            <v>589.85</v>
          </cell>
          <cell r="F2643">
            <v>620.9</v>
          </cell>
          <cell r="G2643">
            <v>589.85</v>
          </cell>
          <cell r="H2643">
            <v>589855</v>
          </cell>
          <cell r="I2643">
            <v>589.85</v>
          </cell>
          <cell r="J2643">
            <v>501.3725</v>
          </cell>
          <cell r="K2643">
            <v>471.88000000000005</v>
          </cell>
        </row>
        <row r="2644">
          <cell r="A2644" t="str">
            <v>CMBGMNTC23D</v>
          </cell>
          <cell r="B2644" t="str">
            <v>Manômetro de turbo spa/Cronomac 52mm fundo preto 2 bar com Kit de Instalação</v>
          </cell>
          <cell r="C2644">
            <v>287755</v>
          </cell>
          <cell r="D2644">
            <v>302.89999999999998</v>
          </cell>
          <cell r="E2644" t="str">
            <v/>
          </cell>
          <cell r="F2644" t="str">
            <v/>
          </cell>
          <cell r="G2644" t="str">
            <v/>
          </cell>
          <cell r="H2644">
            <v>287755</v>
          </cell>
          <cell r="I2644">
            <v>302.89999999999998</v>
          </cell>
          <cell r="J2644">
            <v>257.46499999999997</v>
          </cell>
          <cell r="K2644">
            <v>242.32</v>
          </cell>
        </row>
        <row r="2645">
          <cell r="A2645" t="str">
            <v>CMBGMNTC23PS03</v>
          </cell>
          <cell r="B2645" t="str">
            <v>Manômetro de turbo spa/Cronomac 52mm fundo preto 2 bar</v>
          </cell>
          <cell r="C2645">
            <v>269705</v>
          </cell>
          <cell r="D2645">
            <v>283.89999999999998</v>
          </cell>
          <cell r="E2645">
            <v>269.70999999999998</v>
          </cell>
          <cell r="F2645" t="str">
            <v/>
          </cell>
          <cell r="G2645" t="str">
            <v/>
          </cell>
          <cell r="H2645">
            <v>269705</v>
          </cell>
          <cell r="I2645">
            <v>269.70999999999998</v>
          </cell>
          <cell r="J2645">
            <v>229.25349999999997</v>
          </cell>
          <cell r="K2645">
            <v>215.768</v>
          </cell>
        </row>
        <row r="2646">
          <cell r="A2646" t="str">
            <v>CMBGMNTC23T</v>
          </cell>
          <cell r="B2646" t="str">
            <v>Manômetro de turbo spa/Cronomac 52mm fundo preto 2 bar com Kit de Instalação</v>
          </cell>
          <cell r="C2646">
            <v>299155</v>
          </cell>
          <cell r="D2646">
            <v>314.89999999999998</v>
          </cell>
          <cell r="E2646" t="str">
            <v/>
          </cell>
          <cell r="F2646" t="str">
            <v/>
          </cell>
          <cell r="G2646" t="str">
            <v/>
          </cell>
          <cell r="H2646">
            <v>299155</v>
          </cell>
          <cell r="I2646">
            <v>314.89999999999998</v>
          </cell>
          <cell r="J2646">
            <v>267.66499999999996</v>
          </cell>
          <cell r="K2646">
            <v>251.92</v>
          </cell>
        </row>
        <row r="2647">
          <cell r="A2647" t="str">
            <v>CMBGMO01O1503</v>
          </cell>
          <cell r="B2647" t="str">
            <v>Kit manômetros ODG linha Drag 52mm: Combustível 7 bar + Óleo 10 bar - GRÁTIS: 2 suportes de instrumentos 52mm giratórios 360°</v>
          </cell>
          <cell r="C2647">
            <v>470155</v>
          </cell>
          <cell r="D2647" t="str">
            <v/>
          </cell>
          <cell r="E2647" t="str">
            <v/>
          </cell>
          <cell r="F2647" t="str">
            <v/>
          </cell>
          <cell r="G2647" t="str">
            <v/>
          </cell>
          <cell r="H2647">
            <v>470155</v>
          </cell>
          <cell r="I2647">
            <v>470155</v>
          </cell>
          <cell r="J2647">
            <v>399631.75</v>
          </cell>
          <cell r="K2647">
            <v>376124</v>
          </cell>
        </row>
        <row r="2648">
          <cell r="A2648" t="str">
            <v>CMBGMO01O1504</v>
          </cell>
          <cell r="B2648" t="str">
            <v>Manômetros Odg Drag 52mm Combustível 7 Bar + Óleo 10 Bar</v>
          </cell>
          <cell r="C2648" t="str">
            <v/>
          </cell>
          <cell r="D2648" t="str">
            <v/>
          </cell>
          <cell r="E2648">
            <v>1000000</v>
          </cell>
          <cell r="F2648" t="str">
            <v/>
          </cell>
          <cell r="G2648" t="str">
            <v/>
          </cell>
          <cell r="H2648">
            <v>1000000</v>
          </cell>
          <cell r="I2648">
            <v>1000000</v>
          </cell>
          <cell r="J2648">
            <v>850000</v>
          </cell>
          <cell r="K2648">
            <v>800000</v>
          </cell>
        </row>
        <row r="2649">
          <cell r="A2649" t="str">
            <v>CMBGMO01O1505</v>
          </cell>
          <cell r="B2649" t="str">
            <v>Kit Odg Drag 52mm Combustível 7bar+óleo 10bar+hallmeter</v>
          </cell>
          <cell r="C2649" t="str">
            <v/>
          </cell>
          <cell r="D2649" t="str">
            <v/>
          </cell>
          <cell r="E2649">
            <v>1000000</v>
          </cell>
          <cell r="F2649" t="str">
            <v/>
          </cell>
          <cell r="G2649" t="str">
            <v/>
          </cell>
          <cell r="H2649">
            <v>1000000</v>
          </cell>
          <cell r="I2649">
            <v>1000000</v>
          </cell>
          <cell r="J2649">
            <v>850000</v>
          </cell>
          <cell r="K2649">
            <v>800000</v>
          </cell>
        </row>
        <row r="2650">
          <cell r="A2650" t="str">
            <v>CMBGMO01O1506</v>
          </cell>
          <cell r="B2650" t="str">
            <v>Kit instrumentos ODG linha Drag 52mm: Manômetros Combustível 7 bar + Óleo 10 bar + Hallmeter - GRÁTIS: 3 suportes de instrumentos 52mm giratórios 360°</v>
          </cell>
          <cell r="C2650">
            <v>702905</v>
          </cell>
          <cell r="D2650" t="str">
            <v/>
          </cell>
          <cell r="E2650" t="str">
            <v/>
          </cell>
          <cell r="F2650" t="str">
            <v/>
          </cell>
          <cell r="G2650" t="str">
            <v/>
          </cell>
          <cell r="H2650">
            <v>702905</v>
          </cell>
          <cell r="I2650">
            <v>702905</v>
          </cell>
          <cell r="J2650">
            <v>597469.25</v>
          </cell>
          <cell r="K2650">
            <v>562324</v>
          </cell>
        </row>
        <row r="2651">
          <cell r="A2651" t="str">
            <v>CMBGMO01S03033</v>
          </cell>
          <cell r="B2651" t="str">
            <v>Manômetro de óleo ODG  linha Drag 52mm 10 bar - GRÁTIS:  Suporte de instrumento 52mm giratório 360°</v>
          </cell>
          <cell r="C2651">
            <v>204155</v>
          </cell>
          <cell r="D2651" t="str">
            <v/>
          </cell>
          <cell r="E2651">
            <v>204.16</v>
          </cell>
          <cell r="F2651" t="str">
            <v/>
          </cell>
          <cell r="G2651" t="str">
            <v/>
          </cell>
          <cell r="H2651">
            <v>204155</v>
          </cell>
          <cell r="I2651">
            <v>204.16</v>
          </cell>
          <cell r="J2651">
            <v>173.536</v>
          </cell>
          <cell r="K2651">
            <v>163.328</v>
          </cell>
        </row>
        <row r="2652">
          <cell r="A2652" t="str">
            <v>CMBGMO02S03035</v>
          </cell>
          <cell r="B2652" t="str">
            <v>Manômetro de óleo ODG  linha  Evolution 52mm 10 bar - GRÁTIS:  Suporte de instrumento 52mm giratório 360°</v>
          </cell>
          <cell r="C2652">
            <v>315305</v>
          </cell>
          <cell r="D2652">
            <v>331.9</v>
          </cell>
          <cell r="E2652">
            <v>315.3</v>
          </cell>
          <cell r="F2652" t="str">
            <v/>
          </cell>
          <cell r="G2652" t="str">
            <v/>
          </cell>
          <cell r="H2652">
            <v>315305</v>
          </cell>
          <cell r="I2652">
            <v>315.3</v>
          </cell>
          <cell r="J2652">
            <v>268.005</v>
          </cell>
          <cell r="K2652">
            <v>252.24</v>
          </cell>
        </row>
        <row r="2653">
          <cell r="A2653" t="str">
            <v>CMBGMO03O1505</v>
          </cell>
          <cell r="B2653" t="str">
            <v>Kit manômetros ODG linha Drag 52mm: Turbo 1 bar + Combustível 7 bar + Óleo 10 bar - GRÁTIS: 3 suportes de instrumentos 52mm giratórios 360°</v>
          </cell>
          <cell r="C2653">
            <v>734255</v>
          </cell>
          <cell r="D2653" t="str">
            <v/>
          </cell>
          <cell r="E2653">
            <v>734.26</v>
          </cell>
          <cell r="F2653" t="str">
            <v/>
          </cell>
          <cell r="G2653" t="str">
            <v/>
          </cell>
          <cell r="H2653">
            <v>734255</v>
          </cell>
          <cell r="I2653">
            <v>734.26</v>
          </cell>
          <cell r="J2653">
            <v>624.12099999999998</v>
          </cell>
          <cell r="K2653">
            <v>587.40800000000002</v>
          </cell>
        </row>
        <row r="2654">
          <cell r="A2654" t="str">
            <v>CMBGMO03O1507</v>
          </cell>
          <cell r="B2654" t="str">
            <v>Kit instrumentos ODG Drag 52mm: Turbo 1 bar + Combustível 7 bar + Óleo 10 bar + Hallmeter - GRÁTIS: 4 suportes 52mm giratórios 360°</v>
          </cell>
          <cell r="C2654">
            <v>964155</v>
          </cell>
          <cell r="D2654" t="str">
            <v/>
          </cell>
          <cell r="E2654">
            <v>964.16</v>
          </cell>
          <cell r="F2654" t="str">
            <v/>
          </cell>
          <cell r="G2654" t="str">
            <v/>
          </cell>
          <cell r="H2654">
            <v>964155</v>
          </cell>
          <cell r="I2654">
            <v>964.16</v>
          </cell>
          <cell r="J2654">
            <v>819.53599999999994</v>
          </cell>
          <cell r="K2654">
            <v>771.32799999999997</v>
          </cell>
        </row>
        <row r="2655">
          <cell r="A2655" t="str">
            <v>CMBGMO05O1802</v>
          </cell>
          <cell r="B2655" t="str">
            <v>Kit manômetros ODG linha Evolution 52mm: Turbo 1 bar + Combustível 7 bar + Óleo 10 bar - GRÁTIS: 3 suportes de instrumentos 52mm giratórios 360°</v>
          </cell>
          <cell r="C2655">
            <v>763705</v>
          </cell>
          <cell r="D2655" t="str">
            <v/>
          </cell>
          <cell r="E2655">
            <v>763.7</v>
          </cell>
          <cell r="F2655" t="str">
            <v/>
          </cell>
          <cell r="G2655" t="str">
            <v/>
          </cell>
          <cell r="H2655">
            <v>763705</v>
          </cell>
          <cell r="I2655">
            <v>763.7</v>
          </cell>
          <cell r="J2655">
            <v>649.14499999999998</v>
          </cell>
          <cell r="K2655">
            <v>610.96</v>
          </cell>
        </row>
        <row r="2656">
          <cell r="A2656" t="str">
            <v>CMBGMO05O1804</v>
          </cell>
          <cell r="B2656" t="str">
            <v>Kit instrumentos ODG Evolution 52mm: Turbo 1 bar + Combustível 7 bar + Óleo 10 bar + Hallmeter - GRÁTIS: 4 suportes 52mm giratórios 360°</v>
          </cell>
          <cell r="C2656">
            <v>983155</v>
          </cell>
          <cell r="D2656" t="str">
            <v/>
          </cell>
          <cell r="E2656">
            <v>983.16</v>
          </cell>
          <cell r="F2656" t="str">
            <v/>
          </cell>
          <cell r="G2656" t="str">
            <v/>
          </cell>
          <cell r="H2656">
            <v>983155</v>
          </cell>
          <cell r="I2656">
            <v>983.16</v>
          </cell>
          <cell r="J2656">
            <v>835.68599999999992</v>
          </cell>
          <cell r="K2656">
            <v>786.52800000000002</v>
          </cell>
        </row>
        <row r="2657">
          <cell r="A2657" t="str">
            <v>CMBGMO05S03045</v>
          </cell>
          <cell r="B2657" t="str">
            <v>Manômetro de turbo ODG  linha  Evolution 52mm - GRÁTIS:  Suporte de instrumento 52mm giratório 360°</v>
          </cell>
          <cell r="C2657">
            <v>283955</v>
          </cell>
          <cell r="D2657">
            <v>298.89999999999998</v>
          </cell>
          <cell r="E2657" t="str">
            <v/>
          </cell>
          <cell r="F2657" t="str">
            <v/>
          </cell>
          <cell r="G2657" t="str">
            <v/>
          </cell>
          <cell r="H2657">
            <v>283955</v>
          </cell>
          <cell r="I2657">
            <v>298.89999999999998</v>
          </cell>
          <cell r="J2657">
            <v>254.06499999999997</v>
          </cell>
          <cell r="K2657">
            <v>239.12</v>
          </cell>
        </row>
        <row r="2658">
          <cell r="A2658" t="str">
            <v>CMBGMO08S03046</v>
          </cell>
          <cell r="B2658" t="str">
            <v>Manômetro de turbo ODG  linha  Evolution 52mm - GRÁTIS:  Suporte de instrumento 52mm giratório 360°</v>
          </cell>
          <cell r="C2658">
            <v>283955</v>
          </cell>
          <cell r="D2658">
            <v>298.89999999999998</v>
          </cell>
          <cell r="E2658" t="str">
            <v/>
          </cell>
          <cell r="F2658" t="str">
            <v/>
          </cell>
          <cell r="G2658" t="str">
            <v/>
          </cell>
          <cell r="H2658">
            <v>283955</v>
          </cell>
          <cell r="I2658">
            <v>298.89999999999998</v>
          </cell>
          <cell r="J2658">
            <v>254.06499999999997</v>
          </cell>
          <cell r="K2658">
            <v>239.12</v>
          </cell>
        </row>
        <row r="2659">
          <cell r="A2659" t="str">
            <v>CMBGMO15S03013</v>
          </cell>
          <cell r="B2659" t="str">
            <v>Manômetro de combustível ODG  linha Drag 52mm 7 bar - GRÁTIS:  Suporte de instrumento 52mm giratório 360°</v>
          </cell>
          <cell r="C2659">
            <v>254505</v>
          </cell>
          <cell r="D2659" t="str">
            <v/>
          </cell>
          <cell r="E2659">
            <v>254.5</v>
          </cell>
          <cell r="F2659" t="str">
            <v/>
          </cell>
          <cell r="G2659" t="str">
            <v/>
          </cell>
          <cell r="H2659">
            <v>254505</v>
          </cell>
          <cell r="I2659">
            <v>254.5</v>
          </cell>
          <cell r="J2659">
            <v>216.32499999999999</v>
          </cell>
          <cell r="K2659">
            <v>203.60000000000002</v>
          </cell>
        </row>
        <row r="2660">
          <cell r="A2660" t="str">
            <v>CMBGMO18O0203</v>
          </cell>
          <cell r="B2660" t="str">
            <v>Kit manômetros ODG linha Evolution 52mm: Combustível 7 bar + Óleo 10 bar - GRÁTIS: 2 suportes de instrumentos 52mm giratórios 360°</v>
          </cell>
          <cell r="C2660">
            <v>523355</v>
          </cell>
          <cell r="D2660" t="str">
            <v/>
          </cell>
          <cell r="E2660">
            <v>523.35</v>
          </cell>
          <cell r="F2660" t="str">
            <v/>
          </cell>
          <cell r="G2660" t="str">
            <v/>
          </cell>
          <cell r="H2660">
            <v>523355</v>
          </cell>
          <cell r="I2660">
            <v>523.35</v>
          </cell>
          <cell r="J2660">
            <v>444.84750000000003</v>
          </cell>
          <cell r="K2660">
            <v>418.68000000000006</v>
          </cell>
        </row>
        <row r="2661">
          <cell r="A2661" t="str">
            <v>CMBGMO18O0205</v>
          </cell>
          <cell r="B2661" t="str">
            <v>Kit Odg Evolution 52mm Combustível 7bar+óleo 10bar+hallmeter</v>
          </cell>
          <cell r="C2661" t="str">
            <v/>
          </cell>
          <cell r="D2661" t="str">
            <v/>
          </cell>
          <cell r="E2661">
            <v>1000000</v>
          </cell>
          <cell r="F2661" t="str">
            <v/>
          </cell>
          <cell r="G2661" t="str">
            <v/>
          </cell>
          <cell r="H2661">
            <v>1000000</v>
          </cell>
          <cell r="I2661">
            <v>1000000</v>
          </cell>
          <cell r="J2661">
            <v>850000</v>
          </cell>
          <cell r="K2661">
            <v>800000</v>
          </cell>
        </row>
        <row r="2662">
          <cell r="A2662" t="str">
            <v>CMBGMO18O0206</v>
          </cell>
          <cell r="B2662" t="str">
            <v>Kit instrumentos ODG Evolution 52mm: Manômetros Combustível 7 bar + Óleo 10 bar + Hallmeter - GRÁTIS: 3 suportes 52mm giratórios 360°</v>
          </cell>
          <cell r="C2662">
            <v>753255</v>
          </cell>
          <cell r="D2662" t="str">
            <v/>
          </cell>
          <cell r="E2662" t="str">
            <v/>
          </cell>
          <cell r="F2662" t="str">
            <v/>
          </cell>
          <cell r="G2662" t="str">
            <v/>
          </cell>
          <cell r="H2662">
            <v>753255</v>
          </cell>
          <cell r="I2662">
            <v>753255</v>
          </cell>
          <cell r="J2662">
            <v>640266.75</v>
          </cell>
          <cell r="K2662">
            <v>602604</v>
          </cell>
        </row>
        <row r="2663">
          <cell r="A2663" t="str">
            <v>CMBGMO18S03015</v>
          </cell>
          <cell r="B2663" t="str">
            <v>Manômetro de combustível ODG  linha  Evolution 52mm 7 bar - GRÁTIS:  Suporte de instrumento 52mm giratório 360°</v>
          </cell>
          <cell r="C2663">
            <v>204155</v>
          </cell>
          <cell r="D2663" t="str">
            <v/>
          </cell>
          <cell r="E2663">
            <v>204.16</v>
          </cell>
          <cell r="F2663" t="str">
            <v/>
          </cell>
          <cell r="G2663" t="str">
            <v/>
          </cell>
          <cell r="H2663">
            <v>204155</v>
          </cell>
          <cell r="I2663">
            <v>204.16</v>
          </cell>
          <cell r="J2663">
            <v>173.536</v>
          </cell>
          <cell r="K2663">
            <v>163.328</v>
          </cell>
        </row>
        <row r="2664">
          <cell r="A2664" t="str">
            <v>CMBGMS01S0104</v>
          </cell>
          <cell r="B2664" t="str">
            <v>Kit manômetros linha SPA Turbo 52mm: Combustível 5 bar + Pressão de Turbo 2 bar - GRÁTIS: 2 suportes de instrumentos 52mm giratórios 360°</v>
          </cell>
          <cell r="C2664">
            <v>368505</v>
          </cell>
          <cell r="D2664">
            <v>387.9</v>
          </cell>
          <cell r="E2664">
            <v>368.5</v>
          </cell>
          <cell r="F2664" t="str">
            <v/>
          </cell>
          <cell r="G2664" t="str">
            <v/>
          </cell>
          <cell r="H2664">
            <v>368505</v>
          </cell>
          <cell r="I2664">
            <v>368.5</v>
          </cell>
          <cell r="J2664">
            <v>313.22499999999997</v>
          </cell>
          <cell r="K2664">
            <v>294.8</v>
          </cell>
        </row>
        <row r="2665">
          <cell r="A2665" t="str">
            <v>CMBGMS01S03017</v>
          </cell>
          <cell r="B2665" t="str">
            <v>Arraiá Turbinado! Manômetro de Pressão de Combustível 5 Bar 52 MM SPA TURBO</v>
          </cell>
          <cell r="C2665">
            <v>180405</v>
          </cell>
          <cell r="D2665">
            <v>187.79</v>
          </cell>
          <cell r="E2665">
            <v>178.3</v>
          </cell>
          <cell r="F2665">
            <v>187.79</v>
          </cell>
          <cell r="G2665" t="str">
            <v/>
          </cell>
          <cell r="H2665">
            <v>180405</v>
          </cell>
          <cell r="I2665">
            <v>178.3</v>
          </cell>
          <cell r="J2665">
            <v>151.55500000000001</v>
          </cell>
          <cell r="K2665">
            <v>142.64000000000001</v>
          </cell>
        </row>
        <row r="2666">
          <cell r="A2666" t="str">
            <v>CMBGMS01S03038</v>
          </cell>
          <cell r="B2666" t="str">
            <v>Arraiá Turbinado!  Manômetro de Pressão de Óleo 10 Bar 52 MM  SPA TURBO</v>
          </cell>
          <cell r="C2666">
            <v>215555</v>
          </cell>
          <cell r="D2666">
            <v>226.9</v>
          </cell>
          <cell r="E2666" t="str">
            <v/>
          </cell>
          <cell r="F2666">
            <v>226.9</v>
          </cell>
          <cell r="G2666" t="str">
            <v/>
          </cell>
          <cell r="H2666">
            <v>215555</v>
          </cell>
          <cell r="I2666">
            <v>226.9</v>
          </cell>
          <cell r="J2666">
            <v>192.86500000000001</v>
          </cell>
          <cell r="K2666">
            <v>181.52</v>
          </cell>
        </row>
        <row r="2667">
          <cell r="A2667" t="str">
            <v>CMBGMS01S03047</v>
          </cell>
          <cell r="B2667" t="str">
            <v>Arraiá Turbinado!  Manômetro de Pressão de Turbo 2 Bar 52mm SPA TURBO</v>
          </cell>
          <cell r="C2667">
            <v>199405</v>
          </cell>
          <cell r="D2667">
            <v>1000000</v>
          </cell>
          <cell r="E2667" t="str">
            <v/>
          </cell>
          <cell r="F2667" t="str">
            <v/>
          </cell>
          <cell r="G2667" t="str">
            <v/>
          </cell>
          <cell r="H2667">
            <v>1000000</v>
          </cell>
          <cell r="I2667">
            <v>199405</v>
          </cell>
          <cell r="J2667">
            <v>169494.25</v>
          </cell>
          <cell r="K2667">
            <v>159524</v>
          </cell>
        </row>
        <row r="2668">
          <cell r="A2668" t="str">
            <v>CMBGMS02S0204</v>
          </cell>
          <cell r="B2668" t="str">
            <v>Kit manômetros linha SPA Turbo 52mm: Combustível 5 bar + Pressão de Turbo 2 bar - GRÁTIS: 2 suportes de instrumentos 52mm giratórios 360°</v>
          </cell>
          <cell r="C2668">
            <v>368505</v>
          </cell>
          <cell r="D2668">
            <v>387.9</v>
          </cell>
          <cell r="E2668">
            <v>368.5</v>
          </cell>
          <cell r="F2668" t="str">
            <v/>
          </cell>
          <cell r="G2668" t="str">
            <v/>
          </cell>
          <cell r="H2668">
            <v>368505</v>
          </cell>
          <cell r="I2668">
            <v>368.5</v>
          </cell>
          <cell r="J2668">
            <v>313.22499999999997</v>
          </cell>
          <cell r="K2668">
            <v>294.8</v>
          </cell>
        </row>
        <row r="2669">
          <cell r="A2669" t="str">
            <v>CMBGMS02S03020</v>
          </cell>
          <cell r="B2669" t="str">
            <v>Arraiá Turbinado! Manômetro de Pressão de Combustível 5 Bar 52 MM SPA TURBO</v>
          </cell>
          <cell r="C2669">
            <v>180405</v>
          </cell>
          <cell r="D2669">
            <v>187.79</v>
          </cell>
          <cell r="E2669">
            <v>178.3</v>
          </cell>
          <cell r="F2669">
            <v>187.79</v>
          </cell>
          <cell r="G2669" t="str">
            <v/>
          </cell>
          <cell r="H2669">
            <v>180405</v>
          </cell>
          <cell r="I2669">
            <v>178.3</v>
          </cell>
          <cell r="J2669">
            <v>151.55500000000001</v>
          </cell>
          <cell r="K2669">
            <v>142.64000000000001</v>
          </cell>
        </row>
        <row r="2670">
          <cell r="A2670" t="str">
            <v>CMBGMS02S03040</v>
          </cell>
          <cell r="B2670" t="str">
            <v>Arraiá Turbinado!  Manômetro de Pressão de Óleo 10 Bar 52 MM  SPA TURBO</v>
          </cell>
          <cell r="C2670">
            <v>215555</v>
          </cell>
          <cell r="D2670">
            <v>226.9</v>
          </cell>
          <cell r="E2670" t="str">
            <v/>
          </cell>
          <cell r="F2670">
            <v>226.9</v>
          </cell>
          <cell r="G2670" t="str">
            <v/>
          </cell>
          <cell r="H2670">
            <v>215555</v>
          </cell>
          <cell r="I2670">
            <v>226.9</v>
          </cell>
          <cell r="J2670">
            <v>192.86500000000001</v>
          </cell>
          <cell r="K2670">
            <v>181.52</v>
          </cell>
        </row>
        <row r="2671">
          <cell r="A2671" t="str">
            <v>CMBGMS02S03049</v>
          </cell>
          <cell r="B2671" t="str">
            <v>Arraiá Turbinado!  Manômetro de Pressão de Turbo 2 Bar 52mm SPA TURBO</v>
          </cell>
          <cell r="C2671">
            <v>199405</v>
          </cell>
          <cell r="D2671">
            <v>1000000</v>
          </cell>
          <cell r="E2671" t="str">
            <v/>
          </cell>
          <cell r="F2671" t="str">
            <v/>
          </cell>
          <cell r="G2671" t="str">
            <v/>
          </cell>
          <cell r="H2671">
            <v>1000000</v>
          </cell>
          <cell r="I2671">
            <v>199405</v>
          </cell>
          <cell r="J2671">
            <v>169494.25</v>
          </cell>
          <cell r="K2671">
            <v>159524</v>
          </cell>
        </row>
        <row r="2672">
          <cell r="A2672" t="str">
            <v>CMBGMS03S03023</v>
          </cell>
          <cell r="B2672" t="str">
            <v>Arraiá Turbinado!  Manômetro de Pressão de Combustível 10 Bar 52 mm SPA TURBO</v>
          </cell>
          <cell r="C2672">
            <v>203205</v>
          </cell>
          <cell r="D2672">
            <v>213.9</v>
          </cell>
          <cell r="E2672">
            <v>203.2</v>
          </cell>
          <cell r="F2672" t="str">
            <v/>
          </cell>
          <cell r="G2672" t="str">
            <v/>
          </cell>
          <cell r="H2672">
            <v>203205</v>
          </cell>
          <cell r="I2672">
            <v>203.2</v>
          </cell>
          <cell r="J2672">
            <v>172.72</v>
          </cell>
          <cell r="K2672">
            <v>162.56</v>
          </cell>
        </row>
        <row r="2673">
          <cell r="A2673" t="str">
            <v>CMBGMS03S0304</v>
          </cell>
          <cell r="B2673" t="str">
            <v>Kit manômetros linha SPA Turbo 52mm: Combustível 10 bar + Pressão de Turbo 3.5 bar - GRÁTIS: 2 suportes de instrumentos 52mm giratórios 360°</v>
          </cell>
          <cell r="C2673">
            <v>359005</v>
          </cell>
          <cell r="D2673">
            <v>391.9</v>
          </cell>
          <cell r="E2673">
            <v>372.3</v>
          </cell>
          <cell r="F2673">
            <v>377.9</v>
          </cell>
          <cell r="G2673" t="str">
            <v/>
          </cell>
          <cell r="H2673">
            <v>359005</v>
          </cell>
          <cell r="I2673">
            <v>372.3</v>
          </cell>
          <cell r="J2673">
            <v>316.45499999999998</v>
          </cell>
          <cell r="K2673">
            <v>297.84000000000003</v>
          </cell>
        </row>
        <row r="2674">
          <cell r="A2674" t="str">
            <v>CMBGMS03S03051</v>
          </cell>
          <cell r="B2674" t="str">
            <v>Arraiá Turbinado!  Manômetro de Pressão de Turbo 3.5 Bar 52 mm  SPA TURBO</v>
          </cell>
          <cell r="C2674">
            <v>203205</v>
          </cell>
          <cell r="D2674">
            <v>213.9</v>
          </cell>
          <cell r="E2674">
            <v>203.2</v>
          </cell>
          <cell r="F2674">
            <v>213.9</v>
          </cell>
          <cell r="G2674" t="str">
            <v/>
          </cell>
          <cell r="H2674">
            <v>203205</v>
          </cell>
          <cell r="I2674">
            <v>203.2</v>
          </cell>
          <cell r="J2674">
            <v>172.72</v>
          </cell>
          <cell r="K2674">
            <v>162.56</v>
          </cell>
        </row>
        <row r="2675">
          <cell r="A2675" t="str">
            <v>CMBGMS04S03026</v>
          </cell>
          <cell r="B2675" t="str">
            <v>Arraiá Turbinado!  Manômetro de Pressão de Combustível 10 Bar 52 mm SPA TURBO</v>
          </cell>
          <cell r="C2675">
            <v>203205</v>
          </cell>
          <cell r="D2675">
            <v>213.9</v>
          </cell>
          <cell r="E2675">
            <v>203.2</v>
          </cell>
          <cell r="F2675" t="str">
            <v/>
          </cell>
          <cell r="G2675" t="str">
            <v/>
          </cell>
          <cell r="H2675">
            <v>203205</v>
          </cell>
          <cell r="I2675">
            <v>203.2</v>
          </cell>
          <cell r="J2675">
            <v>172.72</v>
          </cell>
          <cell r="K2675">
            <v>162.56</v>
          </cell>
        </row>
        <row r="2676">
          <cell r="A2676" t="str">
            <v>CMBGMS04S03054</v>
          </cell>
          <cell r="B2676" t="str">
            <v>Arraiá Turbinado!  Manômetro de Pressão de Turbo 3.5 Bar 52 mm  SPA TURBO</v>
          </cell>
          <cell r="C2676">
            <v>203205</v>
          </cell>
          <cell r="D2676">
            <v>213.9</v>
          </cell>
          <cell r="E2676">
            <v>203.2</v>
          </cell>
          <cell r="F2676">
            <v>213.9</v>
          </cell>
          <cell r="G2676" t="str">
            <v/>
          </cell>
          <cell r="H2676">
            <v>203205</v>
          </cell>
          <cell r="I2676">
            <v>203.2</v>
          </cell>
          <cell r="J2676">
            <v>172.72</v>
          </cell>
          <cell r="K2676">
            <v>162.56</v>
          </cell>
        </row>
        <row r="2677">
          <cell r="A2677" t="str">
            <v>CMBGMS04S03057</v>
          </cell>
          <cell r="B2677" t="str">
            <v>Manovacuômetro SPA 52mm 3Kgf - GRÁTIS: Suporte de instrumento giratório 360°</v>
          </cell>
          <cell r="C2677">
            <v>46455</v>
          </cell>
          <cell r="D2677" t="str">
            <v/>
          </cell>
          <cell r="E2677" t="str">
            <v/>
          </cell>
          <cell r="F2677" t="str">
            <v/>
          </cell>
          <cell r="G2677" t="str">
            <v/>
          </cell>
          <cell r="H2677">
            <v>46455</v>
          </cell>
          <cell r="I2677">
            <v>46455</v>
          </cell>
          <cell r="J2677">
            <v>39486.75</v>
          </cell>
          <cell r="K2677">
            <v>37164</v>
          </cell>
        </row>
        <row r="2678">
          <cell r="A2678" t="str">
            <v>CMBGMS04S0404</v>
          </cell>
          <cell r="B2678" t="str">
            <v>Kit manômetros linha SPA Turbo 52mm: Combustível 10 bar + Pressão de Turbo 3.5 bar - GRÁTIS: 2 suportes de instrumentos 52mm giratórios 360°</v>
          </cell>
          <cell r="C2678">
            <v>359005</v>
          </cell>
          <cell r="D2678">
            <v>391.9</v>
          </cell>
          <cell r="E2678">
            <v>372.3</v>
          </cell>
          <cell r="F2678">
            <v>377.9</v>
          </cell>
          <cell r="G2678" t="str">
            <v/>
          </cell>
          <cell r="H2678">
            <v>359005</v>
          </cell>
          <cell r="I2678">
            <v>372.3</v>
          </cell>
          <cell r="J2678">
            <v>316.45499999999998</v>
          </cell>
          <cell r="K2678">
            <v>297.84000000000003</v>
          </cell>
        </row>
        <row r="2679">
          <cell r="A2679" t="str">
            <v>CMBGTC14S03058</v>
          </cell>
          <cell r="B2679" t="str">
            <v>Amperímetro linha Cronomac / SPA 50 Ampéres 52mm GRÁTIS: Suporte de instrumento giratório 360°</v>
          </cell>
          <cell r="C2679">
            <v>74955</v>
          </cell>
          <cell r="D2679">
            <v>78.900000000000006</v>
          </cell>
          <cell r="E2679">
            <v>74.959999999999994</v>
          </cell>
          <cell r="F2679" t="str">
            <v/>
          </cell>
          <cell r="G2679" t="str">
            <v/>
          </cell>
          <cell r="H2679">
            <v>74955</v>
          </cell>
          <cell r="I2679">
            <v>74.959999999999994</v>
          </cell>
          <cell r="J2679">
            <v>63.715999999999994</v>
          </cell>
          <cell r="K2679">
            <v>59.967999999999996</v>
          </cell>
        </row>
        <row r="2680">
          <cell r="A2680" t="str">
            <v>CMBGTC15S03060</v>
          </cell>
          <cell r="B2680" t="str">
            <v>Amperímetro linha Cronomac / SPA 50 Ampéres 52mm GRÁTIS: Suporte de instrumento giratório 360°</v>
          </cell>
          <cell r="C2680">
            <v>74955</v>
          </cell>
          <cell r="D2680">
            <v>78.900000000000006</v>
          </cell>
          <cell r="E2680" t="str">
            <v/>
          </cell>
          <cell r="F2680" t="str">
            <v/>
          </cell>
          <cell r="G2680" t="str">
            <v/>
          </cell>
          <cell r="H2680">
            <v>74955</v>
          </cell>
          <cell r="I2680">
            <v>78.900000000000006</v>
          </cell>
          <cell r="J2680">
            <v>67.064999999999998</v>
          </cell>
          <cell r="K2680">
            <v>63.120000000000005</v>
          </cell>
        </row>
        <row r="2681">
          <cell r="A2681" t="str">
            <v>CMBGTC16S03061</v>
          </cell>
          <cell r="B2681" t="str">
            <v>Amperímetro 40 Ampéres 52mm Cronomac-spa Mostrador Prata</v>
          </cell>
          <cell r="C2681" t="str">
            <v/>
          </cell>
          <cell r="D2681">
            <v>1000000</v>
          </cell>
          <cell r="E2681" t="str">
            <v/>
          </cell>
          <cell r="F2681" t="str">
            <v/>
          </cell>
          <cell r="G2681" t="str">
            <v/>
          </cell>
          <cell r="H2681">
            <v>1000000</v>
          </cell>
          <cell r="I2681">
            <v>1000000</v>
          </cell>
          <cell r="J2681">
            <v>850000</v>
          </cell>
          <cell r="K2681">
            <v>800000</v>
          </cell>
        </row>
        <row r="2682">
          <cell r="A2682" t="str">
            <v>CMBGTC28S0401</v>
          </cell>
          <cell r="B2682" t="str">
            <v>Manômetro Termômetro De Óleo 60mm 150º Cronomac-spa Preto</v>
          </cell>
          <cell r="C2682" t="str">
            <v/>
          </cell>
          <cell r="D2682">
            <v>1000000</v>
          </cell>
          <cell r="E2682" t="str">
            <v/>
          </cell>
          <cell r="F2682" t="str">
            <v/>
          </cell>
          <cell r="G2682" t="str">
            <v/>
          </cell>
          <cell r="H2682">
            <v>1000000</v>
          </cell>
          <cell r="I2682">
            <v>1000000</v>
          </cell>
          <cell r="J2682">
            <v>850000</v>
          </cell>
          <cell r="K2682">
            <v>800000</v>
          </cell>
        </row>
        <row r="2683">
          <cell r="A2683" t="str">
            <v>CMBGTC29S0402</v>
          </cell>
          <cell r="B2683" t="str">
            <v>Vacuômetro Cronomac/spa 60mm Mostrador Preto</v>
          </cell>
          <cell r="C2683" t="str">
            <v/>
          </cell>
          <cell r="D2683" t="str">
            <v/>
          </cell>
          <cell r="E2683">
            <v>1000000</v>
          </cell>
          <cell r="F2683" t="str">
            <v/>
          </cell>
          <cell r="G2683" t="str">
            <v/>
          </cell>
          <cell r="H2683">
            <v>1000000</v>
          </cell>
          <cell r="I2683">
            <v>1000000</v>
          </cell>
          <cell r="J2683">
            <v>850000</v>
          </cell>
          <cell r="K2683">
            <v>800000</v>
          </cell>
        </row>
        <row r="2684">
          <cell r="A2684" t="str">
            <v>CMBGTR001</v>
          </cell>
          <cell r="B2684" t="str">
            <v>Analisador de mistura "Hallmeter" ODG linha Evolution - GRÁTIS: Suporte de instrumento giratório 360°</v>
          </cell>
          <cell r="C2684">
            <v>295355</v>
          </cell>
          <cell r="D2684">
            <v>310.89999999999998</v>
          </cell>
          <cell r="E2684" t="str">
            <v/>
          </cell>
          <cell r="F2684" t="str">
            <v/>
          </cell>
          <cell r="G2684" t="str">
            <v/>
          </cell>
          <cell r="H2684">
            <v>295355</v>
          </cell>
          <cell r="I2684">
            <v>310.89999999999998</v>
          </cell>
          <cell r="J2684">
            <v>264.26499999999999</v>
          </cell>
          <cell r="K2684">
            <v>248.72</v>
          </cell>
        </row>
        <row r="2685">
          <cell r="A2685" t="str">
            <v>CMBGTR002</v>
          </cell>
          <cell r="B2685" t="str">
            <v>Analisador de mistura "Hallmeter" ODG linha Drag - GRÁTIS: Suporte de instrumento giratório 360°</v>
          </cell>
          <cell r="C2685">
            <v>244055</v>
          </cell>
          <cell r="D2685" t="str">
            <v/>
          </cell>
          <cell r="E2685">
            <v>244.05</v>
          </cell>
          <cell r="F2685" t="str">
            <v/>
          </cell>
          <cell r="G2685" t="str">
            <v/>
          </cell>
          <cell r="H2685">
            <v>244055</v>
          </cell>
          <cell r="I2685">
            <v>244.05</v>
          </cell>
          <cell r="J2685">
            <v>207.4425</v>
          </cell>
          <cell r="K2685">
            <v>195.24</v>
          </cell>
        </row>
        <row r="2686">
          <cell r="A2686" t="str">
            <v>CMBGTRT001</v>
          </cell>
          <cell r="B2686" t="str">
            <v>Termômetro de óleo SPA 52mm mostrador branco - GRÁTIS: Suporte de instrumento giratório 360°</v>
          </cell>
          <cell r="C2686">
            <v>74955</v>
          </cell>
          <cell r="D2686">
            <v>78.900000000000006</v>
          </cell>
          <cell r="E2686" t="str">
            <v/>
          </cell>
          <cell r="F2686" t="str">
            <v/>
          </cell>
          <cell r="G2686" t="str">
            <v/>
          </cell>
          <cell r="H2686">
            <v>74955</v>
          </cell>
          <cell r="I2686">
            <v>78.900000000000006</v>
          </cell>
          <cell r="J2686">
            <v>67.064999999999998</v>
          </cell>
          <cell r="K2686">
            <v>63.120000000000005</v>
          </cell>
        </row>
        <row r="2687">
          <cell r="A2687" t="str">
            <v>CMBGTRVTS02CIGINGS02</v>
          </cell>
          <cell r="B2687" t="str">
            <v>Bobina de ignição de alta performance SPA X-FORCE 60.000 volts + Conector padrao USA + VOLTÍMETRO 8-18V - 52 MM - SPA TURBO</v>
          </cell>
          <cell r="C2687">
            <v>558505</v>
          </cell>
          <cell r="D2687">
            <v>587.9</v>
          </cell>
          <cell r="E2687" t="str">
            <v/>
          </cell>
          <cell r="F2687" t="str">
            <v/>
          </cell>
          <cell r="G2687" t="str">
            <v/>
          </cell>
          <cell r="H2687">
            <v>558505</v>
          </cell>
          <cell r="I2687">
            <v>587.9</v>
          </cell>
          <cell r="J2687">
            <v>499.71499999999997</v>
          </cell>
          <cell r="K2687">
            <v>470.32</v>
          </cell>
        </row>
        <row r="2688">
          <cell r="A2688" t="str">
            <v>CMBGTRVTS02GTTRAS01</v>
          </cell>
          <cell r="B2688" t="str">
            <v>Voltímetro 8-18V - 52 MM + TERMÔMETRO DE TEMPERATURA DE ÁGUA MECÂNICO 50-130C - 52 MM - SPA TURBO</v>
          </cell>
          <cell r="C2688">
            <v>205105</v>
          </cell>
          <cell r="D2688">
            <v>215.9</v>
          </cell>
          <cell r="E2688">
            <v>205.11</v>
          </cell>
          <cell r="F2688" t="str">
            <v/>
          </cell>
          <cell r="G2688" t="str">
            <v/>
          </cell>
          <cell r="H2688">
            <v>205105</v>
          </cell>
          <cell r="I2688">
            <v>205.11</v>
          </cell>
          <cell r="J2688">
            <v>174.34350000000001</v>
          </cell>
          <cell r="K2688">
            <v>164.08800000000002</v>
          </cell>
        </row>
        <row r="2689">
          <cell r="A2689" t="str">
            <v>CMBGTRVTS02GTTRAS02</v>
          </cell>
          <cell r="B2689" t="str">
            <v>Voltímetro 8-18V - 52 MM + TERMÔMETRO DE TEMPERATURA DE ÁGUA MECÂNICO 50-130C - 52 MM - SPA TURBO</v>
          </cell>
          <cell r="C2689">
            <v>205105</v>
          </cell>
          <cell r="D2689">
            <v>215.9</v>
          </cell>
          <cell r="E2689">
            <v>205.11</v>
          </cell>
          <cell r="F2689" t="str">
            <v/>
          </cell>
          <cell r="G2689" t="str">
            <v/>
          </cell>
          <cell r="H2689">
            <v>205105</v>
          </cell>
          <cell r="I2689">
            <v>205.11</v>
          </cell>
          <cell r="J2689">
            <v>174.34350000000001</v>
          </cell>
          <cell r="K2689">
            <v>164.08800000000002</v>
          </cell>
        </row>
        <row r="2690">
          <cell r="A2690" t="str">
            <v>CMBGTRVTS03GDSCPS031</v>
          </cell>
          <cell r="B2690" t="str">
            <v>Termômetro de Temperatura de água mecânico 50-130C - 52 MM + Voltímetro 8-18V - 52 MM - SPA TURBO + Suportes giratório 360°</v>
          </cell>
          <cell r="C2690">
            <v>235505</v>
          </cell>
          <cell r="D2690">
            <v>247.9</v>
          </cell>
          <cell r="E2690">
            <v>235.51</v>
          </cell>
          <cell r="F2690">
            <v>247.9</v>
          </cell>
          <cell r="G2690">
            <v>235.51</v>
          </cell>
          <cell r="H2690">
            <v>235505</v>
          </cell>
          <cell r="I2690">
            <v>235.51</v>
          </cell>
          <cell r="J2690">
            <v>200.18349999999998</v>
          </cell>
          <cell r="K2690">
            <v>188.40800000000002</v>
          </cell>
        </row>
        <row r="2691">
          <cell r="A2691" t="str">
            <v>CMBGTRVTS03GTTRAS01</v>
          </cell>
          <cell r="B2691" t="str">
            <v>Voltímetro 8-18V - 52 MM + TERMÔMETRO DE TEMPERATURA DE ÁGUA MECÂNICO 50-130C - 52 MM - SPA TURBO</v>
          </cell>
          <cell r="C2691">
            <v>205105</v>
          </cell>
          <cell r="D2691">
            <v>215.9</v>
          </cell>
          <cell r="E2691">
            <v>205.11</v>
          </cell>
          <cell r="F2691" t="str">
            <v/>
          </cell>
          <cell r="G2691" t="str">
            <v/>
          </cell>
          <cell r="H2691">
            <v>205105</v>
          </cell>
          <cell r="I2691">
            <v>205.11</v>
          </cell>
          <cell r="J2691">
            <v>174.34350000000001</v>
          </cell>
          <cell r="K2691">
            <v>164.08800000000002</v>
          </cell>
        </row>
        <row r="2692">
          <cell r="A2692" t="str">
            <v>CMBGTRVTS03GTTRAS02</v>
          </cell>
          <cell r="B2692" t="str">
            <v>Voltímetro 8-18V - 52 MM + TERMÔMETRO DE TEMPERATURA DE ÁGUA MECÂNICO 50-130C - 52 MM - SPA TURBO</v>
          </cell>
          <cell r="C2692">
            <v>205105</v>
          </cell>
          <cell r="D2692">
            <v>215.9</v>
          </cell>
          <cell r="E2692">
            <v>205.11</v>
          </cell>
          <cell r="F2692" t="str">
            <v/>
          </cell>
          <cell r="G2692" t="str">
            <v/>
          </cell>
          <cell r="H2692">
            <v>205105</v>
          </cell>
          <cell r="I2692">
            <v>205.11</v>
          </cell>
          <cell r="J2692">
            <v>174.34350000000001</v>
          </cell>
          <cell r="K2692">
            <v>164.08800000000002</v>
          </cell>
        </row>
        <row r="2693">
          <cell r="A2693" t="str">
            <v>CMBGTS01S03065</v>
          </cell>
          <cell r="B2693" t="str">
            <v>Termômetro de Temperatura de água mecânico 50-130C - 52mm</v>
          </cell>
          <cell r="C2693">
            <v>164255</v>
          </cell>
          <cell r="D2693">
            <v>172.9</v>
          </cell>
          <cell r="E2693">
            <v>164.26</v>
          </cell>
          <cell r="F2693" t="str">
            <v/>
          </cell>
          <cell r="G2693" t="str">
            <v/>
          </cell>
          <cell r="H2693">
            <v>164255</v>
          </cell>
          <cell r="I2693">
            <v>164.26</v>
          </cell>
          <cell r="J2693">
            <v>139.62099999999998</v>
          </cell>
          <cell r="K2693">
            <v>131.40799999999999</v>
          </cell>
        </row>
        <row r="2694">
          <cell r="A2694" t="str">
            <v>CMBGTS02S03062</v>
          </cell>
          <cell r="B2694" t="str">
            <v>Voltímetro 818V  52 MM  SPA TURBO</v>
          </cell>
          <cell r="C2694">
            <v>106305</v>
          </cell>
          <cell r="D2694">
            <v>105.56</v>
          </cell>
          <cell r="E2694" t="str">
            <v/>
          </cell>
          <cell r="F2694" t="str">
            <v/>
          </cell>
          <cell r="G2694" t="str">
            <v/>
          </cell>
          <cell r="H2694">
            <v>106305</v>
          </cell>
          <cell r="I2694">
            <v>105.56</v>
          </cell>
          <cell r="J2694">
            <v>89.725999999999999</v>
          </cell>
          <cell r="K2694">
            <v>84.448000000000008</v>
          </cell>
        </row>
        <row r="2695">
          <cell r="A2695" t="str">
            <v>CMBGTS02S03067</v>
          </cell>
          <cell r="B2695" t="str">
            <v>Termômetro de Temperatura de água mecânico 50-130C - 52mm</v>
          </cell>
          <cell r="C2695">
            <v>164255</v>
          </cell>
          <cell r="D2695">
            <v>172.9</v>
          </cell>
          <cell r="E2695">
            <v>164.26</v>
          </cell>
          <cell r="F2695" t="str">
            <v/>
          </cell>
          <cell r="G2695" t="str">
            <v/>
          </cell>
          <cell r="H2695">
            <v>164255</v>
          </cell>
          <cell r="I2695">
            <v>164.26</v>
          </cell>
          <cell r="J2695">
            <v>139.62099999999998</v>
          </cell>
          <cell r="K2695">
            <v>131.40799999999999</v>
          </cell>
        </row>
        <row r="2696">
          <cell r="A2696" t="str">
            <v>CMBGTS03S03064</v>
          </cell>
          <cell r="B2696" t="str">
            <v>Voltímetro 818V  52 MM  SPA TURBO</v>
          </cell>
          <cell r="C2696">
            <v>106305</v>
          </cell>
          <cell r="D2696">
            <v>105.56</v>
          </cell>
          <cell r="E2696" t="str">
            <v/>
          </cell>
          <cell r="F2696" t="str">
            <v/>
          </cell>
          <cell r="G2696" t="str">
            <v/>
          </cell>
          <cell r="H2696">
            <v>106305</v>
          </cell>
          <cell r="I2696">
            <v>105.56</v>
          </cell>
          <cell r="J2696">
            <v>89.725999999999999</v>
          </cell>
          <cell r="K2696">
            <v>84.448000000000008</v>
          </cell>
        </row>
        <row r="2697">
          <cell r="A2697" t="str">
            <v>CMBGTTRAS01GDSCPS031</v>
          </cell>
          <cell r="B2697" t="str">
            <v>Termômetro de Temperatura de água mecânico 50-130C - 52 MM + Voltímetro 8-18V - 52 MM - SPA TURBO + Suportes giratório 360°</v>
          </cell>
          <cell r="C2697">
            <v>235505</v>
          </cell>
          <cell r="D2697">
            <v>247.9</v>
          </cell>
          <cell r="E2697">
            <v>235.51</v>
          </cell>
          <cell r="F2697">
            <v>247.9</v>
          </cell>
          <cell r="G2697">
            <v>235.51</v>
          </cell>
          <cell r="H2697">
            <v>235505</v>
          </cell>
          <cell r="I2697">
            <v>235.51</v>
          </cell>
          <cell r="J2697">
            <v>200.18349999999998</v>
          </cell>
          <cell r="K2697">
            <v>188.40800000000002</v>
          </cell>
        </row>
        <row r="2698">
          <cell r="A2698" t="str">
            <v>CMBHPIREPAIRG</v>
          </cell>
          <cell r="B2698" t="str">
            <v>Kit de Reparo para Dosador SPA HPI/HPC Composite "Grande"</v>
          </cell>
          <cell r="C2698">
            <v>114855</v>
          </cell>
          <cell r="D2698">
            <v>120.9</v>
          </cell>
          <cell r="E2698">
            <v>114.86</v>
          </cell>
          <cell r="F2698" t="str">
            <v/>
          </cell>
          <cell r="G2698" t="str">
            <v/>
          </cell>
          <cell r="H2698">
            <v>114855</v>
          </cell>
          <cell r="I2698">
            <v>114.86</v>
          </cell>
          <cell r="J2698">
            <v>97.631</v>
          </cell>
          <cell r="K2698">
            <v>91.888000000000005</v>
          </cell>
        </row>
        <row r="2699">
          <cell r="A2699" t="str">
            <v>CMBHPIREPAIRP</v>
          </cell>
          <cell r="B2699" t="str">
            <v>Kit de Reparo para Dosador SPA HPI/HPC Composite "Pequeno"</v>
          </cell>
          <cell r="C2699">
            <v>74955</v>
          </cell>
          <cell r="D2699">
            <v>78.900000000000006</v>
          </cell>
          <cell r="E2699">
            <v>74.959999999999994</v>
          </cell>
          <cell r="F2699" t="str">
            <v/>
          </cell>
          <cell r="G2699" t="str">
            <v/>
          </cell>
          <cell r="H2699">
            <v>74955</v>
          </cell>
          <cell r="I2699">
            <v>74.959999999999994</v>
          </cell>
          <cell r="J2699">
            <v>63.715999999999994</v>
          </cell>
          <cell r="K2699">
            <v>59.967999999999996</v>
          </cell>
        </row>
        <row r="2700">
          <cell r="A2700" t="str">
            <v>CMBHS002</v>
          </cell>
          <cell r="B2700" t="str">
            <v>Mangueira de Pressurização de Silicone Reta 2 1/2" x 76mm - Spa Turbo - Universal - Veículos Leves e Pesados</v>
          </cell>
          <cell r="C2700">
            <v>100605</v>
          </cell>
          <cell r="D2700">
            <v>100.51</v>
          </cell>
          <cell r="E2700">
            <v>93.87</v>
          </cell>
          <cell r="F2700">
            <v>105.9</v>
          </cell>
          <cell r="G2700">
            <v>100.61</v>
          </cell>
          <cell r="H2700">
            <v>100605</v>
          </cell>
          <cell r="I2700">
            <v>93.87</v>
          </cell>
          <cell r="J2700">
            <v>79.789500000000004</v>
          </cell>
          <cell r="K2700">
            <v>75.096000000000004</v>
          </cell>
        </row>
        <row r="2701">
          <cell r="A2701" t="str">
            <v>CMBHS003</v>
          </cell>
          <cell r="B2701" t="str">
            <v xml:space="preserve">     Mangote De Silicone Reto 2 1/2 Pol X 76mm + 2 Abraçadeiras</v>
          </cell>
          <cell r="C2701" t="str">
            <v/>
          </cell>
          <cell r="D2701">
            <v>100.51</v>
          </cell>
          <cell r="E2701">
            <v>93.87</v>
          </cell>
          <cell r="F2701">
            <v>105.9</v>
          </cell>
          <cell r="G2701">
            <v>100.61</v>
          </cell>
          <cell r="H2701">
            <v>105.9</v>
          </cell>
          <cell r="I2701">
            <v>93.87</v>
          </cell>
          <cell r="J2701">
            <v>79.789500000000004</v>
          </cell>
          <cell r="K2701">
            <v>75.096000000000004</v>
          </cell>
        </row>
        <row r="2702">
          <cell r="A2702" t="str">
            <v>CMBHS004</v>
          </cell>
          <cell r="B2702" t="str">
            <v>Mangueira de Silicone Para Linhas de Pressurização Reta com Hump 2" x 100mm - Spa - Universal -Veículos Leves e Pesados</v>
          </cell>
          <cell r="C2702">
            <v>125305</v>
          </cell>
          <cell r="D2702">
            <v>131.9</v>
          </cell>
          <cell r="E2702">
            <v>125.3</v>
          </cell>
          <cell r="F2702">
            <v>131.9</v>
          </cell>
          <cell r="G2702">
            <v>125.3</v>
          </cell>
          <cell r="H2702">
            <v>125305</v>
          </cell>
          <cell r="I2702">
            <v>125.3</v>
          </cell>
          <cell r="J2702">
            <v>106.505</v>
          </cell>
          <cell r="K2702">
            <v>100.24000000000001</v>
          </cell>
        </row>
        <row r="2703">
          <cell r="A2703" t="str">
            <v>CMBHS006</v>
          </cell>
          <cell r="B2703" t="str">
            <v>Mangueira de pressurização de silicone SPA reta com redução 3" x 2 1/2" x 100mm</v>
          </cell>
          <cell r="C2703">
            <v>123405</v>
          </cell>
          <cell r="D2703">
            <v>78.900000000000006</v>
          </cell>
          <cell r="E2703">
            <v>123.41</v>
          </cell>
          <cell r="F2703">
            <v>129.9</v>
          </cell>
          <cell r="G2703">
            <v>123.41</v>
          </cell>
          <cell r="H2703">
            <v>123405</v>
          </cell>
          <cell r="I2703">
            <v>78.900000000000006</v>
          </cell>
          <cell r="J2703">
            <v>67.064999999999998</v>
          </cell>
          <cell r="K2703">
            <v>63.120000000000005</v>
          </cell>
        </row>
        <row r="2704">
          <cell r="A2704" t="str">
            <v>CMBHS008</v>
          </cell>
          <cell r="B2704" t="str">
            <v>Mangueira de Pressurização de Silicone Tipo "U" 2 3/4" x 2" para Gol MI</v>
          </cell>
          <cell r="C2704">
            <v>272555</v>
          </cell>
          <cell r="D2704">
            <v>242.9</v>
          </cell>
          <cell r="E2704" t="str">
            <v/>
          </cell>
          <cell r="F2704">
            <v>286.89999999999998</v>
          </cell>
          <cell r="G2704">
            <v>272.55</v>
          </cell>
          <cell r="H2704">
            <v>272555</v>
          </cell>
          <cell r="I2704">
            <v>242.9</v>
          </cell>
          <cell r="J2704">
            <v>206.465</v>
          </cell>
          <cell r="K2704">
            <v>194.32000000000002</v>
          </cell>
        </row>
        <row r="2705">
          <cell r="A2705" t="str">
            <v>CMBHS009</v>
          </cell>
          <cell r="B2705" t="str">
            <v>Mangueira de pressurização de silicone SPA 90° 2 3/4" x 100mm</v>
          </cell>
          <cell r="C2705">
            <v>176605</v>
          </cell>
          <cell r="D2705">
            <v>182.45</v>
          </cell>
          <cell r="E2705">
            <v>176.61</v>
          </cell>
          <cell r="F2705">
            <v>185.9</v>
          </cell>
          <cell r="G2705">
            <v>176.61</v>
          </cell>
          <cell r="H2705">
            <v>176605</v>
          </cell>
          <cell r="I2705">
            <v>176.61</v>
          </cell>
          <cell r="J2705">
            <v>150.11850000000001</v>
          </cell>
          <cell r="K2705">
            <v>141.28800000000001</v>
          </cell>
        </row>
        <row r="2706">
          <cell r="A2706" t="str">
            <v>CMBHS010</v>
          </cell>
          <cell r="B2706" t="str">
            <v>Mangueira de Pressurização de Silicone 45° 2 1/2" x 100mm - Spa Turbo - 1 Unidade - Universal - Veículos Leves e Pesados</v>
          </cell>
          <cell r="C2706">
            <v>145255</v>
          </cell>
          <cell r="D2706">
            <v>152.9</v>
          </cell>
          <cell r="E2706">
            <v>145.26</v>
          </cell>
          <cell r="F2706">
            <v>150.79</v>
          </cell>
          <cell r="G2706">
            <v>141.22</v>
          </cell>
          <cell r="H2706">
            <v>145255</v>
          </cell>
          <cell r="I2706">
            <v>141.22</v>
          </cell>
          <cell r="J2706">
            <v>120.03699999999999</v>
          </cell>
          <cell r="K2706">
            <v>112.976</v>
          </cell>
        </row>
        <row r="2707">
          <cell r="A2707" t="str">
            <v>CMBHS011</v>
          </cell>
          <cell r="B2707" t="str">
            <v>Mangueira de Pressurização de Silicone Tipo "U" 2 3/4" x 2" para Gol MI</v>
          </cell>
          <cell r="C2707">
            <v>272555</v>
          </cell>
          <cell r="D2707">
            <v>242.9</v>
          </cell>
          <cell r="E2707">
            <v>272.55</v>
          </cell>
          <cell r="F2707">
            <v>286.89999999999998</v>
          </cell>
          <cell r="G2707">
            <v>272.55</v>
          </cell>
          <cell r="H2707">
            <v>272555</v>
          </cell>
          <cell r="I2707">
            <v>242.9</v>
          </cell>
          <cell r="J2707">
            <v>206.465</v>
          </cell>
          <cell r="K2707">
            <v>194.32000000000002</v>
          </cell>
        </row>
        <row r="2708">
          <cell r="A2708" t="str">
            <v>CMBHS012</v>
          </cell>
          <cell r="B2708" t="str">
            <v>Mangueira de pressurização de silicone SPA 45° 3" x 100mm</v>
          </cell>
          <cell r="C2708">
            <v>172805</v>
          </cell>
          <cell r="D2708">
            <v>181.9</v>
          </cell>
          <cell r="E2708">
            <v>172.81</v>
          </cell>
          <cell r="F2708">
            <v>181.9</v>
          </cell>
          <cell r="G2708">
            <v>172.81</v>
          </cell>
          <cell r="H2708">
            <v>172805</v>
          </cell>
          <cell r="I2708">
            <v>172.81</v>
          </cell>
          <cell r="J2708">
            <v>146.88849999999999</v>
          </cell>
          <cell r="K2708">
            <v>138.24800000000002</v>
          </cell>
        </row>
        <row r="2709">
          <cell r="A2709" t="str">
            <v>CMBHS013</v>
          </cell>
          <cell r="B2709" t="str">
            <v>Mangueira de pressurização de silicone SPA 45° 2" x 100mm</v>
          </cell>
          <cell r="C2709">
            <v>124355</v>
          </cell>
          <cell r="D2709">
            <v>78.900000000000006</v>
          </cell>
          <cell r="E2709" t="str">
            <v/>
          </cell>
          <cell r="F2709">
            <v>130.9</v>
          </cell>
          <cell r="G2709" t="str">
            <v/>
          </cell>
          <cell r="H2709">
            <v>124355</v>
          </cell>
          <cell r="I2709">
            <v>78.900000000000006</v>
          </cell>
          <cell r="J2709">
            <v>67.064999999999998</v>
          </cell>
          <cell r="K2709">
            <v>63.120000000000005</v>
          </cell>
        </row>
        <row r="2710">
          <cell r="A2710" t="str">
            <v>CMBHS014</v>
          </cell>
          <cell r="B2710" t="str">
            <v>Mangueira de pressurização de silicone SPA 45° 2" x 100mm</v>
          </cell>
          <cell r="C2710">
            <v>124355</v>
          </cell>
          <cell r="D2710">
            <v>78.900000000000006</v>
          </cell>
          <cell r="E2710" t="str">
            <v/>
          </cell>
          <cell r="F2710">
            <v>130.9</v>
          </cell>
          <cell r="G2710">
            <v>124.36</v>
          </cell>
          <cell r="H2710">
            <v>124355</v>
          </cell>
          <cell r="I2710">
            <v>78.900000000000006</v>
          </cell>
          <cell r="J2710">
            <v>67.064999999999998</v>
          </cell>
          <cell r="K2710">
            <v>63.120000000000005</v>
          </cell>
        </row>
        <row r="2711">
          <cell r="A2711" t="str">
            <v>CMBHS015</v>
          </cell>
          <cell r="B2711" t="str">
            <v>Mangueira de pressurização de silicone SPA reta com redução 2 3/4" x 2 1/2" x 100mm</v>
          </cell>
          <cell r="C2711">
            <v>118655</v>
          </cell>
          <cell r="D2711" t="str">
            <v/>
          </cell>
          <cell r="E2711" t="str">
            <v/>
          </cell>
          <cell r="F2711">
            <v>124.9</v>
          </cell>
          <cell r="G2711">
            <v>118.66</v>
          </cell>
          <cell r="H2711">
            <v>118655</v>
          </cell>
          <cell r="I2711">
            <v>118.66</v>
          </cell>
          <cell r="J2711">
            <v>100.86099999999999</v>
          </cell>
          <cell r="K2711">
            <v>94.927999999999997</v>
          </cell>
        </row>
        <row r="2712">
          <cell r="A2712" t="str">
            <v>CMBHS016</v>
          </cell>
          <cell r="B2712" t="str">
            <v>Mangueira de pressurização de silicone SPA reta com 4 humps e anel de aço 2" x 200mm</v>
          </cell>
          <cell r="C2712">
            <v>176605</v>
          </cell>
          <cell r="D2712">
            <v>185.9</v>
          </cell>
          <cell r="E2712">
            <v>176.61</v>
          </cell>
          <cell r="F2712">
            <v>185.9</v>
          </cell>
          <cell r="G2712" t="str">
            <v/>
          </cell>
          <cell r="H2712">
            <v>176605</v>
          </cell>
          <cell r="I2712">
            <v>176.61</v>
          </cell>
          <cell r="J2712">
            <v>150.11850000000001</v>
          </cell>
          <cell r="K2712">
            <v>141.28800000000001</v>
          </cell>
        </row>
        <row r="2713">
          <cell r="A2713" t="str">
            <v>CMBHS017</v>
          </cell>
          <cell r="B2713" t="str">
            <v>Mangueira de pressurização de silicone reta c/ 4 humps e anel de aço 3" x 200mm</v>
          </cell>
          <cell r="C2713">
            <v>213655</v>
          </cell>
          <cell r="D2713">
            <v>180.9</v>
          </cell>
          <cell r="E2713">
            <v>171.86</v>
          </cell>
          <cell r="F2713" t="str">
            <v/>
          </cell>
          <cell r="G2713" t="str">
            <v/>
          </cell>
          <cell r="H2713">
            <v>213655</v>
          </cell>
          <cell r="I2713">
            <v>171.86</v>
          </cell>
          <cell r="J2713">
            <v>146.08100000000002</v>
          </cell>
          <cell r="K2713">
            <v>137.48800000000003</v>
          </cell>
        </row>
        <row r="2714">
          <cell r="A2714" t="str">
            <v>CMBHS018</v>
          </cell>
          <cell r="B2714" t="str">
            <v>Mangueira de pressurização de silicone SPA 45° com redução 3" x 2 1/2" x100mm</v>
          </cell>
          <cell r="C2714">
            <v>192755</v>
          </cell>
          <cell r="D2714">
            <v>160.9</v>
          </cell>
          <cell r="E2714" t="str">
            <v/>
          </cell>
          <cell r="F2714" t="str">
            <v/>
          </cell>
          <cell r="G2714" t="str">
            <v/>
          </cell>
          <cell r="H2714">
            <v>192755</v>
          </cell>
          <cell r="I2714">
            <v>160.9</v>
          </cell>
          <cell r="J2714">
            <v>136.76500000000001</v>
          </cell>
          <cell r="K2714">
            <v>128.72</v>
          </cell>
        </row>
        <row r="2715">
          <cell r="A2715" t="str">
            <v>CMBHS019</v>
          </cell>
          <cell r="B2715" t="str">
            <v>Mangueira de Pressurização de Silicone Tipo "U" 2 3/4" x 2 1/2" para Gol MI</v>
          </cell>
          <cell r="C2715">
            <v>289655</v>
          </cell>
          <cell r="D2715">
            <v>304.89999999999998</v>
          </cell>
          <cell r="E2715">
            <v>289.66000000000003</v>
          </cell>
          <cell r="F2715">
            <v>304.89999999999998</v>
          </cell>
          <cell r="G2715">
            <v>289.66000000000003</v>
          </cell>
          <cell r="H2715">
            <v>289655</v>
          </cell>
          <cell r="I2715">
            <v>289.66000000000003</v>
          </cell>
          <cell r="J2715">
            <v>246.21100000000001</v>
          </cell>
          <cell r="K2715">
            <v>231.72800000000004</v>
          </cell>
        </row>
        <row r="2716">
          <cell r="A2716" t="str">
            <v>CMBHS01B371011</v>
          </cell>
          <cell r="B2716" t="str">
            <v>Mangueira de pressurização de silicone SPA 45° com redução 2 1/4" x 2" x 100mm</v>
          </cell>
          <cell r="C2716">
            <v>190855</v>
          </cell>
          <cell r="D2716">
            <v>200.9</v>
          </cell>
          <cell r="E2716">
            <v>190.86</v>
          </cell>
          <cell r="F2716" t="str">
            <v/>
          </cell>
          <cell r="G2716" t="str">
            <v/>
          </cell>
          <cell r="H2716">
            <v>190855</v>
          </cell>
          <cell r="I2716">
            <v>190.86</v>
          </cell>
          <cell r="J2716">
            <v>162.23099999999999</v>
          </cell>
          <cell r="K2716">
            <v>152.68800000000002</v>
          </cell>
        </row>
        <row r="2717">
          <cell r="A2717" t="str">
            <v>CMBHS01B37102</v>
          </cell>
          <cell r="B2717" t="str">
            <v>Mangueira de Pressurização em Silicone em  "S" 21/4" (especial para kit turbo Hilux 2.8)</v>
          </cell>
          <cell r="C2717">
            <v>330505</v>
          </cell>
          <cell r="D2717" t="str">
            <v/>
          </cell>
          <cell r="E2717" t="str">
            <v/>
          </cell>
          <cell r="F2717" t="str">
            <v/>
          </cell>
          <cell r="G2717" t="str">
            <v/>
          </cell>
          <cell r="H2717">
            <v>330505</v>
          </cell>
          <cell r="I2717">
            <v>330505</v>
          </cell>
          <cell r="J2717">
            <v>280929.25</v>
          </cell>
          <cell r="K2717">
            <v>264404</v>
          </cell>
        </row>
        <row r="2718">
          <cell r="A2718" t="str">
            <v>CMBHS01B765029</v>
          </cell>
          <cell r="B2718" t="str">
            <v>Mangueira de pressurização de silicone SPA reta com 4 humps e anel de aço 2" x 200mm</v>
          </cell>
          <cell r="C2718">
            <v>176605</v>
          </cell>
          <cell r="D2718">
            <v>185.9</v>
          </cell>
          <cell r="E2718">
            <v>176.61</v>
          </cell>
          <cell r="F2718">
            <v>185.9</v>
          </cell>
          <cell r="G2718" t="str">
            <v/>
          </cell>
          <cell r="H2718">
            <v>176605</v>
          </cell>
          <cell r="I2718">
            <v>176.61</v>
          </cell>
          <cell r="J2718">
            <v>150.11850000000001</v>
          </cell>
          <cell r="K2718">
            <v>141.28800000000001</v>
          </cell>
        </row>
        <row r="2719">
          <cell r="A2719" t="str">
            <v>CMBHS01BKTINW0203</v>
          </cell>
          <cell r="B2719" t="str">
            <v>COLETOR ADMISSÃO PLENUM ALUMÍNIO FUNDIDO JATEADO (TRANSVERSAL) TBI LADO DIREITO / 8 BICOS / TBI ORIGINAL + Kit Mangueira - Vw Golf Gti 1.8 20v</v>
          </cell>
          <cell r="C2719">
            <v>2827105</v>
          </cell>
          <cell r="D2719">
            <v>2975.9</v>
          </cell>
          <cell r="E2719" t="str">
            <v/>
          </cell>
          <cell r="F2719" t="str">
            <v/>
          </cell>
          <cell r="G2719" t="str">
            <v/>
          </cell>
          <cell r="H2719">
            <v>2827105</v>
          </cell>
          <cell r="I2719">
            <v>2975.9</v>
          </cell>
          <cell r="J2719">
            <v>2529.5149999999999</v>
          </cell>
          <cell r="K2719">
            <v>2380.7200000000003</v>
          </cell>
        </row>
        <row r="2720">
          <cell r="A2720" t="str">
            <v>CMBHS01BKTINW0204</v>
          </cell>
          <cell r="B2720" t="str">
            <v>COLETOR ADMISSÃO PLENUM ALUMÍNIO FUNDIDO JATEADO (TRANSVERSAL) TBI LADO DIREITO / 8 BICOS / TBI SEM FUROS + Kit Mangueira - Vw Golf Gti 1.8 20v</v>
          </cell>
          <cell r="C2720">
            <v>2827105</v>
          </cell>
          <cell r="D2720">
            <v>2975.9</v>
          </cell>
          <cell r="E2720" t="str">
            <v/>
          </cell>
          <cell r="F2720" t="str">
            <v/>
          </cell>
          <cell r="G2720" t="str">
            <v/>
          </cell>
          <cell r="H2720">
            <v>2827105</v>
          </cell>
          <cell r="I2720">
            <v>2975.9</v>
          </cell>
          <cell r="J2720">
            <v>2529.5149999999999</v>
          </cell>
          <cell r="K2720">
            <v>2380.7200000000003</v>
          </cell>
        </row>
        <row r="2721">
          <cell r="A2721" t="str">
            <v>CMBHS01BKTINW0501</v>
          </cell>
          <cell r="B2721" t="str">
            <v>Coletor admissão plenum alumínio fundido (transversal) TBI lado esquerdo - 4 BICOS - TBI ORIGINAL + Kit Mangueira Silicone - Vw Golf Gti 1.8 20v</v>
          </cell>
          <cell r="C2721">
            <v>2605755</v>
          </cell>
          <cell r="D2721">
            <v>2742.9</v>
          </cell>
          <cell r="E2721" t="str">
            <v/>
          </cell>
          <cell r="F2721" t="str">
            <v/>
          </cell>
          <cell r="G2721" t="str">
            <v/>
          </cell>
          <cell r="H2721">
            <v>2605755</v>
          </cell>
          <cell r="I2721">
            <v>2742.9</v>
          </cell>
          <cell r="J2721">
            <v>2331.4650000000001</v>
          </cell>
          <cell r="K2721">
            <v>2194.3200000000002</v>
          </cell>
        </row>
        <row r="2722">
          <cell r="A2722" t="str">
            <v>CMBHS01BKTINW0503</v>
          </cell>
          <cell r="B2722" t="str">
            <v>Coletor admissão plenum alumínio fundido (transversal) TBI lado esquerdo - 8 BICOS - TBI ORIGINAL + Kit Mangueira Silicone - Vw Golf Gti 1.8 20v</v>
          </cell>
          <cell r="C2722">
            <v>2827105</v>
          </cell>
          <cell r="D2722">
            <v>2975.9</v>
          </cell>
          <cell r="E2722" t="str">
            <v/>
          </cell>
          <cell r="F2722" t="str">
            <v/>
          </cell>
          <cell r="G2722" t="str">
            <v/>
          </cell>
          <cell r="H2722">
            <v>2827105</v>
          </cell>
          <cell r="I2722">
            <v>2975.9</v>
          </cell>
          <cell r="J2722">
            <v>2529.5149999999999</v>
          </cell>
          <cell r="K2722">
            <v>2380.7200000000003</v>
          </cell>
        </row>
        <row r="2723">
          <cell r="A2723" t="str">
            <v>CMBHS01BKTINW0503B</v>
          </cell>
          <cell r="B2723" t="str">
            <v>Coletor admissão plenum alumínio fundido - (transversal) TBI lado esquerdo - 8 BICOS - TBI ORIGINAL - PRETO + Kit Mangueira - Vw Golf Gti 1.8 20v</v>
          </cell>
          <cell r="C2723">
            <v>2937305</v>
          </cell>
          <cell r="D2723">
            <v>3091.9</v>
          </cell>
          <cell r="E2723" t="str">
            <v/>
          </cell>
          <cell r="F2723" t="str">
            <v/>
          </cell>
          <cell r="G2723" t="str">
            <v/>
          </cell>
          <cell r="H2723">
            <v>2937305</v>
          </cell>
          <cell r="I2723">
            <v>3091.9</v>
          </cell>
          <cell r="J2723">
            <v>2628.1149999999998</v>
          </cell>
          <cell r="K2723">
            <v>2473.5200000000004</v>
          </cell>
        </row>
        <row r="2724">
          <cell r="A2724" t="str">
            <v>CMBHS01BKTINW0504</v>
          </cell>
          <cell r="B2724" t="str">
            <v>Coletor admissão plenum alumínio fundido (transversal) TBI lado esquerdo - 8 BICOS - TBI SEM FURO + Kit Mangueira Silicone - Vw Golf Gti 1.8 20v</v>
          </cell>
          <cell r="C2724">
            <v>2827105</v>
          </cell>
          <cell r="D2724">
            <v>2975.9</v>
          </cell>
          <cell r="E2724" t="str">
            <v/>
          </cell>
          <cell r="F2724" t="str">
            <v/>
          </cell>
          <cell r="G2724" t="str">
            <v/>
          </cell>
          <cell r="H2724">
            <v>2827105</v>
          </cell>
          <cell r="I2724">
            <v>2975.9</v>
          </cell>
          <cell r="J2724">
            <v>2529.5149999999999</v>
          </cell>
          <cell r="K2724">
            <v>2380.7200000000003</v>
          </cell>
        </row>
        <row r="2725">
          <cell r="A2725" t="str">
            <v>CMBHS01BLTINW0203</v>
          </cell>
          <cell r="B2725" t="str">
            <v>COLETOR ADMISSÃO PLENUM ALUMÍNIO FUNDIDO JATEADO (TRANSVERSAL) TBI LADO DIREITO / 8 BICOS / TBI ORIGINAL + Kit Mangueira - Vw Golf Gti 1.8 20v</v>
          </cell>
          <cell r="C2725">
            <v>2827105</v>
          </cell>
          <cell r="D2725">
            <v>2975.9</v>
          </cell>
          <cell r="E2725" t="str">
            <v/>
          </cell>
          <cell r="F2725" t="str">
            <v/>
          </cell>
          <cell r="G2725" t="str">
            <v/>
          </cell>
          <cell r="H2725">
            <v>2827105</v>
          </cell>
          <cell r="I2725">
            <v>2975.9</v>
          </cell>
          <cell r="J2725">
            <v>2529.5149999999999</v>
          </cell>
          <cell r="K2725">
            <v>2380.7200000000003</v>
          </cell>
        </row>
        <row r="2726">
          <cell r="A2726" t="str">
            <v>CMBHS01BLTINW0204</v>
          </cell>
          <cell r="B2726" t="str">
            <v>COLETOR ADMISSÃO PLENUM ALUMÍNIO FUNDIDO JATEADO (TRANSVERSAL) TBI LADO DIREITO / 8 BICOS / TBI SEM FUROS + Kit Mangueira - Vw Golf Gti 1.8 20v</v>
          </cell>
          <cell r="C2726">
            <v>2827105</v>
          </cell>
          <cell r="D2726">
            <v>2975.9</v>
          </cell>
          <cell r="E2726" t="str">
            <v/>
          </cell>
          <cell r="F2726" t="str">
            <v/>
          </cell>
          <cell r="G2726" t="str">
            <v/>
          </cell>
          <cell r="H2726">
            <v>2827105</v>
          </cell>
          <cell r="I2726">
            <v>2975.9</v>
          </cell>
          <cell r="J2726">
            <v>2529.5149999999999</v>
          </cell>
          <cell r="K2726">
            <v>2380.7200000000003</v>
          </cell>
        </row>
        <row r="2727">
          <cell r="A2727" t="str">
            <v>CMBHS01BLTINW0501</v>
          </cell>
          <cell r="B2727" t="str">
            <v>Coletor admissão plenum alumínio fundido (transversal) TBI lado esquerdo - 4 BICOS - TBI ORIGINAL + Kit Mangueira Silicone - Vw Golf Gti 1.8 20v</v>
          </cell>
          <cell r="C2727">
            <v>2605755</v>
          </cell>
          <cell r="D2727">
            <v>2742.9</v>
          </cell>
          <cell r="E2727" t="str">
            <v/>
          </cell>
          <cell r="F2727" t="str">
            <v/>
          </cell>
          <cell r="G2727" t="str">
            <v/>
          </cell>
          <cell r="H2727">
            <v>2605755</v>
          </cell>
          <cell r="I2727">
            <v>2742.9</v>
          </cell>
          <cell r="J2727">
            <v>2331.4650000000001</v>
          </cell>
          <cell r="K2727">
            <v>2194.3200000000002</v>
          </cell>
        </row>
        <row r="2728">
          <cell r="A2728" t="str">
            <v>CMBHS01BLTINW0503</v>
          </cell>
          <cell r="B2728" t="str">
            <v>Coletor admissão plenum alumínio fundido (transversal) TBI lado esquerdo - 8 BICOS - TBI ORIGINAL + Kit Mangueira Silicone - Vw Golf Gti 1.8 20v</v>
          </cell>
          <cell r="C2728">
            <v>2827105</v>
          </cell>
          <cell r="D2728">
            <v>2975.9</v>
          </cell>
          <cell r="E2728" t="str">
            <v/>
          </cell>
          <cell r="F2728" t="str">
            <v/>
          </cell>
          <cell r="G2728" t="str">
            <v/>
          </cell>
          <cell r="H2728">
            <v>2827105</v>
          </cell>
          <cell r="I2728">
            <v>2975.9</v>
          </cell>
          <cell r="J2728">
            <v>2529.5149999999999</v>
          </cell>
          <cell r="K2728">
            <v>2380.7200000000003</v>
          </cell>
        </row>
        <row r="2729">
          <cell r="A2729" t="str">
            <v>CMBHS01BLTINW0503B</v>
          </cell>
          <cell r="B2729" t="str">
            <v>Coletor admissão plenum alumínio fundido - (transversal) TBI lado esquerdo - 8 BICOS - TBI ORIGINAL - PRETO + Kit Mangueira - Vw Golf Gti 1.8 20v</v>
          </cell>
          <cell r="C2729">
            <v>2937305</v>
          </cell>
          <cell r="D2729">
            <v>3091.9</v>
          </cell>
          <cell r="E2729" t="str">
            <v/>
          </cell>
          <cell r="F2729" t="str">
            <v/>
          </cell>
          <cell r="G2729" t="str">
            <v/>
          </cell>
          <cell r="H2729">
            <v>2937305</v>
          </cell>
          <cell r="I2729">
            <v>3091.9</v>
          </cell>
          <cell r="J2729">
            <v>2628.1149999999998</v>
          </cell>
          <cell r="K2729">
            <v>2473.5200000000004</v>
          </cell>
        </row>
        <row r="2730">
          <cell r="A2730" t="str">
            <v>CMBHS01BLTINW0504</v>
          </cell>
          <cell r="B2730" t="str">
            <v>Coletor admissão plenum alumínio fundido (transversal) TBI lado esquerdo - 8 BICOS - TBI SEM FURO + Kit Mangueira Silicone - Vw Golf Gti 1.8 20v</v>
          </cell>
          <cell r="C2730">
            <v>2827105</v>
          </cell>
          <cell r="D2730">
            <v>2975.9</v>
          </cell>
          <cell r="E2730" t="str">
            <v/>
          </cell>
          <cell r="F2730" t="str">
            <v/>
          </cell>
          <cell r="G2730" t="str">
            <v/>
          </cell>
          <cell r="H2730">
            <v>2827105</v>
          </cell>
          <cell r="I2730">
            <v>2975.9</v>
          </cell>
          <cell r="J2730">
            <v>2529.5149999999999</v>
          </cell>
          <cell r="K2730">
            <v>2380.7200000000003</v>
          </cell>
        </row>
        <row r="2731">
          <cell r="A2731" t="str">
            <v>CMBHS020</v>
          </cell>
          <cell r="B2731" t="str">
            <v>Mangueira de pressurização de silicone SPA reta com redução 3" x 2" x 100mm</v>
          </cell>
          <cell r="C2731">
            <v>156655</v>
          </cell>
          <cell r="D2731">
            <v>164.9</v>
          </cell>
          <cell r="E2731">
            <v>156.66</v>
          </cell>
          <cell r="F2731">
            <v>164.9</v>
          </cell>
          <cell r="G2731">
            <v>156.66</v>
          </cell>
          <cell r="H2731">
            <v>156655</v>
          </cell>
          <cell r="I2731">
            <v>156.66</v>
          </cell>
          <cell r="J2731">
            <v>133.161</v>
          </cell>
          <cell r="K2731">
            <v>125.328</v>
          </cell>
        </row>
        <row r="2732">
          <cell r="A2732" t="str">
            <v>CMBHS021</v>
          </cell>
          <cell r="B2732" t="str">
            <v>Mangueira de pressurização de silicone SPA em "U" 3" x 50mm x 50mm azul</v>
          </cell>
          <cell r="C2732">
            <v>230755</v>
          </cell>
          <cell r="D2732" t="str">
            <v/>
          </cell>
          <cell r="E2732" t="str">
            <v/>
          </cell>
          <cell r="F2732" t="str">
            <v/>
          </cell>
          <cell r="G2732" t="str">
            <v/>
          </cell>
          <cell r="H2732">
            <v>230755</v>
          </cell>
          <cell r="I2732">
            <v>230755</v>
          </cell>
          <cell r="J2732">
            <v>196141.75</v>
          </cell>
          <cell r="K2732">
            <v>184604</v>
          </cell>
        </row>
        <row r="2733">
          <cell r="A2733" t="str">
            <v>CMBHS022</v>
          </cell>
          <cell r="B2733" t="str">
            <v>Mangueira de Pressurização de Silicone 90° 2 1/2" x 100mm - Spa Turbo - Unidade - Veículos Leves e Pesados</v>
          </cell>
          <cell r="C2733">
            <v>125305</v>
          </cell>
          <cell r="D2733">
            <v>78.900000000000006</v>
          </cell>
          <cell r="E2733">
            <v>125.3</v>
          </cell>
          <cell r="F2733">
            <v>131.9</v>
          </cell>
          <cell r="G2733">
            <v>125.3</v>
          </cell>
          <cell r="H2733">
            <v>125305</v>
          </cell>
          <cell r="I2733">
            <v>78.900000000000006</v>
          </cell>
          <cell r="J2733">
            <v>67.064999999999998</v>
          </cell>
          <cell r="K2733">
            <v>63.120000000000005</v>
          </cell>
        </row>
        <row r="2734">
          <cell r="A2734" t="str">
            <v>CMBHS023</v>
          </cell>
          <cell r="B2734" t="str">
            <v>Mangueira de pressurização de silicone reta c/ 4 humps e anel de aço 3" x 200mm</v>
          </cell>
          <cell r="C2734">
            <v>213655</v>
          </cell>
          <cell r="D2734">
            <v>180.9</v>
          </cell>
          <cell r="E2734">
            <v>171.86</v>
          </cell>
          <cell r="F2734" t="str">
            <v/>
          </cell>
          <cell r="G2734" t="str">
            <v/>
          </cell>
          <cell r="H2734">
            <v>213655</v>
          </cell>
          <cell r="I2734">
            <v>171.86</v>
          </cell>
          <cell r="J2734">
            <v>146.08100000000002</v>
          </cell>
          <cell r="K2734">
            <v>137.48800000000003</v>
          </cell>
        </row>
        <row r="2735">
          <cell r="A2735" t="str">
            <v>CMBHS024</v>
          </cell>
          <cell r="B2735" t="str">
            <v>Mangueira de pressurização de silicone SPA reta com hump 2 3/4" x 100mm</v>
          </cell>
          <cell r="C2735">
            <v>124355</v>
          </cell>
          <cell r="D2735">
            <v>78.900000000000006</v>
          </cell>
          <cell r="E2735" t="str">
            <v/>
          </cell>
          <cell r="F2735" t="str">
            <v/>
          </cell>
          <cell r="G2735" t="str">
            <v/>
          </cell>
          <cell r="H2735">
            <v>124355</v>
          </cell>
          <cell r="I2735">
            <v>78.900000000000006</v>
          </cell>
          <cell r="J2735">
            <v>67.064999999999998</v>
          </cell>
          <cell r="K2735">
            <v>63.120000000000005</v>
          </cell>
        </row>
        <row r="2736">
          <cell r="A2736" t="str">
            <v>CMBHS025</v>
          </cell>
          <cell r="B2736" t="str">
            <v>Mangueira de pressurização de silicone SPA reta com hump 2 3/4" x 100mm</v>
          </cell>
          <cell r="C2736">
            <v>124355</v>
          </cell>
          <cell r="D2736">
            <v>78.900000000000006</v>
          </cell>
          <cell r="E2736" t="str">
            <v/>
          </cell>
          <cell r="F2736">
            <v>130.9</v>
          </cell>
          <cell r="G2736">
            <v>124.36</v>
          </cell>
          <cell r="H2736">
            <v>124355</v>
          </cell>
          <cell r="I2736">
            <v>78.900000000000006</v>
          </cell>
          <cell r="J2736">
            <v>67.064999999999998</v>
          </cell>
          <cell r="K2736">
            <v>63.120000000000005</v>
          </cell>
        </row>
        <row r="2737">
          <cell r="A2737" t="str">
            <v>CMBHS027</v>
          </cell>
          <cell r="B2737" t="str">
            <v>Mangueira de pressurização de silicone SPA 45° com redução 2 1/2" x 2" x 100mm</v>
          </cell>
          <cell r="C2737">
            <v>176605</v>
          </cell>
          <cell r="D2737">
            <v>185.9</v>
          </cell>
          <cell r="E2737">
            <v>176.61</v>
          </cell>
          <cell r="F2737">
            <v>185.9</v>
          </cell>
          <cell r="G2737">
            <v>176.61</v>
          </cell>
          <cell r="H2737">
            <v>176605</v>
          </cell>
          <cell r="I2737">
            <v>176.61</v>
          </cell>
          <cell r="J2737">
            <v>150.11850000000001</v>
          </cell>
          <cell r="K2737">
            <v>141.28800000000001</v>
          </cell>
        </row>
        <row r="2738">
          <cell r="A2738" t="str">
            <v>CMBHS028</v>
          </cell>
          <cell r="B2738" t="str">
            <v>Mangueira de pressurização de silicone SPA 45° com redução 2 1/2" x 2" x 100mm</v>
          </cell>
          <cell r="C2738">
            <v>176605</v>
          </cell>
          <cell r="D2738">
            <v>185.9</v>
          </cell>
          <cell r="E2738">
            <v>176.61</v>
          </cell>
          <cell r="F2738" t="str">
            <v/>
          </cell>
          <cell r="G2738" t="str">
            <v/>
          </cell>
          <cell r="H2738">
            <v>176605</v>
          </cell>
          <cell r="I2738">
            <v>176.61</v>
          </cell>
          <cell r="J2738">
            <v>150.11850000000001</v>
          </cell>
          <cell r="K2738">
            <v>141.28800000000001</v>
          </cell>
        </row>
        <row r="2739">
          <cell r="A2739" t="str">
            <v>CMBHS02B078021</v>
          </cell>
          <cell r="B2739" t="str">
            <v>Mangueira de pressurização de silicone SPA reta com 4 humps 2 1/2" x 200mm</v>
          </cell>
          <cell r="C2739">
            <v>184205</v>
          </cell>
          <cell r="D2739">
            <v>193.9</v>
          </cell>
          <cell r="E2739">
            <v>184.2</v>
          </cell>
          <cell r="F2739" t="str">
            <v/>
          </cell>
          <cell r="G2739" t="str">
            <v/>
          </cell>
          <cell r="H2739">
            <v>184205</v>
          </cell>
          <cell r="I2739">
            <v>184.2</v>
          </cell>
          <cell r="J2739">
            <v>156.57</v>
          </cell>
          <cell r="K2739">
            <v>147.35999999999999</v>
          </cell>
        </row>
        <row r="2740">
          <cell r="A2740" t="str">
            <v>CMBHS02B078027</v>
          </cell>
          <cell r="B2740" t="str">
            <v xml:space="preserve">     Mangote Redutor Silicone Reto 2 1/2  X 2 X 100mm Spa - C/abr</v>
          </cell>
          <cell r="C2740" t="str">
            <v/>
          </cell>
          <cell r="D2740" t="str">
            <v/>
          </cell>
          <cell r="E2740" t="str">
            <v/>
          </cell>
          <cell r="F2740">
            <v>112.9</v>
          </cell>
          <cell r="G2740">
            <v>107.26</v>
          </cell>
          <cell r="H2740">
            <v>112.9</v>
          </cell>
          <cell r="I2740">
            <v>107.26</v>
          </cell>
          <cell r="J2740">
            <v>91.171000000000006</v>
          </cell>
          <cell r="K2740">
            <v>85.808000000000007</v>
          </cell>
        </row>
        <row r="2741">
          <cell r="A2741" t="str">
            <v>CMBHS02B371029</v>
          </cell>
          <cell r="B2741" t="str">
            <v>Mangueira de Pressurização de Silicone SPA reta com hump 2"1/4 x 100mm</v>
          </cell>
          <cell r="C2741">
            <v>117705</v>
          </cell>
          <cell r="D2741">
            <v>123.9</v>
          </cell>
          <cell r="E2741" t="str">
            <v/>
          </cell>
          <cell r="F2741">
            <v>123.9</v>
          </cell>
          <cell r="G2741">
            <v>117.71</v>
          </cell>
          <cell r="H2741">
            <v>117705</v>
          </cell>
          <cell r="I2741">
            <v>117.71</v>
          </cell>
          <cell r="J2741">
            <v>100.05349999999999</v>
          </cell>
          <cell r="K2741">
            <v>94.168000000000006</v>
          </cell>
        </row>
        <row r="2742">
          <cell r="A2742" t="str">
            <v>CMBHS02B37105</v>
          </cell>
          <cell r="B2742" t="str">
            <v>Mangueira de pressurização de silicone SPA 90° 2 1/4" x 100mm</v>
          </cell>
          <cell r="C2742">
            <v>125305</v>
          </cell>
          <cell r="D2742" t="str">
            <v/>
          </cell>
          <cell r="E2742" t="str">
            <v/>
          </cell>
          <cell r="F2742" t="str">
            <v/>
          </cell>
          <cell r="G2742" t="str">
            <v/>
          </cell>
          <cell r="H2742">
            <v>125305</v>
          </cell>
          <cell r="I2742">
            <v>125305</v>
          </cell>
          <cell r="J2742">
            <v>106509.25</v>
          </cell>
          <cell r="K2742">
            <v>100244</v>
          </cell>
        </row>
        <row r="2743">
          <cell r="A2743" t="str">
            <v>CMBHS02B391017</v>
          </cell>
          <cell r="B2743" t="str">
            <v xml:space="preserve">     Mangote Redutor Silicone 45° 3 Pol P/ 2 Pol X 100mm C/ Abraç</v>
          </cell>
          <cell r="C2743" t="str">
            <v/>
          </cell>
          <cell r="D2743">
            <v>273.89999999999998</v>
          </cell>
          <cell r="E2743">
            <v>158.56</v>
          </cell>
          <cell r="F2743" t="str">
            <v/>
          </cell>
          <cell r="G2743" t="str">
            <v/>
          </cell>
          <cell r="H2743">
            <v>273.89999999999998</v>
          </cell>
          <cell r="I2743">
            <v>158.56</v>
          </cell>
          <cell r="J2743">
            <v>134.77600000000001</v>
          </cell>
          <cell r="K2743">
            <v>126.84800000000001</v>
          </cell>
        </row>
        <row r="2744">
          <cell r="A2744" t="str">
            <v>CMBHS02B68406</v>
          </cell>
          <cell r="B2744" t="str">
            <v>Mangueira de pressurização de silicone SPA 45° com redução 3" x 2" x100mm</v>
          </cell>
          <cell r="C2744">
            <v>167105</v>
          </cell>
          <cell r="D2744" t="str">
            <v/>
          </cell>
          <cell r="E2744" t="str">
            <v/>
          </cell>
          <cell r="F2744">
            <v>175.9</v>
          </cell>
          <cell r="G2744" t="str">
            <v/>
          </cell>
          <cell r="H2744">
            <v>167105</v>
          </cell>
          <cell r="I2744">
            <v>175.9</v>
          </cell>
          <cell r="J2744">
            <v>149.51500000000001</v>
          </cell>
          <cell r="K2744">
            <v>140.72</v>
          </cell>
        </row>
        <row r="2745">
          <cell r="A2745" t="str">
            <v>CMBHS02B76509</v>
          </cell>
          <cell r="B2745" t="str">
            <v>Mangueira de Pressurização de Silicone SPA 90° com Redução 2 1/2"" x 2"" x 100mm - Spa Turbo - Unidade - Veículos Leves e Pesados</v>
          </cell>
          <cell r="C2745">
            <v>153805</v>
          </cell>
          <cell r="D2745">
            <v>161.9</v>
          </cell>
          <cell r="E2745">
            <v>153.81</v>
          </cell>
          <cell r="F2745">
            <v>161.9</v>
          </cell>
          <cell r="G2745">
            <v>153.81</v>
          </cell>
          <cell r="H2745">
            <v>153805</v>
          </cell>
          <cell r="I2745">
            <v>153.81</v>
          </cell>
          <cell r="J2745">
            <v>130.73849999999999</v>
          </cell>
          <cell r="K2745">
            <v>123.048</v>
          </cell>
        </row>
        <row r="2746">
          <cell r="A2746" t="str">
            <v>CMBHS02BKTINW0203</v>
          </cell>
          <cell r="B2746" t="str">
            <v>COLETOR ADMISSÃO PLENUM ALUMÍNIO FUNDIDO JATEADO (TRANSVERSAL) TBI LADO DIREITO / 8 BICOS / TBI ORIGINAL + Kit Mangueira - Audi A3 1.8t 20v</v>
          </cell>
          <cell r="C2746">
            <v>2992405</v>
          </cell>
          <cell r="D2746">
            <v>3149.9</v>
          </cell>
          <cell r="E2746" t="str">
            <v/>
          </cell>
          <cell r="F2746" t="str">
            <v/>
          </cell>
          <cell r="G2746" t="str">
            <v/>
          </cell>
          <cell r="H2746">
            <v>2992405</v>
          </cell>
          <cell r="I2746">
            <v>3149.9</v>
          </cell>
          <cell r="J2746">
            <v>2677.415</v>
          </cell>
          <cell r="K2746">
            <v>2519.92</v>
          </cell>
        </row>
        <row r="2747">
          <cell r="A2747" t="str">
            <v>CMBHS02BKTINW0204</v>
          </cell>
          <cell r="B2747" t="str">
            <v>COLETOR ADMISSÃO PLENUM ALUMÍNIO FUNDIDO JATEADO (TRANSVERSAL) TBI LADO DIREITO / 8 BICOS / TBI SEM FUROS + Kit Mangueira - Audi A3 1.8t 20v</v>
          </cell>
          <cell r="C2747">
            <v>2992405</v>
          </cell>
          <cell r="D2747">
            <v>3149.9</v>
          </cell>
          <cell r="E2747" t="str">
            <v/>
          </cell>
          <cell r="F2747" t="str">
            <v/>
          </cell>
          <cell r="G2747" t="str">
            <v/>
          </cell>
          <cell r="H2747">
            <v>2992405</v>
          </cell>
          <cell r="I2747">
            <v>3149.9</v>
          </cell>
          <cell r="J2747">
            <v>2677.415</v>
          </cell>
          <cell r="K2747">
            <v>2519.92</v>
          </cell>
        </row>
        <row r="2748">
          <cell r="A2748" t="str">
            <v>CMBHS02BKTINW0501</v>
          </cell>
          <cell r="B2748" t="str">
            <v>Coletor admissão plenum alumínio fundido (transversal) TBI lado esquerdo - 4 BICOS - TBI ORIGINAL + Kit Mangueira - Audi A3 1.8t 20v</v>
          </cell>
          <cell r="C2748">
            <v>2772005</v>
          </cell>
          <cell r="D2748">
            <v>2917.9</v>
          </cell>
          <cell r="E2748" t="str">
            <v/>
          </cell>
          <cell r="F2748" t="str">
            <v/>
          </cell>
          <cell r="G2748" t="str">
            <v/>
          </cell>
          <cell r="H2748">
            <v>2772005</v>
          </cell>
          <cell r="I2748">
            <v>2917.9</v>
          </cell>
          <cell r="J2748">
            <v>2480.2150000000001</v>
          </cell>
          <cell r="K2748">
            <v>2334.3200000000002</v>
          </cell>
        </row>
        <row r="2749">
          <cell r="A2749" t="str">
            <v>CMBHS02BKTINW0503</v>
          </cell>
          <cell r="B2749" t="str">
            <v>Coletor admissão plenum alumínio fundido (transversal) TBI lado esquerdo - 8 BICOS - TBI ORIGINAL + Kit Mangueira - Audi A3 1.8t 20v</v>
          </cell>
          <cell r="C2749">
            <v>2992405</v>
          </cell>
          <cell r="D2749">
            <v>3149.9</v>
          </cell>
          <cell r="E2749" t="str">
            <v/>
          </cell>
          <cell r="F2749" t="str">
            <v/>
          </cell>
          <cell r="G2749" t="str">
            <v/>
          </cell>
          <cell r="H2749">
            <v>2992405</v>
          </cell>
          <cell r="I2749">
            <v>3149.9</v>
          </cell>
          <cell r="J2749">
            <v>2677.415</v>
          </cell>
          <cell r="K2749">
            <v>2519.92</v>
          </cell>
        </row>
        <row r="2750">
          <cell r="A2750" t="str">
            <v>CMBHS02BKTINW0503B</v>
          </cell>
          <cell r="B2750" t="str">
            <v>Coletor admissão alumínio fundido (transversal) TBI lado esquerdo - 8 BICOS TBI ORIGINAL + Kit Mangueira Audi A3 1.8 20v</v>
          </cell>
          <cell r="C2750">
            <v>3011405</v>
          </cell>
          <cell r="D2750">
            <v>3169.9</v>
          </cell>
          <cell r="E2750" t="str">
            <v/>
          </cell>
          <cell r="F2750" t="str">
            <v/>
          </cell>
          <cell r="G2750" t="str">
            <v/>
          </cell>
          <cell r="H2750">
            <v>3011405</v>
          </cell>
          <cell r="I2750">
            <v>3169.9</v>
          </cell>
          <cell r="J2750">
            <v>2694.415</v>
          </cell>
          <cell r="K2750">
            <v>2535.92</v>
          </cell>
        </row>
        <row r="2751">
          <cell r="A2751" t="str">
            <v>CMBHS02BKTINW0504</v>
          </cell>
          <cell r="B2751" t="str">
            <v>Coletor admissão alumínio fundido (transversal) TBI lado esquerdo - 8 BICOS TBI SEM FURO + Kit Mangueira Audi A3 1.8 20v</v>
          </cell>
          <cell r="C2751">
            <v>2992405</v>
          </cell>
          <cell r="D2751">
            <v>3149.9</v>
          </cell>
          <cell r="E2751" t="str">
            <v/>
          </cell>
          <cell r="F2751" t="str">
            <v/>
          </cell>
          <cell r="G2751" t="str">
            <v/>
          </cell>
          <cell r="H2751">
            <v>2992405</v>
          </cell>
          <cell r="I2751">
            <v>3149.9</v>
          </cell>
          <cell r="J2751">
            <v>2677.415</v>
          </cell>
          <cell r="K2751">
            <v>2519.92</v>
          </cell>
        </row>
        <row r="2752">
          <cell r="A2752" t="str">
            <v>CMBHS02BLTINW0203</v>
          </cell>
          <cell r="B2752" t="str">
            <v>COLETOR ADMISSÃO PLENUM ALUMÍNIO FUNDIDO JATEADO (TRANSVERSAL) TBI LADO DIREITO / 8 BICOS / TBI ORIGINAL + Kit Mangueira - Audi A3 1.8t 20v</v>
          </cell>
          <cell r="C2752">
            <v>2992405</v>
          </cell>
          <cell r="D2752">
            <v>3149.9</v>
          </cell>
          <cell r="E2752" t="str">
            <v/>
          </cell>
          <cell r="F2752" t="str">
            <v/>
          </cell>
          <cell r="G2752" t="str">
            <v/>
          </cell>
          <cell r="H2752">
            <v>2992405</v>
          </cell>
          <cell r="I2752">
            <v>3149.9</v>
          </cell>
          <cell r="J2752">
            <v>2677.415</v>
          </cell>
          <cell r="K2752">
            <v>2519.92</v>
          </cell>
        </row>
        <row r="2753">
          <cell r="A2753" t="str">
            <v>CMBHS02BLTINW0204</v>
          </cell>
          <cell r="B2753" t="str">
            <v>COLETOR ADMISSÃO PLENUM ALUMÍNIO FUNDIDO JATEADO (TRANSVERSAL) TBI LADO DIREITO / 8 BICOS / TBI SEM FUROS + Kit Mangueira - Audi A3 1.8t 20v</v>
          </cell>
          <cell r="C2753">
            <v>2992405</v>
          </cell>
          <cell r="D2753">
            <v>3149.9</v>
          </cell>
          <cell r="E2753" t="str">
            <v/>
          </cell>
          <cell r="F2753" t="str">
            <v/>
          </cell>
          <cell r="G2753" t="str">
            <v/>
          </cell>
          <cell r="H2753">
            <v>2992405</v>
          </cell>
          <cell r="I2753">
            <v>3149.9</v>
          </cell>
          <cell r="J2753">
            <v>2677.415</v>
          </cell>
          <cell r="K2753">
            <v>2519.92</v>
          </cell>
        </row>
        <row r="2754">
          <cell r="A2754" t="str">
            <v>CMBHS02BLTINW0501</v>
          </cell>
          <cell r="B2754" t="str">
            <v>Coletor admissão plenum alumínio fundido (transversal) TBI lado esquerdo - 4 BICOS - TBI ORIGINAL + Kit Mangueira - Audi A3 1.8t 20v</v>
          </cell>
          <cell r="C2754">
            <v>2772005</v>
          </cell>
          <cell r="D2754">
            <v>2917.9</v>
          </cell>
          <cell r="E2754" t="str">
            <v/>
          </cell>
          <cell r="F2754" t="str">
            <v/>
          </cell>
          <cell r="G2754" t="str">
            <v/>
          </cell>
          <cell r="H2754">
            <v>2772005</v>
          </cell>
          <cell r="I2754">
            <v>2917.9</v>
          </cell>
          <cell r="J2754">
            <v>2480.2150000000001</v>
          </cell>
          <cell r="K2754">
            <v>2334.3200000000002</v>
          </cell>
        </row>
        <row r="2755">
          <cell r="A2755" t="str">
            <v>CMBHS02BLTINW0503</v>
          </cell>
          <cell r="B2755" t="str">
            <v>Coletor admissão plenum alumínio fundido (transversal) TBI lado esquerdo - 8 BICOS - TBI ORIGINAL + Kit Mangueira - Audi A3 1.8t 20v</v>
          </cell>
          <cell r="C2755">
            <v>2992405</v>
          </cell>
          <cell r="D2755">
            <v>3149.9</v>
          </cell>
          <cell r="E2755" t="str">
            <v/>
          </cell>
          <cell r="F2755" t="str">
            <v/>
          </cell>
          <cell r="G2755" t="str">
            <v/>
          </cell>
          <cell r="H2755">
            <v>2992405</v>
          </cell>
          <cell r="I2755">
            <v>3149.9</v>
          </cell>
          <cell r="J2755">
            <v>2677.415</v>
          </cell>
          <cell r="K2755">
            <v>2519.92</v>
          </cell>
        </row>
        <row r="2756">
          <cell r="A2756" t="str">
            <v>CMBHS02BLTINW0503B</v>
          </cell>
          <cell r="B2756" t="str">
            <v>Coletor admissão alumínio fundido (transversal) TBI lado esquerdo - 8 BICOS TBI ORIGINAL + Kit Mangueira Audi A3 1.8 20v</v>
          </cell>
          <cell r="C2756">
            <v>3011405</v>
          </cell>
          <cell r="D2756">
            <v>3169.9</v>
          </cell>
          <cell r="E2756" t="str">
            <v/>
          </cell>
          <cell r="F2756" t="str">
            <v/>
          </cell>
          <cell r="G2756" t="str">
            <v/>
          </cell>
          <cell r="H2756">
            <v>3011405</v>
          </cell>
          <cell r="I2756">
            <v>3169.9</v>
          </cell>
          <cell r="J2756">
            <v>2694.415</v>
          </cell>
          <cell r="K2756">
            <v>2535.92</v>
          </cell>
        </row>
        <row r="2757">
          <cell r="A2757" t="str">
            <v>CMBHS02BLTINW0504</v>
          </cell>
          <cell r="B2757" t="str">
            <v>Coletor admissão alumínio fundido (transversal) TBI lado esquerdo - 8 BICOS TBI SEM FURO + Kit Mangueira Audi A3 1.8 20v</v>
          </cell>
          <cell r="C2757">
            <v>2992405</v>
          </cell>
          <cell r="D2757">
            <v>3149.9</v>
          </cell>
          <cell r="E2757" t="str">
            <v/>
          </cell>
          <cell r="F2757" t="str">
            <v/>
          </cell>
          <cell r="G2757" t="str">
            <v/>
          </cell>
          <cell r="H2757">
            <v>2992405</v>
          </cell>
          <cell r="I2757">
            <v>3149.9</v>
          </cell>
          <cell r="J2757">
            <v>2677.415</v>
          </cell>
          <cell r="K2757">
            <v>2519.92</v>
          </cell>
        </row>
        <row r="2758">
          <cell r="A2758" t="str">
            <v>CMBHS030</v>
          </cell>
          <cell r="B2758" t="str">
            <v>Mangueira de pressurização de silicone SPA reta com hump 3" pol x 100mm</v>
          </cell>
          <cell r="C2758">
            <v>125305</v>
          </cell>
          <cell r="D2758">
            <v>78.900000000000006</v>
          </cell>
          <cell r="E2758">
            <v>125.3</v>
          </cell>
          <cell r="F2758" t="str">
            <v/>
          </cell>
          <cell r="G2758" t="str">
            <v/>
          </cell>
          <cell r="H2758">
            <v>125305</v>
          </cell>
          <cell r="I2758">
            <v>78.900000000000006</v>
          </cell>
          <cell r="J2758">
            <v>67.064999999999998</v>
          </cell>
          <cell r="K2758">
            <v>63.120000000000005</v>
          </cell>
        </row>
        <row r="2759">
          <cell r="A2759" t="str">
            <v>CMBHS03B07801</v>
          </cell>
          <cell r="B2759" t="str">
            <v>Mangueira de Pressurização de Silicone 90° 2 1/2" x 100mm - Spa Turbo - Unidade - Veículos Leves e Pesados</v>
          </cell>
          <cell r="C2759">
            <v>125305</v>
          </cell>
          <cell r="D2759">
            <v>78.900000000000006</v>
          </cell>
          <cell r="E2759">
            <v>121.26</v>
          </cell>
          <cell r="F2759">
            <v>131.9</v>
          </cell>
          <cell r="G2759">
            <v>125.3</v>
          </cell>
          <cell r="H2759">
            <v>125305</v>
          </cell>
          <cell r="I2759">
            <v>78.900000000000006</v>
          </cell>
          <cell r="J2759">
            <v>67.064999999999998</v>
          </cell>
          <cell r="K2759">
            <v>63.120000000000005</v>
          </cell>
        </row>
        <row r="2760">
          <cell r="A2760" t="str">
            <v>CMBHS03B1209</v>
          </cell>
          <cell r="B2760" t="str">
            <v>B2B@ Mangueira de pressurização de silicone reta c/ 4 humps e anel de aço 3" x 200mm Preto (12 unidades)</v>
          </cell>
          <cell r="C2760">
            <v>663955</v>
          </cell>
          <cell r="D2760" t="str">
            <v/>
          </cell>
          <cell r="E2760" t="str">
            <v/>
          </cell>
          <cell r="F2760" t="str">
            <v/>
          </cell>
          <cell r="G2760" t="str">
            <v/>
          </cell>
          <cell r="H2760">
            <v>663955</v>
          </cell>
          <cell r="I2760">
            <v>663955</v>
          </cell>
          <cell r="J2760">
            <v>564361.75</v>
          </cell>
          <cell r="K2760">
            <v>531164</v>
          </cell>
        </row>
        <row r="2761">
          <cell r="A2761" t="str">
            <v>CMBHS03B391013</v>
          </cell>
          <cell r="B2761" t="str">
            <v>Mangueira de pressurização de silicone SPA 90° com redução 2 1/2" x 3" x 100mm</v>
          </cell>
          <cell r="C2761">
            <v>178505</v>
          </cell>
          <cell r="D2761">
            <v>143.9</v>
          </cell>
          <cell r="E2761">
            <v>178.51</v>
          </cell>
          <cell r="F2761">
            <v>187.9</v>
          </cell>
          <cell r="G2761">
            <v>178.51</v>
          </cell>
          <cell r="H2761">
            <v>178505</v>
          </cell>
          <cell r="I2761">
            <v>143.9</v>
          </cell>
          <cell r="J2761">
            <v>122.315</v>
          </cell>
          <cell r="K2761">
            <v>115.12</v>
          </cell>
        </row>
        <row r="2762">
          <cell r="A2762" t="str">
            <v>CMBHS03B391034</v>
          </cell>
          <cell r="B2762" t="str">
            <v>B2B@ Mangueira de pressurização de silicone reta c/ 4 humps e anel de aço 3" x 200mm Preta c/ abraçadeira (12 unidades)</v>
          </cell>
          <cell r="C2762">
            <v>182305</v>
          </cell>
          <cell r="D2762" t="str">
            <v/>
          </cell>
          <cell r="E2762" t="str">
            <v/>
          </cell>
          <cell r="F2762" t="str">
            <v/>
          </cell>
          <cell r="G2762" t="str">
            <v/>
          </cell>
          <cell r="H2762">
            <v>182305</v>
          </cell>
          <cell r="I2762">
            <v>182305</v>
          </cell>
          <cell r="J2762">
            <v>154959.25</v>
          </cell>
          <cell r="K2762">
            <v>145844</v>
          </cell>
        </row>
        <row r="2763">
          <cell r="A2763" t="str">
            <v>CMBHS04B371017</v>
          </cell>
          <cell r="B2763" t="str">
            <v>Mangueira de Pressurização de Silicone SPA reta 2 1/4" x 76mm</v>
          </cell>
          <cell r="C2763">
            <v>100605</v>
          </cell>
          <cell r="D2763">
            <v>105.9</v>
          </cell>
          <cell r="E2763">
            <v>100.61</v>
          </cell>
          <cell r="F2763" t="str">
            <v/>
          </cell>
          <cell r="G2763" t="str">
            <v/>
          </cell>
          <cell r="H2763">
            <v>100605</v>
          </cell>
          <cell r="I2763">
            <v>100.61</v>
          </cell>
          <cell r="J2763">
            <v>85.518500000000003</v>
          </cell>
          <cell r="K2763">
            <v>80.488</v>
          </cell>
        </row>
        <row r="2764">
          <cell r="A2764" t="str">
            <v>CMBHS04B391022</v>
          </cell>
          <cell r="B2764" t="str">
            <v>Mangueira de pressurização de silicone SPA 45° com redução 3" x 2 1/2" x100mm</v>
          </cell>
          <cell r="C2764">
            <v>192755</v>
          </cell>
          <cell r="D2764">
            <v>160.9</v>
          </cell>
          <cell r="E2764" t="str">
            <v/>
          </cell>
          <cell r="F2764">
            <v>202.9</v>
          </cell>
          <cell r="G2764">
            <v>192.76</v>
          </cell>
          <cell r="H2764">
            <v>192755</v>
          </cell>
          <cell r="I2764">
            <v>160.9</v>
          </cell>
          <cell r="J2764">
            <v>136.76500000000001</v>
          </cell>
          <cell r="K2764">
            <v>128.72</v>
          </cell>
        </row>
        <row r="2765">
          <cell r="A2765" t="str">
            <v>CMBHS04B68401</v>
          </cell>
          <cell r="B2765" t="str">
            <v>Mangueira de pressurização de silicone SPA 90° 2 3/4" x 100mm</v>
          </cell>
          <cell r="C2765">
            <v>176605</v>
          </cell>
          <cell r="D2765">
            <v>182.45</v>
          </cell>
          <cell r="E2765">
            <v>176.61</v>
          </cell>
          <cell r="F2765">
            <v>185.9</v>
          </cell>
          <cell r="G2765">
            <v>176.61</v>
          </cell>
          <cell r="H2765">
            <v>176605</v>
          </cell>
          <cell r="I2765">
            <v>176.61</v>
          </cell>
          <cell r="J2765">
            <v>150.11850000000001</v>
          </cell>
          <cell r="K2765">
            <v>141.28800000000001</v>
          </cell>
        </row>
        <row r="2766">
          <cell r="A2766" t="str">
            <v>CMBHS04B68405</v>
          </cell>
          <cell r="B2766" t="e">
            <v>#N/A</v>
          </cell>
          <cell r="C2766" t="str">
            <v/>
          </cell>
          <cell r="D2766" t="str">
            <v/>
          </cell>
          <cell r="E2766" t="str">
            <v/>
          </cell>
          <cell r="F2766" t="str">
            <v/>
          </cell>
          <cell r="G2766" t="str">
            <v/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A2767" t="str">
            <v>CMBHS05B391037</v>
          </cell>
          <cell r="B2767" t="str">
            <v>Mangueira de pressurização de silicone SPA reta com hump 3" pol x 100mm</v>
          </cell>
          <cell r="C2767">
            <v>125305</v>
          </cell>
          <cell r="D2767">
            <v>78.900000000000006</v>
          </cell>
          <cell r="E2767">
            <v>125.3</v>
          </cell>
          <cell r="F2767">
            <v>131.9</v>
          </cell>
          <cell r="G2767">
            <v>125.3</v>
          </cell>
          <cell r="H2767">
            <v>125305</v>
          </cell>
          <cell r="I2767">
            <v>78.900000000000006</v>
          </cell>
          <cell r="J2767">
            <v>67.064999999999998</v>
          </cell>
          <cell r="K2767">
            <v>63.120000000000005</v>
          </cell>
        </row>
        <row r="2768">
          <cell r="A2768" t="str">
            <v>CMBHS05B684032</v>
          </cell>
          <cell r="B2768" t="str">
            <v>Mangueira de Pressurização de Silicone Tipo "U" 2 3/4" x 2 1/2" para Gol MI</v>
          </cell>
          <cell r="C2768">
            <v>289655</v>
          </cell>
          <cell r="D2768">
            <v>304.89999999999998</v>
          </cell>
          <cell r="E2768">
            <v>289.66000000000003</v>
          </cell>
          <cell r="F2768">
            <v>304.89999999999998</v>
          </cell>
          <cell r="G2768">
            <v>289.66000000000003</v>
          </cell>
          <cell r="H2768">
            <v>289655</v>
          </cell>
          <cell r="I2768">
            <v>289.66000000000003</v>
          </cell>
          <cell r="J2768">
            <v>246.21100000000001</v>
          </cell>
          <cell r="K2768">
            <v>231.72800000000004</v>
          </cell>
        </row>
        <row r="2769">
          <cell r="A2769" t="str">
            <v>CMBHS06B68408</v>
          </cell>
          <cell r="B2769" t="str">
            <v>Mangueira de Pressurização de Silicone SPA reta 2 3/4" x 76mm</v>
          </cell>
          <cell r="C2769">
            <v>95855</v>
          </cell>
          <cell r="D2769" t="str">
            <v/>
          </cell>
          <cell r="E2769" t="str">
            <v/>
          </cell>
          <cell r="F2769">
            <v>100.9</v>
          </cell>
          <cell r="G2769">
            <v>95.86</v>
          </cell>
          <cell r="H2769">
            <v>95855</v>
          </cell>
          <cell r="I2769">
            <v>95.86</v>
          </cell>
          <cell r="J2769">
            <v>81.480999999999995</v>
          </cell>
          <cell r="K2769">
            <v>76.688000000000002</v>
          </cell>
        </row>
        <row r="2770">
          <cell r="A2770" t="str">
            <v>CMBHS07B07809</v>
          </cell>
          <cell r="B2770" t="str">
            <v>Mangueira de pressurização de silicone SPA 45° com redução 2 1/2 x 2 1/4 x 100mm</v>
          </cell>
          <cell r="C2770">
            <v>179455</v>
          </cell>
          <cell r="D2770" t="str">
            <v/>
          </cell>
          <cell r="E2770" t="str">
            <v/>
          </cell>
          <cell r="F2770">
            <v>188.9</v>
          </cell>
          <cell r="G2770">
            <v>179.45</v>
          </cell>
          <cell r="H2770">
            <v>179455</v>
          </cell>
          <cell r="I2770">
            <v>179.45</v>
          </cell>
          <cell r="J2770">
            <v>152.5325</v>
          </cell>
          <cell r="K2770">
            <v>143.56</v>
          </cell>
        </row>
        <row r="2771">
          <cell r="A2771" t="str">
            <v>CMBHS07B684027</v>
          </cell>
          <cell r="B2771" t="str">
            <v>Mangueira de pressurização de silicone SPA reta com redução 2 3/4" x 2 1/2" x 100mm</v>
          </cell>
          <cell r="C2771">
            <v>118655</v>
          </cell>
          <cell r="D2771" t="str">
            <v/>
          </cell>
          <cell r="E2771" t="str">
            <v/>
          </cell>
          <cell r="F2771">
            <v>124.9</v>
          </cell>
          <cell r="G2771">
            <v>118.66</v>
          </cell>
          <cell r="H2771">
            <v>118655</v>
          </cell>
          <cell r="I2771">
            <v>118.66</v>
          </cell>
          <cell r="J2771">
            <v>100.86099999999999</v>
          </cell>
          <cell r="K2771">
            <v>94.927999999999997</v>
          </cell>
        </row>
        <row r="2772">
          <cell r="A2772" t="str">
            <v>CMBHS08B76501</v>
          </cell>
          <cell r="B2772" t="str">
            <v>Mangueira de Pressurização de Silicone SPA 90° 2" x 150mm x 250mm</v>
          </cell>
          <cell r="C2772">
            <v>235505</v>
          </cell>
          <cell r="D2772">
            <v>1000000</v>
          </cell>
          <cell r="E2772" t="str">
            <v/>
          </cell>
          <cell r="F2772">
            <v>247.9</v>
          </cell>
          <cell r="G2772">
            <v>235.51</v>
          </cell>
          <cell r="H2772">
            <v>1000000</v>
          </cell>
          <cell r="I2772">
            <v>235.51</v>
          </cell>
          <cell r="J2772">
            <v>200.18349999999998</v>
          </cell>
          <cell r="K2772">
            <v>188.40800000000002</v>
          </cell>
        </row>
        <row r="2773">
          <cell r="A2773" t="str">
            <v>CMBHS09B078033</v>
          </cell>
          <cell r="B2773" t="str">
            <v>Mangueira de pressurização de silicone SPA reta com redução 2 1/2" x 2" x 260mm</v>
          </cell>
          <cell r="C2773">
            <v>125305</v>
          </cell>
          <cell r="D2773">
            <v>131.9</v>
          </cell>
          <cell r="E2773">
            <v>125.3</v>
          </cell>
          <cell r="F2773" t="str">
            <v/>
          </cell>
          <cell r="G2773" t="str">
            <v/>
          </cell>
          <cell r="H2773">
            <v>125305</v>
          </cell>
          <cell r="I2773">
            <v>125.3</v>
          </cell>
          <cell r="J2773">
            <v>106.505</v>
          </cell>
          <cell r="K2773">
            <v>100.24000000000001</v>
          </cell>
        </row>
        <row r="2774">
          <cell r="A2774" t="str">
            <v>CMBHS09B07806</v>
          </cell>
          <cell r="B2774" t="str">
            <v>Mangueira de pressurização de silicone SPA 90° 2 1/2"  x 150mm x 250mm</v>
          </cell>
          <cell r="C2774">
            <v>249755</v>
          </cell>
          <cell r="D2774">
            <v>262.89999999999998</v>
          </cell>
          <cell r="E2774">
            <v>249.75</v>
          </cell>
          <cell r="F2774" t="str">
            <v/>
          </cell>
          <cell r="G2774" t="str">
            <v/>
          </cell>
          <cell r="H2774">
            <v>249755</v>
          </cell>
          <cell r="I2774">
            <v>249.75</v>
          </cell>
          <cell r="J2774">
            <v>212.28749999999999</v>
          </cell>
          <cell r="K2774">
            <v>199.8</v>
          </cell>
        </row>
        <row r="2775">
          <cell r="A2775" t="str">
            <v>CMBHS10B371025</v>
          </cell>
          <cell r="B2775" t="str">
            <v>Mangueira de pressurização de silicone SPA reta com redução 2 1/4" x 2" x 260mm</v>
          </cell>
          <cell r="C2775">
            <v>180405</v>
          </cell>
          <cell r="D2775">
            <v>189.9</v>
          </cell>
          <cell r="E2775" t="str">
            <v/>
          </cell>
          <cell r="F2775" t="str">
            <v/>
          </cell>
          <cell r="G2775" t="str">
            <v/>
          </cell>
          <cell r="H2775">
            <v>180405</v>
          </cell>
          <cell r="I2775">
            <v>189.9</v>
          </cell>
          <cell r="J2775">
            <v>161.41499999999999</v>
          </cell>
          <cell r="K2775">
            <v>151.92000000000002</v>
          </cell>
        </row>
        <row r="2776">
          <cell r="A2776" t="str">
            <v>CMBHS10B39105</v>
          </cell>
          <cell r="B2776" t="str">
            <v>Mangueira de pressurização de silicone SPA 90° 3" x 150mm x 250mm</v>
          </cell>
          <cell r="C2776">
            <v>244055</v>
          </cell>
          <cell r="D2776">
            <v>256.89999999999998</v>
          </cell>
          <cell r="E2776">
            <v>244.05</v>
          </cell>
          <cell r="F2776" t="str">
            <v/>
          </cell>
          <cell r="G2776" t="str">
            <v/>
          </cell>
          <cell r="H2776">
            <v>244055</v>
          </cell>
          <cell r="I2776">
            <v>244.05</v>
          </cell>
          <cell r="J2776">
            <v>207.4425</v>
          </cell>
          <cell r="K2776">
            <v>195.24</v>
          </cell>
        </row>
        <row r="2777">
          <cell r="A2777" t="str">
            <v>CMBHS10B765019</v>
          </cell>
          <cell r="B2777" t="str">
            <v>Mangueira de Pressurização de Silicone SPA reta 2" x 1 metro</v>
          </cell>
          <cell r="C2777">
            <v>377055</v>
          </cell>
          <cell r="D2777" t="str">
            <v/>
          </cell>
          <cell r="E2777" t="str">
            <v/>
          </cell>
          <cell r="F2777">
            <v>396.9</v>
          </cell>
          <cell r="G2777">
            <v>377.05</v>
          </cell>
          <cell r="H2777">
            <v>377055</v>
          </cell>
          <cell r="I2777">
            <v>377.05</v>
          </cell>
          <cell r="J2777">
            <v>320.49250000000001</v>
          </cell>
          <cell r="K2777">
            <v>301.64000000000004</v>
          </cell>
        </row>
        <row r="2778">
          <cell r="A2778" t="str">
            <v>CMBHS11B078015</v>
          </cell>
          <cell r="B2778" t="str">
            <v>Mangueira de Pressurização de Silicone SPA reta 2 1/2" x 1 metro</v>
          </cell>
          <cell r="C2778">
            <v>432155</v>
          </cell>
          <cell r="D2778">
            <v>454.9</v>
          </cell>
          <cell r="E2778">
            <v>432.16</v>
          </cell>
          <cell r="F2778" t="str">
            <v/>
          </cell>
          <cell r="G2778" t="str">
            <v/>
          </cell>
          <cell r="H2778">
            <v>432155</v>
          </cell>
          <cell r="I2778">
            <v>432.16</v>
          </cell>
          <cell r="J2778">
            <v>367.33600000000001</v>
          </cell>
          <cell r="K2778">
            <v>345.72800000000007</v>
          </cell>
        </row>
        <row r="2779">
          <cell r="A2779" t="str">
            <v>CMBHS12B684018</v>
          </cell>
          <cell r="B2779" t="str">
            <v>Mangueira de Pressurização de Silicone SPA reta 3" x 1 metro</v>
          </cell>
          <cell r="C2779">
            <v>432155</v>
          </cell>
          <cell r="D2779">
            <v>454.9</v>
          </cell>
          <cell r="E2779">
            <v>432.16</v>
          </cell>
          <cell r="F2779" t="str">
            <v/>
          </cell>
          <cell r="G2779" t="str">
            <v/>
          </cell>
          <cell r="H2779">
            <v>432155</v>
          </cell>
          <cell r="I2779">
            <v>432.16</v>
          </cell>
          <cell r="J2779">
            <v>367.33600000000001</v>
          </cell>
          <cell r="K2779">
            <v>345.72800000000007</v>
          </cell>
        </row>
        <row r="2780">
          <cell r="A2780" t="str">
            <v>CMBHS1BK81101</v>
          </cell>
          <cell r="B2780" t="str">
            <v>Inlet Pipe Em Silicone + Tubo de pressurização chato (Pancake) para Vw / Audi 1.8 20v 180cv</v>
          </cell>
          <cell r="C2780">
            <v>922355</v>
          </cell>
          <cell r="D2780">
            <v>970.9</v>
          </cell>
          <cell r="E2780">
            <v>922.35</v>
          </cell>
          <cell r="F2780" t="str">
            <v/>
          </cell>
          <cell r="G2780" t="str">
            <v/>
          </cell>
          <cell r="H2780">
            <v>922355</v>
          </cell>
          <cell r="I2780">
            <v>922.35</v>
          </cell>
          <cell r="J2780">
            <v>783.99749999999995</v>
          </cell>
          <cell r="K2780">
            <v>737.88000000000011</v>
          </cell>
        </row>
        <row r="2781">
          <cell r="A2781" t="str">
            <v>CMBHSB01T02025</v>
          </cell>
          <cell r="B2781" t="str">
            <v>Kit mangueiras arrefecimento silicone VW Gol Bola G3 G4 AP 8V + Aditivo Radiador</v>
          </cell>
          <cell r="C2781">
            <v>574655</v>
          </cell>
          <cell r="D2781" t="str">
            <v/>
          </cell>
          <cell r="E2781" t="str">
            <v/>
          </cell>
          <cell r="F2781" t="str">
            <v/>
          </cell>
          <cell r="G2781" t="str">
            <v/>
          </cell>
          <cell r="H2781">
            <v>574655</v>
          </cell>
          <cell r="I2781">
            <v>574655</v>
          </cell>
          <cell r="J2781">
            <v>488456.75</v>
          </cell>
          <cell r="K2781">
            <v>459724</v>
          </cell>
        </row>
        <row r="2782">
          <cell r="A2782" t="str">
            <v>CMBHSB03T02026</v>
          </cell>
          <cell r="B2782" t="str">
            <v>Kit mangueiras arrefecimento silicone VW Gol Bola G3 G4 AP 8V + Aditivo Radiador</v>
          </cell>
          <cell r="C2782">
            <v>574655</v>
          </cell>
          <cell r="D2782" t="str">
            <v/>
          </cell>
          <cell r="E2782" t="str">
            <v/>
          </cell>
          <cell r="F2782" t="str">
            <v/>
          </cell>
          <cell r="G2782" t="str">
            <v/>
          </cell>
          <cell r="H2782">
            <v>574655</v>
          </cell>
          <cell r="I2782">
            <v>574655</v>
          </cell>
          <cell r="J2782">
            <v>488456.75</v>
          </cell>
          <cell r="K2782">
            <v>459724</v>
          </cell>
        </row>
        <row r="2783">
          <cell r="A2783" t="str">
            <v>CMBHSB06T02027</v>
          </cell>
          <cell r="B2783" t="str">
            <v>Kit mangueiras arrefecimento silicone VW Gol Bola G3 G4 AP 8V + Aditivo Radiador</v>
          </cell>
          <cell r="C2783">
            <v>574655</v>
          </cell>
          <cell r="D2783" t="str">
            <v/>
          </cell>
          <cell r="E2783" t="str">
            <v/>
          </cell>
          <cell r="F2783" t="str">
            <v/>
          </cell>
          <cell r="G2783" t="str">
            <v/>
          </cell>
          <cell r="H2783">
            <v>574655</v>
          </cell>
          <cell r="I2783">
            <v>574655</v>
          </cell>
          <cell r="J2783">
            <v>488456.75</v>
          </cell>
          <cell r="K2783">
            <v>459724</v>
          </cell>
        </row>
        <row r="2784">
          <cell r="A2784" t="str">
            <v>CMBHSB07T02028</v>
          </cell>
          <cell r="B2784" t="str">
            <v>Kit mangueiras arrefecimento silicone VW Gol Bola G3 G4 AP 8V + Aditivo Radiador</v>
          </cell>
          <cell r="C2784">
            <v>574655</v>
          </cell>
          <cell r="D2784" t="str">
            <v/>
          </cell>
          <cell r="E2784" t="str">
            <v/>
          </cell>
          <cell r="F2784" t="str">
            <v/>
          </cell>
          <cell r="G2784" t="str">
            <v/>
          </cell>
          <cell r="H2784">
            <v>574655</v>
          </cell>
          <cell r="I2784">
            <v>574655</v>
          </cell>
          <cell r="J2784">
            <v>488456.75</v>
          </cell>
          <cell r="K2784">
            <v>459724</v>
          </cell>
        </row>
        <row r="2785">
          <cell r="A2785" t="str">
            <v>CMBHSC01T0201</v>
          </cell>
          <cell r="B2785" t="str">
            <v>Kit mangueiras arrefecimento silicone para Corsa 8V (primeira geração) com ou sem ar condicionado + ADITIVO RADIADOR</v>
          </cell>
          <cell r="C2785">
            <v>605055</v>
          </cell>
          <cell r="D2785" t="str">
            <v/>
          </cell>
          <cell r="E2785" t="str">
            <v/>
          </cell>
          <cell r="F2785" t="str">
            <v/>
          </cell>
          <cell r="G2785" t="str">
            <v/>
          </cell>
          <cell r="H2785">
            <v>605055</v>
          </cell>
          <cell r="I2785">
            <v>605055</v>
          </cell>
          <cell r="J2785">
            <v>514296.75</v>
          </cell>
          <cell r="K2785">
            <v>484044</v>
          </cell>
        </row>
        <row r="2786">
          <cell r="A2786" t="str">
            <v>CMBHSC02T0203</v>
          </cell>
          <cell r="B2786" t="str">
            <v>Kit mangueiras arrefecimento silicone para Corsa 8V (primeira geração) com ou sem ar condicionado + ADITIVO RADIADOR</v>
          </cell>
          <cell r="C2786">
            <v>605055</v>
          </cell>
          <cell r="D2786" t="str">
            <v/>
          </cell>
          <cell r="E2786" t="str">
            <v/>
          </cell>
          <cell r="F2786" t="str">
            <v/>
          </cell>
          <cell r="G2786" t="str">
            <v/>
          </cell>
          <cell r="H2786">
            <v>605055</v>
          </cell>
          <cell r="I2786">
            <v>605055</v>
          </cell>
          <cell r="J2786">
            <v>514296.75</v>
          </cell>
          <cell r="K2786">
            <v>484044</v>
          </cell>
        </row>
        <row r="2787">
          <cell r="A2787" t="str">
            <v>CMBHSC03T0205</v>
          </cell>
          <cell r="B2787" t="str">
            <v>Kit mangueiras arrefecimento silicone para Corsa 8V (primeira geração) com ou sem ar condicionado + ADITIVO RADIADOR</v>
          </cell>
          <cell r="C2787">
            <v>605055</v>
          </cell>
          <cell r="D2787" t="str">
            <v/>
          </cell>
          <cell r="E2787" t="str">
            <v/>
          </cell>
          <cell r="F2787" t="str">
            <v/>
          </cell>
          <cell r="G2787" t="str">
            <v/>
          </cell>
          <cell r="H2787">
            <v>605055</v>
          </cell>
          <cell r="I2787">
            <v>605055</v>
          </cell>
          <cell r="J2787">
            <v>514296.75</v>
          </cell>
          <cell r="K2787">
            <v>484044</v>
          </cell>
        </row>
        <row r="2788">
          <cell r="A2788" t="str">
            <v>CMBHSD01078048</v>
          </cell>
          <cell r="B2788" t="str">
            <v>Mangueira de pressurização de silicone nacional 45° com redução 2 1/2" x 2" x 100mm</v>
          </cell>
          <cell r="C2788">
            <v>73055</v>
          </cell>
          <cell r="D2788" t="str">
            <v/>
          </cell>
          <cell r="E2788">
            <v>73.06</v>
          </cell>
          <cell r="F2788" t="str">
            <v/>
          </cell>
          <cell r="G2788" t="str">
            <v/>
          </cell>
          <cell r="H2788">
            <v>73055</v>
          </cell>
          <cell r="I2788">
            <v>73.06</v>
          </cell>
          <cell r="J2788">
            <v>62.100999999999999</v>
          </cell>
          <cell r="K2788">
            <v>58.448000000000008</v>
          </cell>
        </row>
        <row r="2789">
          <cell r="A2789" t="str">
            <v>CMBHSD01371014</v>
          </cell>
          <cell r="B2789" t="str">
            <v>Mangueira de pressurização de silicone SPA 45° com redução 2 1/4" x 2" x 100mm</v>
          </cell>
          <cell r="C2789">
            <v>190855</v>
          </cell>
          <cell r="D2789">
            <v>200.9</v>
          </cell>
          <cell r="E2789">
            <v>190.86</v>
          </cell>
          <cell r="F2789" t="str">
            <v/>
          </cell>
          <cell r="G2789" t="str">
            <v/>
          </cell>
          <cell r="H2789">
            <v>190855</v>
          </cell>
          <cell r="I2789">
            <v>190.86</v>
          </cell>
          <cell r="J2789">
            <v>162.23099999999999</v>
          </cell>
          <cell r="K2789">
            <v>152.68800000000002</v>
          </cell>
        </row>
        <row r="2790">
          <cell r="A2790" t="str">
            <v>CMBHSD01371022</v>
          </cell>
          <cell r="B2790" t="str">
            <v>Mangueira de pressurização de silicone SPA reta com redução 2 1/4" x 2" x 100mm</v>
          </cell>
          <cell r="C2790">
            <v>125.3</v>
          </cell>
          <cell r="D2790">
            <v>131.9</v>
          </cell>
          <cell r="E2790">
            <v>125.3</v>
          </cell>
          <cell r="F2790" t="str">
            <v/>
          </cell>
          <cell r="G2790" t="str">
            <v/>
          </cell>
          <cell r="H2790">
            <v>131.9</v>
          </cell>
          <cell r="I2790">
            <v>125.3</v>
          </cell>
          <cell r="J2790">
            <v>106.505</v>
          </cell>
          <cell r="K2790">
            <v>100.24000000000001</v>
          </cell>
        </row>
        <row r="2791">
          <cell r="A2791" t="str">
            <v>CMBHSD02391020</v>
          </cell>
          <cell r="B2791" t="str">
            <v xml:space="preserve">     Mangote Redutor Silicone 45° 3 Pol P/ 2 Pol X 100mm C/ Abraç</v>
          </cell>
          <cell r="C2791" t="str">
            <v/>
          </cell>
          <cell r="D2791">
            <v>273.89999999999998</v>
          </cell>
          <cell r="E2791">
            <v>158.56</v>
          </cell>
          <cell r="F2791" t="str">
            <v/>
          </cell>
          <cell r="G2791" t="str">
            <v/>
          </cell>
          <cell r="H2791">
            <v>273.89999999999998</v>
          </cell>
          <cell r="I2791">
            <v>158.56</v>
          </cell>
          <cell r="J2791">
            <v>134.77600000000001</v>
          </cell>
          <cell r="K2791">
            <v>126.84800000000001</v>
          </cell>
        </row>
        <row r="2792">
          <cell r="A2792" t="str">
            <v>CMBHSD0268407</v>
          </cell>
          <cell r="B2792" t="str">
            <v>Mangueira de pressurização de silicone SPA 45° com redução 3" x 2" x100mm</v>
          </cell>
          <cell r="C2792">
            <v>167105</v>
          </cell>
          <cell r="D2792" t="str">
            <v/>
          </cell>
          <cell r="E2792" t="str">
            <v/>
          </cell>
          <cell r="F2792">
            <v>175.9</v>
          </cell>
          <cell r="G2792" t="str">
            <v/>
          </cell>
          <cell r="H2792">
            <v>167105</v>
          </cell>
          <cell r="I2792">
            <v>175.9</v>
          </cell>
          <cell r="J2792">
            <v>149.51500000000001</v>
          </cell>
          <cell r="K2792">
            <v>140.72</v>
          </cell>
        </row>
        <row r="2793">
          <cell r="A2793" t="str">
            <v>CMBHSD02765014</v>
          </cell>
          <cell r="B2793" t="str">
            <v>Mangueira de Pressurização de Silicone SPA 90° com Redução 2 1/2"" x 2"" x 100mm - Spa Turbo - Unidade - Veículos Leves e Pesados</v>
          </cell>
          <cell r="C2793">
            <v>153805</v>
          </cell>
          <cell r="D2793">
            <v>161.9</v>
          </cell>
          <cell r="E2793">
            <v>153.81</v>
          </cell>
          <cell r="F2793">
            <v>161.9</v>
          </cell>
          <cell r="G2793">
            <v>153.81</v>
          </cell>
          <cell r="H2793">
            <v>153805</v>
          </cell>
          <cell r="I2793">
            <v>153.81</v>
          </cell>
          <cell r="J2793">
            <v>130.73849999999999</v>
          </cell>
          <cell r="K2793">
            <v>123.048</v>
          </cell>
        </row>
        <row r="2794">
          <cell r="A2794" t="str">
            <v>CMBHSD03391015</v>
          </cell>
          <cell r="B2794" t="str">
            <v>Mangueira de pressurização de silicone SPA 90° com redução 2 1/2" x 3" x 100mm</v>
          </cell>
          <cell r="C2794">
            <v>178505</v>
          </cell>
          <cell r="D2794">
            <v>143.9</v>
          </cell>
          <cell r="E2794">
            <v>178.51</v>
          </cell>
          <cell r="F2794" t="str">
            <v/>
          </cell>
          <cell r="G2794" t="str">
            <v/>
          </cell>
          <cell r="H2794">
            <v>178505</v>
          </cell>
          <cell r="I2794">
            <v>143.9</v>
          </cell>
          <cell r="J2794">
            <v>122.315</v>
          </cell>
          <cell r="K2794">
            <v>115.12</v>
          </cell>
        </row>
        <row r="2795">
          <cell r="A2795" t="str">
            <v>CMBHSD06371034</v>
          </cell>
          <cell r="B2795" t="str">
            <v>Mangueira de pressurização de silicone nacional com redução 2 1/4"x 2" x 100mm azul</v>
          </cell>
          <cell r="C2795">
            <v>100605</v>
          </cell>
          <cell r="D2795" t="str">
            <v/>
          </cell>
          <cell r="E2795" t="str">
            <v/>
          </cell>
          <cell r="F2795" t="str">
            <v/>
          </cell>
          <cell r="G2795" t="str">
            <v/>
          </cell>
          <cell r="H2795">
            <v>100605</v>
          </cell>
          <cell r="I2795">
            <v>100605</v>
          </cell>
          <cell r="J2795">
            <v>85514.25</v>
          </cell>
          <cell r="K2795">
            <v>80484</v>
          </cell>
        </row>
        <row r="2796">
          <cell r="A2796" t="str">
            <v>CMBHSD07078013</v>
          </cell>
          <cell r="B2796" t="str">
            <v>Mangueira de pressurização de silicone SPA 45° com redução 2 1/2 x 2 1/4 x 100mm</v>
          </cell>
          <cell r="C2796">
            <v>153805</v>
          </cell>
          <cell r="D2796" t="str">
            <v/>
          </cell>
          <cell r="E2796" t="str">
            <v/>
          </cell>
          <cell r="F2796" t="str">
            <v/>
          </cell>
          <cell r="G2796" t="str">
            <v/>
          </cell>
          <cell r="H2796">
            <v>153805</v>
          </cell>
          <cell r="I2796">
            <v>153805</v>
          </cell>
          <cell r="J2796">
            <v>130734.25</v>
          </cell>
          <cell r="K2796">
            <v>123044</v>
          </cell>
        </row>
        <row r="2797">
          <cell r="A2797" t="str">
            <v>CMBHSD07371036</v>
          </cell>
          <cell r="B2797" t="str">
            <v>Mangueira de pressurização de silicone nacional com redução 2 1/4" pol x 2" pol x 260mm azul</v>
          </cell>
          <cell r="C2797">
            <v>74955</v>
          </cell>
          <cell r="D2797">
            <v>78.900000000000006</v>
          </cell>
          <cell r="E2797" t="str">
            <v/>
          </cell>
          <cell r="F2797" t="str">
            <v/>
          </cell>
          <cell r="G2797" t="str">
            <v/>
          </cell>
          <cell r="H2797">
            <v>74955</v>
          </cell>
          <cell r="I2797">
            <v>78.900000000000006</v>
          </cell>
          <cell r="J2797">
            <v>67.064999999999998</v>
          </cell>
          <cell r="K2797">
            <v>63.120000000000005</v>
          </cell>
        </row>
        <row r="2798">
          <cell r="A2798" t="str">
            <v>CMBHSD09078035</v>
          </cell>
          <cell r="B2798" t="str">
            <v>Mangueira de pressurização de silicone SPA reta com redução 2 1/2" x 2" x 260mm</v>
          </cell>
          <cell r="C2798">
            <v>125305</v>
          </cell>
          <cell r="D2798">
            <v>131.9</v>
          </cell>
          <cell r="E2798">
            <v>125.3</v>
          </cell>
          <cell r="F2798" t="str">
            <v/>
          </cell>
          <cell r="G2798" t="str">
            <v/>
          </cell>
          <cell r="H2798">
            <v>125305</v>
          </cell>
          <cell r="I2798">
            <v>125.3</v>
          </cell>
          <cell r="J2798">
            <v>106.505</v>
          </cell>
          <cell r="K2798">
            <v>100.24000000000001</v>
          </cell>
        </row>
        <row r="2799">
          <cell r="A2799" t="str">
            <v>CMBHSD10371026</v>
          </cell>
          <cell r="B2799" t="str">
            <v>Mangueira de pressurização de silicone SPA reta com redução 2 1/4" x 2" x 260mm</v>
          </cell>
          <cell r="C2799">
            <v>180405</v>
          </cell>
          <cell r="D2799">
            <v>189.9</v>
          </cell>
          <cell r="E2799" t="str">
            <v/>
          </cell>
          <cell r="F2799" t="str">
            <v/>
          </cell>
          <cell r="G2799" t="str">
            <v/>
          </cell>
          <cell r="H2799">
            <v>180405</v>
          </cell>
          <cell r="I2799">
            <v>189.9</v>
          </cell>
          <cell r="J2799">
            <v>161.41499999999999</v>
          </cell>
          <cell r="K2799">
            <v>151.92000000000002</v>
          </cell>
        </row>
        <row r="2800">
          <cell r="A2800" t="str">
            <v>CMBHSF03078043</v>
          </cell>
          <cell r="B2800" t="str">
            <v>Mangueira de pressurização de EPDM flexível 2 1/2" x 200mm</v>
          </cell>
          <cell r="C2800">
            <v>100605</v>
          </cell>
          <cell r="D2800" t="str">
            <v/>
          </cell>
          <cell r="E2800" t="str">
            <v/>
          </cell>
          <cell r="F2800" t="str">
            <v/>
          </cell>
          <cell r="G2800" t="str">
            <v/>
          </cell>
          <cell r="H2800">
            <v>100605</v>
          </cell>
          <cell r="I2800">
            <v>100605</v>
          </cell>
          <cell r="J2800">
            <v>85514.25</v>
          </cell>
          <cell r="K2800">
            <v>80484</v>
          </cell>
        </row>
        <row r="2801">
          <cell r="A2801" t="str">
            <v>CMBHSF06078045</v>
          </cell>
          <cell r="B2801" t="str">
            <v>Mangueira para filtro de ar 2 1/2" X 75Mmm de EPDM flexível</v>
          </cell>
          <cell r="C2801">
            <v>51205</v>
          </cell>
          <cell r="D2801" t="str">
            <v/>
          </cell>
          <cell r="E2801" t="str">
            <v/>
          </cell>
          <cell r="F2801" t="str">
            <v/>
          </cell>
          <cell r="G2801" t="str">
            <v/>
          </cell>
          <cell r="H2801">
            <v>51205</v>
          </cell>
          <cell r="I2801">
            <v>51205</v>
          </cell>
          <cell r="J2801">
            <v>43524.25</v>
          </cell>
          <cell r="K2801">
            <v>40964</v>
          </cell>
        </row>
        <row r="2802">
          <cell r="A2802" t="str">
            <v>CMBHSH02078024</v>
          </cell>
          <cell r="B2802" t="str">
            <v>Mangueira de pressurização de silicone SPA reta com 4 humps 2 1/2" x 200mm</v>
          </cell>
          <cell r="C2802">
            <v>184205</v>
          </cell>
          <cell r="D2802">
            <v>193.9</v>
          </cell>
          <cell r="E2802">
            <v>184.2</v>
          </cell>
          <cell r="F2802" t="str">
            <v/>
          </cell>
          <cell r="G2802" t="str">
            <v/>
          </cell>
          <cell r="H2802">
            <v>184205</v>
          </cell>
          <cell r="I2802">
            <v>184.2</v>
          </cell>
          <cell r="J2802">
            <v>156.57</v>
          </cell>
          <cell r="K2802">
            <v>147.35999999999999</v>
          </cell>
        </row>
        <row r="2803">
          <cell r="A2803" t="str">
            <v>CMBHSH031208</v>
          </cell>
          <cell r="B2803" t="str">
            <v>B2B@ Mangueira de pressurização de silicone reta c/ 4 humps e anel de aço 3" x 200mm Azul (12 unidades)</v>
          </cell>
          <cell r="C2803">
            <v>663955</v>
          </cell>
          <cell r="D2803" t="str">
            <v/>
          </cell>
          <cell r="E2803" t="str">
            <v/>
          </cell>
          <cell r="F2803" t="str">
            <v/>
          </cell>
          <cell r="G2803" t="str">
            <v/>
          </cell>
          <cell r="H2803">
            <v>663955</v>
          </cell>
          <cell r="I2803">
            <v>663955</v>
          </cell>
          <cell r="J2803">
            <v>564361.75</v>
          </cell>
          <cell r="K2803">
            <v>531164</v>
          </cell>
        </row>
        <row r="2804">
          <cell r="A2804" t="str">
            <v>CMBHSH03391036</v>
          </cell>
          <cell r="B2804" t="str">
            <v>B2B@ Mangueira de pressurização de silicone reta c/ 4 humps e anel de aço 3" x 200mm Azul c/ abraçadeira (12 unidades)</v>
          </cell>
          <cell r="C2804">
            <v>182305</v>
          </cell>
          <cell r="D2804" t="str">
            <v/>
          </cell>
          <cell r="E2804" t="str">
            <v/>
          </cell>
          <cell r="F2804" t="str">
            <v/>
          </cell>
          <cell r="G2804" t="str">
            <v/>
          </cell>
          <cell r="H2804">
            <v>182305</v>
          </cell>
          <cell r="I2804">
            <v>182305</v>
          </cell>
          <cell r="J2804">
            <v>154959.25</v>
          </cell>
          <cell r="K2804">
            <v>145844</v>
          </cell>
        </row>
        <row r="2805">
          <cell r="A2805" t="str">
            <v>CMBHSIANT02X12</v>
          </cell>
          <cell r="B2805" t="str">
            <v>12 Metros Mangueira Aeroquip Em Teflon Com Inox 4an</v>
          </cell>
          <cell r="C2805" t="str">
            <v/>
          </cell>
          <cell r="D2805" t="str">
            <v/>
          </cell>
          <cell r="E2805" t="str">
            <v/>
          </cell>
          <cell r="F2805">
            <v>63.9</v>
          </cell>
          <cell r="G2805" t="str">
            <v/>
          </cell>
          <cell r="H2805">
            <v>63.9</v>
          </cell>
          <cell r="I2805">
            <v>63.9</v>
          </cell>
          <cell r="J2805">
            <v>54.314999999999998</v>
          </cell>
          <cell r="K2805">
            <v>51.120000000000005</v>
          </cell>
        </row>
        <row r="2806">
          <cell r="A2806" t="str">
            <v>CMBHSIASA01BK01BK</v>
          </cell>
          <cell r="B2806" t="str">
            <v>Inlet Pipe Silicone + Kit Mangueira Arrefecimento Silicone - Vw Golf Gti 1.8 20v</v>
          </cell>
          <cell r="C2806">
            <v>1665255</v>
          </cell>
          <cell r="D2806">
            <v>1752.9</v>
          </cell>
          <cell r="E2806">
            <v>1640.55</v>
          </cell>
          <cell r="F2806" t="str">
            <v/>
          </cell>
          <cell r="G2806" t="str">
            <v/>
          </cell>
          <cell r="H2806">
            <v>1665255</v>
          </cell>
          <cell r="I2806">
            <v>1640.55</v>
          </cell>
          <cell r="J2806">
            <v>1394.4675</v>
          </cell>
          <cell r="K2806">
            <v>1312.44</v>
          </cell>
        </row>
        <row r="2807">
          <cell r="A2807" t="str">
            <v>CMBHSIASA01BKTMA05</v>
          </cell>
          <cell r="B2807" t="str">
            <v>Coletor escape turbo pulsativo - turbina para baixo - T3 + Kit Mangueira Arrefecimento Em Silicone - Vw Golf Gti 1.8 20v</v>
          </cell>
          <cell r="C2807">
            <v>1954055</v>
          </cell>
          <cell r="D2807">
            <v>2056.9</v>
          </cell>
          <cell r="E2807">
            <v>1954.06</v>
          </cell>
          <cell r="F2807" t="str">
            <v/>
          </cell>
          <cell r="G2807" t="str">
            <v/>
          </cell>
          <cell r="H2807">
            <v>1954055</v>
          </cell>
          <cell r="I2807">
            <v>1954.06</v>
          </cell>
          <cell r="J2807">
            <v>1660.951</v>
          </cell>
          <cell r="K2807">
            <v>1563.248</v>
          </cell>
        </row>
        <row r="2808">
          <cell r="A2808" t="str">
            <v>CMBHSIASA01BKTMA06</v>
          </cell>
          <cell r="B2808" t="str">
            <v>Coletor Escape Turbo Pulsativo / Turbina Para Cima / Transversais (AGU/AUM) + Kit Mangueira Arrefecimento Em Silicone - Vw Golf Gti 1.8 20v</v>
          </cell>
          <cell r="C2808">
            <v>2398655</v>
          </cell>
          <cell r="D2808">
            <v>2524.9</v>
          </cell>
          <cell r="E2808">
            <v>2398.66</v>
          </cell>
          <cell r="F2808" t="str">
            <v/>
          </cell>
          <cell r="G2808" t="str">
            <v/>
          </cell>
          <cell r="H2808">
            <v>2398655</v>
          </cell>
          <cell r="I2808">
            <v>2398.66</v>
          </cell>
          <cell r="J2808">
            <v>2038.8609999999999</v>
          </cell>
          <cell r="K2808">
            <v>1918.9279999999999</v>
          </cell>
        </row>
        <row r="2809">
          <cell r="A2809" t="str">
            <v>CMBHSIASA01BL01BK</v>
          </cell>
          <cell r="B2809" t="str">
            <v>Inlet Pipe Silicone + Kit Mangueira Arrefecimento Silicone - Vw Golf Gti 1.8 20v</v>
          </cell>
          <cell r="C2809">
            <v>1665255</v>
          </cell>
          <cell r="D2809">
            <v>1752.9</v>
          </cell>
          <cell r="E2809">
            <v>1640.55</v>
          </cell>
          <cell r="F2809" t="str">
            <v/>
          </cell>
          <cell r="G2809" t="str">
            <v/>
          </cell>
          <cell r="H2809">
            <v>1665255</v>
          </cell>
          <cell r="I2809">
            <v>1640.55</v>
          </cell>
          <cell r="J2809">
            <v>1394.4675</v>
          </cell>
          <cell r="K2809">
            <v>1312.44</v>
          </cell>
        </row>
        <row r="2810">
          <cell r="A2810" t="str">
            <v>CMBHSIASA01BLTMA05</v>
          </cell>
          <cell r="B2810" t="str">
            <v>Coletor escape turbo pulsativo - turbina para baixo - T3 + Kit Mangueira Arrefecimento Em Silicone - Vw Golf Gti 1.8 20v</v>
          </cell>
          <cell r="C2810">
            <v>1954055</v>
          </cell>
          <cell r="D2810">
            <v>2056.9</v>
          </cell>
          <cell r="E2810">
            <v>1954.06</v>
          </cell>
          <cell r="F2810" t="str">
            <v/>
          </cell>
          <cell r="G2810" t="str">
            <v/>
          </cell>
          <cell r="H2810">
            <v>1954055</v>
          </cell>
          <cell r="I2810">
            <v>1954.06</v>
          </cell>
          <cell r="J2810">
            <v>1660.951</v>
          </cell>
          <cell r="K2810">
            <v>1563.248</v>
          </cell>
        </row>
        <row r="2811">
          <cell r="A2811" t="str">
            <v>CMBHSIASA01BLTMA06</v>
          </cell>
          <cell r="B2811" t="str">
            <v>Coletor Escape Turbo Pulsativo / Turbina Para Cima / Transversais (AGU/AUM) + Kit Mangueira Arrefecimento Em Silicone - Vw Golf Gti 1.8 20v</v>
          </cell>
          <cell r="C2811">
            <v>2398655</v>
          </cell>
          <cell r="D2811">
            <v>2524.9</v>
          </cell>
          <cell r="E2811">
            <v>2398.66</v>
          </cell>
          <cell r="F2811" t="str">
            <v/>
          </cell>
          <cell r="G2811" t="str">
            <v/>
          </cell>
          <cell r="H2811">
            <v>2398655</v>
          </cell>
          <cell r="I2811">
            <v>2398.66</v>
          </cell>
          <cell r="J2811">
            <v>2038.8609999999999</v>
          </cell>
          <cell r="K2811">
            <v>1918.9279999999999</v>
          </cell>
        </row>
        <row r="2812">
          <cell r="A2812" t="str">
            <v>CMBHSIASA02BK01BK</v>
          </cell>
          <cell r="B2812" t="str">
            <v>Inlet Pipe Silicone + Kit Mangueira Arrefecimento Silicone Audi A3 1.8t 20v</v>
          </cell>
          <cell r="C2812">
            <v>1801105</v>
          </cell>
          <cell r="D2812">
            <v>1895.9</v>
          </cell>
          <cell r="E2812">
            <v>1774.5</v>
          </cell>
          <cell r="F2812" t="str">
            <v/>
          </cell>
          <cell r="G2812" t="str">
            <v/>
          </cell>
          <cell r="H2812">
            <v>1801105</v>
          </cell>
          <cell r="I2812">
            <v>1774.5</v>
          </cell>
          <cell r="J2812">
            <v>1508.325</v>
          </cell>
          <cell r="K2812">
            <v>1419.6000000000001</v>
          </cell>
        </row>
        <row r="2813">
          <cell r="A2813" t="str">
            <v>CMBHSIASA02BKTMA05</v>
          </cell>
          <cell r="B2813" t="str">
            <v>Coletor escape turbo Audi A3 / Golf 1.8 20V pulsativo - turbina para baixo - T3 + Kit Mangueira Arrefecimento Silicone Audi A3 1.8t 20v</v>
          </cell>
          <cell r="C2813">
            <v>1807755</v>
          </cell>
          <cell r="D2813">
            <v>1902.9</v>
          </cell>
          <cell r="E2813">
            <v>1807.76</v>
          </cell>
          <cell r="F2813" t="str">
            <v/>
          </cell>
          <cell r="G2813" t="str">
            <v/>
          </cell>
          <cell r="H2813">
            <v>1807755</v>
          </cell>
          <cell r="I2813">
            <v>1807.76</v>
          </cell>
          <cell r="J2813">
            <v>1536.596</v>
          </cell>
          <cell r="K2813">
            <v>1446.2080000000001</v>
          </cell>
        </row>
        <row r="2814">
          <cell r="A2814" t="str">
            <v>CMBHSIASA02BKTMA06</v>
          </cell>
          <cell r="B2814" t="str">
            <v>Coletor Escape Turbo Pulsativo / Para Cima / Transversais (AGU/AUM) + Kit Mangueira Arrefecimento Silicone Audi A3 1.8t 20v</v>
          </cell>
          <cell r="C2814">
            <v>2110805</v>
          </cell>
          <cell r="D2814">
            <v>2221.9</v>
          </cell>
          <cell r="E2814">
            <v>2110.81</v>
          </cell>
          <cell r="F2814" t="str">
            <v/>
          </cell>
          <cell r="G2814" t="str">
            <v/>
          </cell>
          <cell r="H2814">
            <v>2110805</v>
          </cell>
          <cell r="I2814">
            <v>2110.81</v>
          </cell>
          <cell r="J2814">
            <v>1794.1885</v>
          </cell>
          <cell r="K2814">
            <v>1688.6480000000001</v>
          </cell>
        </row>
        <row r="2815">
          <cell r="A2815" t="str">
            <v>CMBHSIASA02BL01BK</v>
          </cell>
          <cell r="B2815" t="str">
            <v>Inlet Pipe Silicone + Kit Mangueira Arrefecimento Silicone Audi A3 1.8t 20v</v>
          </cell>
          <cell r="C2815">
            <v>1801105</v>
          </cell>
          <cell r="D2815">
            <v>1895.9</v>
          </cell>
          <cell r="E2815">
            <v>1774.5</v>
          </cell>
          <cell r="F2815" t="str">
            <v/>
          </cell>
          <cell r="G2815" t="str">
            <v/>
          </cell>
          <cell r="H2815">
            <v>1801105</v>
          </cell>
          <cell r="I2815">
            <v>1774.5</v>
          </cell>
          <cell r="J2815">
            <v>1508.325</v>
          </cell>
          <cell r="K2815">
            <v>1419.6000000000001</v>
          </cell>
        </row>
        <row r="2816">
          <cell r="A2816" t="str">
            <v>CMBHSIASA02BLTMA05</v>
          </cell>
          <cell r="B2816" t="str">
            <v>Coletor escape turbo Audi A3 / Golf 1.8 20V pulsativo - turbina para baixo - T3 + Kit Mangueira Arrefecimento Silicone Audi A3 1.8t 20v</v>
          </cell>
          <cell r="C2816">
            <v>1807755</v>
          </cell>
          <cell r="D2816">
            <v>1902.9</v>
          </cell>
          <cell r="E2816">
            <v>1807.76</v>
          </cell>
          <cell r="F2816" t="str">
            <v/>
          </cell>
          <cell r="G2816" t="str">
            <v/>
          </cell>
          <cell r="H2816">
            <v>1807755</v>
          </cell>
          <cell r="I2816">
            <v>1807.76</v>
          </cell>
          <cell r="J2816">
            <v>1536.596</v>
          </cell>
          <cell r="K2816">
            <v>1446.2080000000001</v>
          </cell>
        </row>
        <row r="2817">
          <cell r="A2817" t="str">
            <v>CMBHSIASA02BLTMA06</v>
          </cell>
          <cell r="B2817" t="str">
            <v>Coletor Escape Turbo Pulsativo / Para Cima / Transversais (AGU/AUM) + Kit Mangueira Arrefecimento Silicone Audi A3 1.8t 20v</v>
          </cell>
          <cell r="C2817">
            <v>2110805</v>
          </cell>
          <cell r="D2817">
            <v>2221.9</v>
          </cell>
          <cell r="E2817">
            <v>2110.81</v>
          </cell>
          <cell r="F2817" t="str">
            <v/>
          </cell>
          <cell r="G2817" t="str">
            <v/>
          </cell>
          <cell r="H2817">
            <v>2110805</v>
          </cell>
          <cell r="I2817">
            <v>2110.81</v>
          </cell>
          <cell r="J2817">
            <v>1794.1885</v>
          </cell>
          <cell r="K2817">
            <v>1688.6480000000001</v>
          </cell>
        </row>
        <row r="2818">
          <cell r="A2818" t="str">
            <v>CMBHSIASH01BKTMH09</v>
          </cell>
          <cell r="B2818" t="str">
            <v>Coletor escape turbo pulsativo – T3 + kit Mangueira Arrefecimento Silicone - Honda D15 / D16</v>
          </cell>
          <cell r="C2818">
            <v>1531305</v>
          </cell>
          <cell r="D2818">
            <v>1611.9</v>
          </cell>
          <cell r="E2818">
            <v>1531.31</v>
          </cell>
          <cell r="F2818" t="str">
            <v/>
          </cell>
          <cell r="G2818" t="str">
            <v/>
          </cell>
          <cell r="H2818">
            <v>1531305</v>
          </cell>
          <cell r="I2818">
            <v>1531.31</v>
          </cell>
          <cell r="J2818">
            <v>1301.6134999999999</v>
          </cell>
          <cell r="K2818">
            <v>1225.048</v>
          </cell>
        </row>
        <row r="2819">
          <cell r="A2819" t="str">
            <v>CMBHSIASU02BKM14</v>
          </cell>
          <cell r="B2819" t="str">
            <v>Kit ligação de arrefecimento (água) para turbina</v>
          </cell>
          <cell r="C2819">
            <v>255455</v>
          </cell>
          <cell r="D2819">
            <v>268.89999999999998</v>
          </cell>
          <cell r="E2819" t="str">
            <v/>
          </cell>
          <cell r="F2819" t="str">
            <v/>
          </cell>
          <cell r="G2819" t="str">
            <v/>
          </cell>
          <cell r="H2819">
            <v>255455</v>
          </cell>
          <cell r="I2819">
            <v>268.89999999999998</v>
          </cell>
          <cell r="J2819">
            <v>228.56499999999997</v>
          </cell>
          <cell r="K2819">
            <v>215.12</v>
          </cell>
        </row>
        <row r="2820">
          <cell r="A2820" t="str">
            <v>CMBHSIASU02BKM16</v>
          </cell>
          <cell r="B2820" t="str">
            <v>Kit ligação de arrefecimento (água) para turbina</v>
          </cell>
          <cell r="C2820">
            <v>255455</v>
          </cell>
          <cell r="D2820">
            <v>268.89999999999998</v>
          </cell>
          <cell r="E2820" t="str">
            <v/>
          </cell>
          <cell r="F2820" t="str">
            <v/>
          </cell>
          <cell r="G2820" t="str">
            <v/>
          </cell>
          <cell r="H2820">
            <v>255455</v>
          </cell>
          <cell r="I2820">
            <v>268.89999999999998</v>
          </cell>
          <cell r="J2820">
            <v>228.56499999999997</v>
          </cell>
          <cell r="K2820">
            <v>215.12</v>
          </cell>
        </row>
        <row r="2821">
          <cell r="A2821" t="str">
            <v>CMBHSIASU02X20</v>
          </cell>
          <cell r="B2821" t="str">
            <v>20 Metros Mangueira De Silicone Para Água E Ar 10mm</v>
          </cell>
          <cell r="C2821" t="str">
            <v/>
          </cell>
          <cell r="D2821">
            <v>1000000</v>
          </cell>
          <cell r="E2821" t="str">
            <v/>
          </cell>
          <cell r="F2821" t="str">
            <v/>
          </cell>
          <cell r="G2821" t="str">
            <v/>
          </cell>
          <cell r="H2821">
            <v>1000000</v>
          </cell>
          <cell r="I2821">
            <v>1000000</v>
          </cell>
          <cell r="J2821">
            <v>850000</v>
          </cell>
          <cell r="K2821">
            <v>800000</v>
          </cell>
        </row>
        <row r="2822">
          <cell r="A2822" t="str">
            <v>CMBHSIN01N03</v>
          </cell>
          <cell r="B2822" t="str">
            <v xml:space="preserve">     Kit Mangueiras Intercooler Nissan Frontier X-terra 2.8 Mwm</v>
          </cell>
          <cell r="C2822" t="str">
            <v/>
          </cell>
          <cell r="D2822">
            <v>179.88</v>
          </cell>
          <cell r="E2822">
            <v>170.7</v>
          </cell>
          <cell r="F2822" t="str">
            <v/>
          </cell>
          <cell r="G2822" t="str">
            <v/>
          </cell>
          <cell r="H2822">
            <v>179.88</v>
          </cell>
          <cell r="I2822">
            <v>170.7</v>
          </cell>
          <cell r="J2822">
            <v>145.095</v>
          </cell>
          <cell r="K2822">
            <v>136.56</v>
          </cell>
        </row>
        <row r="2823">
          <cell r="A2823" t="str">
            <v>CMBHSIN01N03ABR</v>
          </cell>
          <cell r="B2823" t="str">
            <v xml:space="preserve">     Kit Mangueiras Intercooler Nissan Frontier X-terra 2.8 Mwm</v>
          </cell>
          <cell r="C2823" t="str">
            <v/>
          </cell>
          <cell r="D2823">
            <v>237.9</v>
          </cell>
          <cell r="E2823">
            <v>226.01</v>
          </cell>
          <cell r="F2823" t="str">
            <v/>
          </cell>
          <cell r="G2823" t="str">
            <v/>
          </cell>
          <cell r="H2823">
            <v>237.9</v>
          </cell>
          <cell r="I2823">
            <v>226.01</v>
          </cell>
          <cell r="J2823">
            <v>192.10849999999999</v>
          </cell>
          <cell r="K2823">
            <v>180.80799999999999</v>
          </cell>
        </row>
        <row r="2824">
          <cell r="A2824" t="str">
            <v>CMBHSIN01N03B</v>
          </cell>
          <cell r="B2824" t="str">
            <v xml:space="preserve">     Kit Mangueiras Intercooler Nissan Frontier X-terra 2.8 Mwm</v>
          </cell>
          <cell r="C2824" t="str">
            <v/>
          </cell>
          <cell r="D2824">
            <v>179.88</v>
          </cell>
          <cell r="E2824">
            <v>170.7</v>
          </cell>
          <cell r="F2824" t="str">
            <v/>
          </cell>
          <cell r="G2824" t="str">
            <v/>
          </cell>
          <cell r="H2824">
            <v>179.88</v>
          </cell>
          <cell r="I2824">
            <v>170.7</v>
          </cell>
          <cell r="J2824">
            <v>145.095</v>
          </cell>
          <cell r="K2824">
            <v>136.56</v>
          </cell>
        </row>
        <row r="2825">
          <cell r="A2825" t="str">
            <v>CMBHSIN01N03BABR</v>
          </cell>
          <cell r="B2825" t="str">
            <v xml:space="preserve">     Kit Mangueiras Intercooler Nissan Frontier X-terra 2.8 Mwm</v>
          </cell>
          <cell r="C2825" t="str">
            <v/>
          </cell>
          <cell r="D2825">
            <v>237.9</v>
          </cell>
          <cell r="E2825">
            <v>226.01</v>
          </cell>
          <cell r="F2825" t="str">
            <v/>
          </cell>
          <cell r="G2825" t="str">
            <v/>
          </cell>
          <cell r="H2825">
            <v>237.9</v>
          </cell>
          <cell r="I2825">
            <v>226.01</v>
          </cell>
          <cell r="J2825">
            <v>192.10849999999999</v>
          </cell>
          <cell r="K2825">
            <v>180.80799999999999</v>
          </cell>
        </row>
        <row r="2826">
          <cell r="A2826" t="str">
            <v>CMBHSIP001</v>
          </cell>
          <cell r="B2826" t="str">
            <v xml:space="preserve">     Mangote Redutor Em Silicone 2 1/2x2 1/4x100 + 2 Abraçadeiras</v>
          </cell>
          <cell r="C2826" t="str">
            <v/>
          </cell>
          <cell r="D2826">
            <v>124.9</v>
          </cell>
          <cell r="E2826" t="str">
            <v/>
          </cell>
          <cell r="F2826">
            <v>136.9</v>
          </cell>
          <cell r="G2826" t="str">
            <v/>
          </cell>
          <cell r="H2826">
            <v>136.9</v>
          </cell>
          <cell r="I2826">
            <v>124.9</v>
          </cell>
          <cell r="J2826">
            <v>106.16500000000001</v>
          </cell>
          <cell r="K2826">
            <v>99.920000000000016</v>
          </cell>
        </row>
        <row r="2827">
          <cell r="A2827" t="str">
            <v>CMBHSIP002</v>
          </cell>
          <cell r="B2827" t="str">
            <v>Mangueira de pressurização de silicone SPA 90° 2" x 100mm</v>
          </cell>
          <cell r="C2827">
            <v>124355</v>
          </cell>
          <cell r="D2827">
            <v>130.9</v>
          </cell>
          <cell r="E2827" t="str">
            <v/>
          </cell>
          <cell r="F2827">
            <v>130.9</v>
          </cell>
          <cell r="G2827">
            <v>124.36</v>
          </cell>
          <cell r="H2827">
            <v>124355</v>
          </cell>
          <cell r="I2827">
            <v>124.36</v>
          </cell>
          <cell r="J2827">
            <v>105.706</v>
          </cell>
          <cell r="K2827">
            <v>99.488</v>
          </cell>
        </row>
        <row r="2828">
          <cell r="A2828" t="str">
            <v>CMBHSIP003</v>
          </cell>
          <cell r="B2828" t="str">
            <v>Mangueira de pressurização de silicone SPA 90° 2" x 100mm</v>
          </cell>
          <cell r="C2828">
            <v>124355</v>
          </cell>
          <cell r="D2828">
            <v>130.9</v>
          </cell>
          <cell r="E2828" t="str">
            <v/>
          </cell>
          <cell r="F2828">
            <v>130.9</v>
          </cell>
          <cell r="G2828">
            <v>124.36</v>
          </cell>
          <cell r="H2828">
            <v>124355</v>
          </cell>
          <cell r="I2828">
            <v>124.36</v>
          </cell>
          <cell r="J2828">
            <v>105.706</v>
          </cell>
          <cell r="K2828">
            <v>99.488</v>
          </cell>
        </row>
        <row r="2829">
          <cell r="A2829" t="str">
            <v>CMBHSIP004</v>
          </cell>
          <cell r="B2829" t="str">
            <v>Mangueira de pressurização de silicone SPA 90° 3" x 100mm</v>
          </cell>
          <cell r="C2829">
            <v>176605</v>
          </cell>
          <cell r="D2829">
            <v>141.9</v>
          </cell>
          <cell r="E2829" t="str">
            <v/>
          </cell>
          <cell r="F2829">
            <v>185.9</v>
          </cell>
          <cell r="G2829">
            <v>176.61</v>
          </cell>
          <cell r="H2829">
            <v>176605</v>
          </cell>
          <cell r="I2829">
            <v>141.9</v>
          </cell>
          <cell r="J2829">
            <v>120.61499999999999</v>
          </cell>
          <cell r="K2829">
            <v>113.52000000000001</v>
          </cell>
        </row>
        <row r="2830">
          <cell r="A2830" t="str">
            <v>CMBHSIP006</v>
          </cell>
          <cell r="B2830" t="str">
            <v>Mangueira de Pressurização de Silicone 45° 2 1/2" x 100mm - Spa Turbo - 1 Unidade - Universal - Veículos Leves e Pesados</v>
          </cell>
          <cell r="C2830">
            <v>145255</v>
          </cell>
          <cell r="D2830">
            <v>152.9</v>
          </cell>
          <cell r="E2830">
            <v>145.26</v>
          </cell>
          <cell r="F2830">
            <v>150.79</v>
          </cell>
          <cell r="G2830">
            <v>141.22</v>
          </cell>
          <cell r="H2830">
            <v>145255</v>
          </cell>
          <cell r="I2830">
            <v>141.22</v>
          </cell>
          <cell r="J2830">
            <v>120.03699999999999</v>
          </cell>
          <cell r="K2830">
            <v>112.976</v>
          </cell>
        </row>
        <row r="2831">
          <cell r="A2831" t="str">
            <v>CMBHSIP007</v>
          </cell>
          <cell r="B2831" t="str">
            <v>Mangueira de pressurização de silicone SPA 45° 3" x 100mm</v>
          </cell>
          <cell r="C2831">
            <v>172805</v>
          </cell>
          <cell r="D2831">
            <v>181.9</v>
          </cell>
          <cell r="E2831">
            <v>172.81</v>
          </cell>
          <cell r="F2831">
            <v>181.9</v>
          </cell>
          <cell r="G2831">
            <v>172.81</v>
          </cell>
          <cell r="H2831">
            <v>172805</v>
          </cell>
          <cell r="I2831">
            <v>172.81</v>
          </cell>
          <cell r="J2831">
            <v>146.88849999999999</v>
          </cell>
          <cell r="K2831">
            <v>138.24800000000002</v>
          </cell>
        </row>
        <row r="2832">
          <cell r="A2832" t="str">
            <v>CMBHSIP008</v>
          </cell>
          <cell r="B2832" t="str">
            <v>Mangueira de Pressurização de Silicone SPA reta 2" x 76mm</v>
          </cell>
          <cell r="C2832">
            <v>100605</v>
          </cell>
          <cell r="D2832">
            <v>99.56</v>
          </cell>
          <cell r="E2832">
            <v>100.61</v>
          </cell>
          <cell r="F2832">
            <v>105.9</v>
          </cell>
          <cell r="G2832">
            <v>100.61</v>
          </cell>
          <cell r="H2832">
            <v>100605</v>
          </cell>
          <cell r="I2832">
            <v>99.56</v>
          </cell>
          <cell r="J2832">
            <v>84.626000000000005</v>
          </cell>
          <cell r="K2832">
            <v>79.64800000000001</v>
          </cell>
        </row>
        <row r="2833">
          <cell r="A2833" t="str">
            <v>CMBHSIP009</v>
          </cell>
          <cell r="B2833" t="str">
            <v>Mangueira de Pressurização de Silicone SPA reta 2" x 76mm</v>
          </cell>
          <cell r="C2833">
            <v>100605</v>
          </cell>
          <cell r="D2833">
            <v>99.56</v>
          </cell>
          <cell r="E2833">
            <v>100.61</v>
          </cell>
          <cell r="F2833">
            <v>105.9</v>
          </cell>
          <cell r="G2833">
            <v>100.61</v>
          </cell>
          <cell r="H2833">
            <v>100605</v>
          </cell>
          <cell r="I2833">
            <v>99.56</v>
          </cell>
          <cell r="J2833">
            <v>84.626000000000005</v>
          </cell>
          <cell r="K2833">
            <v>79.64800000000001</v>
          </cell>
        </row>
        <row r="2834">
          <cell r="A2834" t="str">
            <v>CMBHSIP010</v>
          </cell>
          <cell r="B2834" t="str">
            <v>Mangueira de Pressurização de Silicone Reta 2 1/2" x 76mm - Spa Turbo - Universal - Veículos Leves e Pesados</v>
          </cell>
          <cell r="C2834">
            <v>84455</v>
          </cell>
          <cell r="D2834" t="str">
            <v/>
          </cell>
          <cell r="E2834" t="str">
            <v/>
          </cell>
          <cell r="F2834" t="str">
            <v/>
          </cell>
          <cell r="G2834" t="str">
            <v/>
          </cell>
          <cell r="H2834">
            <v>84455</v>
          </cell>
          <cell r="I2834">
            <v>84455</v>
          </cell>
          <cell r="J2834">
            <v>71786.75</v>
          </cell>
          <cell r="K2834">
            <v>67564</v>
          </cell>
        </row>
        <row r="2835">
          <cell r="A2835" t="str">
            <v>CMBHSIP011</v>
          </cell>
          <cell r="B2835" t="str">
            <v>Mangueira de Pressurização de Silicone SPA reta 3" x 76mm</v>
          </cell>
          <cell r="C2835">
            <v>106305</v>
          </cell>
          <cell r="D2835">
            <v>111.9</v>
          </cell>
          <cell r="E2835">
            <v>106.31</v>
          </cell>
          <cell r="F2835">
            <v>111.9</v>
          </cell>
          <cell r="G2835">
            <v>106.31</v>
          </cell>
          <cell r="H2835">
            <v>106305</v>
          </cell>
          <cell r="I2835">
            <v>106.31</v>
          </cell>
          <cell r="J2835">
            <v>90.363500000000002</v>
          </cell>
          <cell r="K2835">
            <v>85.048000000000002</v>
          </cell>
        </row>
        <row r="2836">
          <cell r="A2836" t="str">
            <v>CMBHSIP012</v>
          </cell>
          <cell r="B2836" t="str">
            <v>Mangueira de pressurização de silicone SPA reta com redução 2 1/4" x 2" x 100mm</v>
          </cell>
          <cell r="C2836">
            <v>125.3</v>
          </cell>
          <cell r="D2836">
            <v>131.9</v>
          </cell>
          <cell r="E2836">
            <v>125.3</v>
          </cell>
          <cell r="F2836">
            <v>123.9</v>
          </cell>
          <cell r="G2836">
            <v>117.71</v>
          </cell>
          <cell r="H2836">
            <v>131.9</v>
          </cell>
          <cell r="I2836">
            <v>117.71</v>
          </cell>
          <cell r="J2836">
            <v>100.05349999999999</v>
          </cell>
          <cell r="K2836">
            <v>94.168000000000006</v>
          </cell>
        </row>
        <row r="2837">
          <cell r="A2837" t="str">
            <v>CMBHSIP013</v>
          </cell>
          <cell r="B2837" t="str">
            <v>Mangueira de pressurização de silicone SPA reta com redução 2 1/2" x  2" x 100mm</v>
          </cell>
          <cell r="C2837">
            <v>112955</v>
          </cell>
          <cell r="D2837">
            <v>118.9</v>
          </cell>
          <cell r="E2837">
            <v>112.96</v>
          </cell>
          <cell r="F2837">
            <v>112.9</v>
          </cell>
          <cell r="G2837">
            <v>107.26</v>
          </cell>
          <cell r="H2837">
            <v>112955</v>
          </cell>
          <cell r="I2837">
            <v>107.26</v>
          </cell>
          <cell r="J2837">
            <v>91.171000000000006</v>
          </cell>
          <cell r="K2837">
            <v>85.808000000000007</v>
          </cell>
        </row>
        <row r="2838">
          <cell r="A2838" t="str">
            <v>CMBHSIP013BL</v>
          </cell>
          <cell r="B2838" t="str">
            <v>Mangueira de pressurização de silicone SPA reta com redução 2 1/2" x  2" x 100mm</v>
          </cell>
          <cell r="C2838">
            <v>112955</v>
          </cell>
          <cell r="D2838">
            <v>118.9</v>
          </cell>
          <cell r="E2838">
            <v>112.96</v>
          </cell>
          <cell r="F2838" t="str">
            <v/>
          </cell>
          <cell r="G2838" t="str">
            <v/>
          </cell>
          <cell r="H2838">
            <v>112955</v>
          </cell>
          <cell r="I2838">
            <v>112.96</v>
          </cell>
          <cell r="J2838">
            <v>96.015999999999991</v>
          </cell>
          <cell r="K2838">
            <v>90.367999999999995</v>
          </cell>
        </row>
        <row r="2839">
          <cell r="A2839" t="str">
            <v>CMBHSIP014</v>
          </cell>
          <cell r="B2839" t="str">
            <v>Mangueira de pressurização de silicone SPA reta com redução 3" x 2" x 100mm</v>
          </cell>
          <cell r="C2839">
            <v>156655</v>
          </cell>
          <cell r="D2839">
            <v>164.9</v>
          </cell>
          <cell r="E2839">
            <v>156.66</v>
          </cell>
          <cell r="F2839">
            <v>164.9</v>
          </cell>
          <cell r="G2839">
            <v>156.66</v>
          </cell>
          <cell r="H2839">
            <v>156655</v>
          </cell>
          <cell r="I2839">
            <v>156.66</v>
          </cell>
          <cell r="J2839">
            <v>133.161</v>
          </cell>
          <cell r="K2839">
            <v>125.328</v>
          </cell>
        </row>
        <row r="2840">
          <cell r="A2840" t="str">
            <v>CMBHSIP015</v>
          </cell>
          <cell r="B2840" t="str">
            <v>Mangueira de pressurização de silicone SPA reta com redução 2 1/2" x 2 1/4" x 100mm</v>
          </cell>
          <cell r="C2840">
            <v>118655</v>
          </cell>
          <cell r="D2840">
            <v>124.9</v>
          </cell>
          <cell r="E2840" t="str">
            <v/>
          </cell>
          <cell r="F2840">
            <v>136.9</v>
          </cell>
          <cell r="G2840" t="str">
            <v/>
          </cell>
          <cell r="H2840">
            <v>118655</v>
          </cell>
          <cell r="I2840">
            <v>124.9</v>
          </cell>
          <cell r="J2840">
            <v>106.16500000000001</v>
          </cell>
          <cell r="K2840">
            <v>99.920000000000016</v>
          </cell>
        </row>
        <row r="2841">
          <cell r="A2841" t="str">
            <v>CMBHSIP016</v>
          </cell>
          <cell r="B2841" t="str">
            <v>Mangueira de pressurização de silicone SPA reta com redução 2 1/2" x 2 1/4" x 100mm</v>
          </cell>
          <cell r="C2841">
            <v>108205</v>
          </cell>
          <cell r="D2841" t="str">
            <v/>
          </cell>
          <cell r="E2841" t="str">
            <v/>
          </cell>
          <cell r="F2841" t="str">
            <v/>
          </cell>
          <cell r="G2841" t="str">
            <v/>
          </cell>
          <cell r="H2841">
            <v>108205</v>
          </cell>
          <cell r="I2841">
            <v>108205</v>
          </cell>
          <cell r="J2841">
            <v>91974.25</v>
          </cell>
          <cell r="K2841">
            <v>86564</v>
          </cell>
        </row>
        <row r="2842">
          <cell r="A2842" t="str">
            <v>CMBHSIP017</v>
          </cell>
          <cell r="B2842" t="str">
            <v>Mangueira de pressurização de silicone SPA reta com redução 3" x 2 1/2" x 100mm</v>
          </cell>
          <cell r="C2842">
            <v>123405</v>
          </cell>
          <cell r="D2842">
            <v>78.900000000000006</v>
          </cell>
          <cell r="E2842">
            <v>123.41</v>
          </cell>
          <cell r="F2842">
            <v>129.9</v>
          </cell>
          <cell r="G2842">
            <v>123.41</v>
          </cell>
          <cell r="H2842">
            <v>123405</v>
          </cell>
          <cell r="I2842">
            <v>78.900000000000006</v>
          </cell>
          <cell r="J2842">
            <v>67.064999999999998</v>
          </cell>
          <cell r="K2842">
            <v>63.120000000000005</v>
          </cell>
        </row>
        <row r="2843">
          <cell r="A2843" t="str">
            <v>CMBHSIP018</v>
          </cell>
          <cell r="B2843" t="str">
            <v>Mangueira de Silicone Para Linhas de Pressurização Reta com Hump 2" x 100mm - Spa - Universal -Veículos Leves e Pesados</v>
          </cell>
          <cell r="C2843">
            <v>125305</v>
          </cell>
          <cell r="D2843">
            <v>131.9</v>
          </cell>
          <cell r="E2843">
            <v>125.3</v>
          </cell>
          <cell r="F2843">
            <v>131.9</v>
          </cell>
          <cell r="G2843">
            <v>125.3</v>
          </cell>
          <cell r="H2843">
            <v>125305</v>
          </cell>
          <cell r="I2843">
            <v>125.3</v>
          </cell>
          <cell r="J2843">
            <v>106.505</v>
          </cell>
          <cell r="K2843">
            <v>100.24000000000001</v>
          </cell>
        </row>
        <row r="2844">
          <cell r="A2844" t="str">
            <v>CMBHSIP019</v>
          </cell>
          <cell r="B2844" t="str">
            <v>Mangueira de Pressurização de Silicone SPA reta com hump 2"1/4 x 100mm</v>
          </cell>
          <cell r="C2844">
            <v>117705</v>
          </cell>
          <cell r="D2844">
            <v>123.9</v>
          </cell>
          <cell r="E2844" t="str">
            <v/>
          </cell>
          <cell r="F2844">
            <v>123.9</v>
          </cell>
          <cell r="G2844">
            <v>117.71</v>
          </cell>
          <cell r="H2844">
            <v>117705</v>
          </cell>
          <cell r="I2844">
            <v>117.71</v>
          </cell>
          <cell r="J2844">
            <v>100.05349999999999</v>
          </cell>
          <cell r="K2844">
            <v>94.168000000000006</v>
          </cell>
        </row>
        <row r="2845">
          <cell r="A2845" t="str">
            <v>CMBHSIP020</v>
          </cell>
          <cell r="B2845" t="str">
            <v>Mangueira de Pressurização de Silicone  Reta com hump 2 1/2" x 100mm - Spa Turbo - Unidade - Veículos Leves e Pesados</v>
          </cell>
          <cell r="C2845">
            <v>124355</v>
          </cell>
          <cell r="D2845">
            <v>127.31</v>
          </cell>
          <cell r="E2845">
            <v>120.5</v>
          </cell>
          <cell r="F2845">
            <v>130.9</v>
          </cell>
          <cell r="G2845">
            <v>120.32</v>
          </cell>
          <cell r="H2845">
            <v>124355</v>
          </cell>
          <cell r="I2845">
            <v>120.32</v>
          </cell>
          <cell r="J2845">
            <v>102.27199999999999</v>
          </cell>
          <cell r="K2845">
            <v>96.256</v>
          </cell>
        </row>
        <row r="2846">
          <cell r="A2846" t="str">
            <v>CMBHSIP021</v>
          </cell>
          <cell r="B2846" t="str">
            <v>Mangueira de Pressurização de Silicone  Reta com hump 2 1/2" x 100mm - Spa Turbo - Unidade - Veículos Leves e Pesados</v>
          </cell>
          <cell r="C2846">
            <v>124355</v>
          </cell>
          <cell r="D2846">
            <v>127.31</v>
          </cell>
          <cell r="E2846">
            <v>120.5</v>
          </cell>
          <cell r="F2846">
            <v>130.9</v>
          </cell>
          <cell r="G2846">
            <v>120.32</v>
          </cell>
          <cell r="H2846">
            <v>124355</v>
          </cell>
          <cell r="I2846">
            <v>120.32</v>
          </cell>
          <cell r="J2846">
            <v>102.27199999999999</v>
          </cell>
          <cell r="K2846">
            <v>96.256</v>
          </cell>
        </row>
        <row r="2847">
          <cell r="A2847" t="str">
            <v>CMBHSIPSN01R</v>
          </cell>
          <cell r="B2847" t="str">
            <v>Mangueira de pressurização de silicone SPA 90° 2" x 100mm</v>
          </cell>
          <cell r="C2847">
            <v>124355</v>
          </cell>
          <cell r="D2847">
            <v>130.9</v>
          </cell>
          <cell r="E2847" t="str">
            <v/>
          </cell>
          <cell r="F2847" t="str">
            <v/>
          </cell>
          <cell r="G2847" t="str">
            <v/>
          </cell>
          <cell r="H2847">
            <v>124355</v>
          </cell>
          <cell r="I2847">
            <v>130.9</v>
          </cell>
          <cell r="J2847">
            <v>111.265</v>
          </cell>
          <cell r="K2847">
            <v>104.72000000000001</v>
          </cell>
        </row>
        <row r="2848">
          <cell r="A2848" t="str">
            <v>CMBHSIPSN02R</v>
          </cell>
          <cell r="B2848" t="str">
            <v>Mangueira de pressurização de silicone SPA 90° 2 1/4" x 100mm</v>
          </cell>
          <cell r="C2848">
            <v>125305</v>
          </cell>
          <cell r="D2848" t="str">
            <v/>
          </cell>
          <cell r="E2848" t="str">
            <v/>
          </cell>
          <cell r="F2848" t="str">
            <v/>
          </cell>
          <cell r="G2848" t="str">
            <v/>
          </cell>
          <cell r="H2848">
            <v>125305</v>
          </cell>
          <cell r="I2848">
            <v>125305</v>
          </cell>
          <cell r="J2848">
            <v>106509.25</v>
          </cell>
          <cell r="K2848">
            <v>100244</v>
          </cell>
        </row>
        <row r="2849">
          <cell r="A2849" t="str">
            <v>CMBHSIPSN03R</v>
          </cell>
          <cell r="B2849" t="str">
            <v>Mangueira de Pressurização de Silicone 90° 2 1/2" x 100mm - Spa Turbo - Unidade - Veículos Leves e Pesados</v>
          </cell>
          <cell r="C2849">
            <v>125305</v>
          </cell>
          <cell r="D2849">
            <v>78.900000000000006</v>
          </cell>
          <cell r="E2849">
            <v>121.26</v>
          </cell>
          <cell r="F2849" t="str">
            <v/>
          </cell>
          <cell r="G2849" t="str">
            <v/>
          </cell>
          <cell r="H2849">
            <v>125305</v>
          </cell>
          <cell r="I2849">
            <v>78.900000000000006</v>
          </cell>
          <cell r="J2849">
            <v>67.064999999999998</v>
          </cell>
          <cell r="K2849">
            <v>63.120000000000005</v>
          </cell>
        </row>
        <row r="2850">
          <cell r="A2850" t="str">
            <v>CMBHSIPSN04R</v>
          </cell>
          <cell r="B2850" t="str">
            <v>Mangueira de pressurização de silicone SPA 90° 2 3/4" x 100mm</v>
          </cell>
          <cell r="C2850">
            <v>176605</v>
          </cell>
          <cell r="D2850">
            <v>182.45</v>
          </cell>
          <cell r="E2850">
            <v>176.61</v>
          </cell>
          <cell r="F2850" t="str">
            <v/>
          </cell>
          <cell r="G2850" t="str">
            <v/>
          </cell>
          <cell r="H2850">
            <v>176605</v>
          </cell>
          <cell r="I2850">
            <v>176.61</v>
          </cell>
          <cell r="J2850">
            <v>150.11850000000001</v>
          </cell>
          <cell r="K2850">
            <v>141.28800000000001</v>
          </cell>
        </row>
        <row r="2851">
          <cell r="A2851" t="str">
            <v>CMBHSIPSN05R</v>
          </cell>
          <cell r="B2851" t="str">
            <v>Mangueira de pressurização de silicone SPA 90° 3" x 100mm</v>
          </cell>
          <cell r="C2851">
            <v>176605</v>
          </cell>
          <cell r="D2851">
            <v>141.9</v>
          </cell>
          <cell r="E2851" t="str">
            <v/>
          </cell>
          <cell r="F2851" t="str">
            <v/>
          </cell>
          <cell r="G2851" t="str">
            <v/>
          </cell>
          <cell r="H2851">
            <v>176605</v>
          </cell>
          <cell r="I2851">
            <v>141.9</v>
          </cell>
          <cell r="J2851">
            <v>120.61499999999999</v>
          </cell>
          <cell r="K2851">
            <v>113.52000000000001</v>
          </cell>
        </row>
        <row r="2852">
          <cell r="A2852" t="str">
            <v>CMBHSIPSN06</v>
          </cell>
          <cell r="B2852" t="str">
            <v>Mangueira de pressurização de silicone  SPA 90° 3 1/2"x 100mm</v>
          </cell>
          <cell r="C2852">
            <v>179455</v>
          </cell>
          <cell r="D2852">
            <v>188.9</v>
          </cell>
          <cell r="E2852" t="str">
            <v/>
          </cell>
          <cell r="F2852" t="str">
            <v/>
          </cell>
          <cell r="G2852" t="str">
            <v/>
          </cell>
          <cell r="H2852">
            <v>179455</v>
          </cell>
          <cell r="I2852">
            <v>188.9</v>
          </cell>
          <cell r="J2852">
            <v>160.565</v>
          </cell>
          <cell r="K2852">
            <v>151.12</v>
          </cell>
        </row>
        <row r="2853">
          <cell r="A2853" t="str">
            <v>CMBHSIPSN06B</v>
          </cell>
          <cell r="B2853" t="str">
            <v>Mangueira de pressurização de silicone  SPA 90° 3 1/2"x 100mm</v>
          </cell>
          <cell r="C2853">
            <v>179455</v>
          </cell>
          <cell r="D2853">
            <v>188.9</v>
          </cell>
          <cell r="E2853" t="str">
            <v/>
          </cell>
          <cell r="F2853" t="str">
            <v/>
          </cell>
          <cell r="G2853" t="str">
            <v/>
          </cell>
          <cell r="H2853">
            <v>179455</v>
          </cell>
          <cell r="I2853">
            <v>188.9</v>
          </cell>
          <cell r="J2853">
            <v>160.565</v>
          </cell>
          <cell r="K2853">
            <v>151.12</v>
          </cell>
        </row>
        <row r="2854">
          <cell r="A2854" t="str">
            <v>CMBHSIPSN06R</v>
          </cell>
          <cell r="B2854" t="str">
            <v>Mangueira de pressurização de silicone  SPA 90° 3 1/2"x 100mm</v>
          </cell>
          <cell r="C2854">
            <v>179455</v>
          </cell>
          <cell r="D2854">
            <v>188.9</v>
          </cell>
          <cell r="E2854" t="str">
            <v/>
          </cell>
          <cell r="F2854" t="str">
            <v/>
          </cell>
          <cell r="G2854" t="str">
            <v/>
          </cell>
          <cell r="H2854">
            <v>179455</v>
          </cell>
          <cell r="I2854">
            <v>188.9</v>
          </cell>
          <cell r="J2854">
            <v>160.565</v>
          </cell>
          <cell r="K2854">
            <v>151.12</v>
          </cell>
        </row>
        <row r="2855">
          <cell r="A2855" t="str">
            <v>CMBHSIPSN07</v>
          </cell>
          <cell r="B2855" t="str">
            <v>Mangueira de pressurização de silicone SPA 90° 4" x 100mm</v>
          </cell>
          <cell r="C2855">
            <v>203205</v>
          </cell>
          <cell r="D2855">
            <v>213.9</v>
          </cell>
          <cell r="E2855" t="str">
            <v/>
          </cell>
          <cell r="F2855" t="str">
            <v/>
          </cell>
          <cell r="G2855" t="str">
            <v/>
          </cell>
          <cell r="H2855">
            <v>203205</v>
          </cell>
          <cell r="I2855">
            <v>213.9</v>
          </cell>
          <cell r="J2855">
            <v>181.815</v>
          </cell>
          <cell r="K2855">
            <v>171.12</v>
          </cell>
        </row>
        <row r="2856">
          <cell r="A2856" t="str">
            <v>CMBHSIPSN07B</v>
          </cell>
          <cell r="B2856" t="str">
            <v>Mangueira de pressurização de silicone SPA 90° 4" x 100mm</v>
          </cell>
          <cell r="C2856">
            <v>203205</v>
          </cell>
          <cell r="D2856">
            <v>213.9</v>
          </cell>
          <cell r="E2856" t="str">
            <v/>
          </cell>
          <cell r="F2856" t="str">
            <v/>
          </cell>
          <cell r="G2856" t="str">
            <v/>
          </cell>
          <cell r="H2856">
            <v>203205</v>
          </cell>
          <cell r="I2856">
            <v>213.9</v>
          </cell>
          <cell r="J2856">
            <v>181.815</v>
          </cell>
          <cell r="K2856">
            <v>171.12</v>
          </cell>
        </row>
        <row r="2857">
          <cell r="A2857" t="str">
            <v>CMBHSIPSN07R</v>
          </cell>
          <cell r="B2857" t="str">
            <v>Mangueira de pressurização de silicone SPA 90° 4" x 100mm</v>
          </cell>
          <cell r="C2857">
            <v>203205</v>
          </cell>
          <cell r="D2857">
            <v>213.9</v>
          </cell>
          <cell r="E2857" t="str">
            <v/>
          </cell>
          <cell r="F2857" t="str">
            <v/>
          </cell>
          <cell r="G2857" t="str">
            <v/>
          </cell>
          <cell r="H2857">
            <v>203205</v>
          </cell>
          <cell r="I2857">
            <v>213.9</v>
          </cell>
          <cell r="J2857">
            <v>181.815</v>
          </cell>
          <cell r="K2857">
            <v>171.12</v>
          </cell>
        </row>
        <row r="2858">
          <cell r="A2858" t="str">
            <v>CMBHSIPSN08R</v>
          </cell>
          <cell r="B2858" t="str">
            <v>Mangueira de Pressurização de Silicone SPA 90° 2" x 150mm x 250mm</v>
          </cell>
          <cell r="C2858">
            <v>235505</v>
          </cell>
          <cell r="D2858">
            <v>1000000</v>
          </cell>
          <cell r="E2858" t="str">
            <v/>
          </cell>
          <cell r="F2858" t="str">
            <v/>
          </cell>
          <cell r="G2858" t="str">
            <v/>
          </cell>
          <cell r="H2858">
            <v>1000000</v>
          </cell>
          <cell r="I2858">
            <v>235505</v>
          </cell>
          <cell r="J2858">
            <v>200179.25</v>
          </cell>
          <cell r="K2858">
            <v>188404</v>
          </cell>
        </row>
        <row r="2859">
          <cell r="A2859" t="str">
            <v>CMBHSIPSN10L01</v>
          </cell>
          <cell r="B2859" t="str">
            <v>Mangueira de pressurização de silicone SPA 90° 3" x 350mm x 250mm</v>
          </cell>
          <cell r="C2859">
            <v>322905</v>
          </cell>
          <cell r="D2859">
            <v>339.9</v>
          </cell>
          <cell r="E2859">
            <v>322.91000000000003</v>
          </cell>
          <cell r="F2859" t="str">
            <v/>
          </cell>
          <cell r="G2859" t="str">
            <v/>
          </cell>
          <cell r="H2859">
            <v>322905</v>
          </cell>
          <cell r="I2859">
            <v>322.91000000000003</v>
          </cell>
          <cell r="J2859">
            <v>274.4735</v>
          </cell>
          <cell r="K2859">
            <v>258.32800000000003</v>
          </cell>
        </row>
        <row r="2860">
          <cell r="A2860" t="str">
            <v>CMBHSIPSN10R</v>
          </cell>
          <cell r="B2860" t="str">
            <v>Mangueira de pressurização de silicone SPA 90° 3" x 150mm x 250mm</v>
          </cell>
          <cell r="C2860">
            <v>244055</v>
          </cell>
          <cell r="D2860">
            <v>256.89999999999998</v>
          </cell>
          <cell r="E2860">
            <v>244.05</v>
          </cell>
          <cell r="F2860" t="str">
            <v/>
          </cell>
          <cell r="G2860" t="str">
            <v/>
          </cell>
          <cell r="H2860">
            <v>244055</v>
          </cell>
          <cell r="I2860">
            <v>244.05</v>
          </cell>
          <cell r="J2860">
            <v>207.4425</v>
          </cell>
          <cell r="K2860">
            <v>195.24</v>
          </cell>
        </row>
        <row r="2861">
          <cell r="A2861" t="str">
            <v>CMBHSIPSND01</v>
          </cell>
          <cell r="B2861" t="str">
            <v>Mangueira de pressurização de silicone SPA 90° com redução 4" x  3" x 100mm</v>
          </cell>
          <cell r="C2861">
            <v>228855</v>
          </cell>
          <cell r="D2861">
            <v>240.9</v>
          </cell>
          <cell r="E2861" t="str">
            <v/>
          </cell>
          <cell r="F2861" t="str">
            <v/>
          </cell>
          <cell r="G2861" t="str">
            <v/>
          </cell>
          <cell r="H2861">
            <v>228855</v>
          </cell>
          <cell r="I2861">
            <v>240.9</v>
          </cell>
          <cell r="J2861">
            <v>204.76499999999999</v>
          </cell>
          <cell r="K2861">
            <v>192.72000000000003</v>
          </cell>
        </row>
        <row r="2862">
          <cell r="A2862" t="str">
            <v>CMBHSIPSND01B</v>
          </cell>
          <cell r="B2862" t="str">
            <v>Mangueira de pressurização de silicone SPA 90° com redução 4" x  3" x 100mm</v>
          </cell>
          <cell r="C2862">
            <v>228855</v>
          </cell>
          <cell r="D2862">
            <v>240.9</v>
          </cell>
          <cell r="E2862" t="str">
            <v/>
          </cell>
          <cell r="F2862" t="str">
            <v/>
          </cell>
          <cell r="G2862" t="str">
            <v/>
          </cell>
          <cell r="H2862">
            <v>228855</v>
          </cell>
          <cell r="I2862">
            <v>240.9</v>
          </cell>
          <cell r="J2862">
            <v>204.76499999999999</v>
          </cell>
          <cell r="K2862">
            <v>192.72000000000003</v>
          </cell>
        </row>
        <row r="2863">
          <cell r="A2863" t="str">
            <v>CMBHSIPSND01R</v>
          </cell>
          <cell r="B2863" t="str">
            <v>Mangueira de pressurização de silicone SPA 90° com redução 4" x  3" x 100mm</v>
          </cell>
          <cell r="C2863">
            <v>228855</v>
          </cell>
          <cell r="D2863">
            <v>240.9</v>
          </cell>
          <cell r="E2863" t="str">
            <v/>
          </cell>
          <cell r="F2863" t="str">
            <v/>
          </cell>
          <cell r="G2863" t="str">
            <v/>
          </cell>
          <cell r="H2863">
            <v>228855</v>
          </cell>
          <cell r="I2863">
            <v>240.9</v>
          </cell>
          <cell r="J2863">
            <v>204.76499999999999</v>
          </cell>
          <cell r="K2863">
            <v>192.72000000000003</v>
          </cell>
        </row>
        <row r="2864">
          <cell r="A2864" t="str">
            <v>CMBHSIPSND02R</v>
          </cell>
          <cell r="B2864" t="str">
            <v>Mangueira de Pressurização de Silicone SPA 90° com Redução 2 1/2"" x 2"" x 100mm - Spa Turbo - Unidade - Veículos Leves e Pesados</v>
          </cell>
          <cell r="C2864">
            <v>153805</v>
          </cell>
          <cell r="D2864">
            <v>161.9</v>
          </cell>
          <cell r="E2864">
            <v>153.81</v>
          </cell>
          <cell r="F2864" t="str">
            <v/>
          </cell>
          <cell r="G2864" t="str">
            <v/>
          </cell>
          <cell r="H2864">
            <v>153805</v>
          </cell>
          <cell r="I2864">
            <v>153.81</v>
          </cell>
          <cell r="J2864">
            <v>130.73849999999999</v>
          </cell>
          <cell r="K2864">
            <v>123.048</v>
          </cell>
        </row>
        <row r="2865">
          <cell r="A2865" t="str">
            <v>CMBHSIPSND03R</v>
          </cell>
          <cell r="B2865" t="str">
            <v>Mangueira de pressurização de silicone SPA 90° com redução 2 1/2" x 3" x 100mm</v>
          </cell>
          <cell r="C2865">
            <v>178505</v>
          </cell>
          <cell r="D2865">
            <v>143.9</v>
          </cell>
          <cell r="E2865">
            <v>178.51</v>
          </cell>
          <cell r="F2865" t="str">
            <v/>
          </cell>
          <cell r="G2865" t="str">
            <v/>
          </cell>
          <cell r="H2865">
            <v>178505</v>
          </cell>
          <cell r="I2865">
            <v>143.9</v>
          </cell>
          <cell r="J2865">
            <v>122.315</v>
          </cell>
          <cell r="K2865">
            <v>115.12</v>
          </cell>
        </row>
        <row r="2866">
          <cell r="A2866" t="str">
            <v>CMBHSIPSND04</v>
          </cell>
          <cell r="B2866" t="str">
            <v>Mangueira de pressurização de silicone SPA 90° com redução 3 1/2" x 3" x 100mm</v>
          </cell>
          <cell r="C2866">
            <v>176605</v>
          </cell>
          <cell r="D2866">
            <v>185.9</v>
          </cell>
          <cell r="E2866" t="str">
            <v/>
          </cell>
          <cell r="F2866" t="str">
            <v/>
          </cell>
          <cell r="G2866" t="str">
            <v/>
          </cell>
          <cell r="H2866">
            <v>176605</v>
          </cell>
          <cell r="I2866">
            <v>185.9</v>
          </cell>
          <cell r="J2866">
            <v>158.01500000000001</v>
          </cell>
          <cell r="K2866">
            <v>148.72</v>
          </cell>
        </row>
        <row r="2867">
          <cell r="A2867" t="str">
            <v>CMBHSIPSND04B</v>
          </cell>
          <cell r="B2867" t="str">
            <v>Mangueira de pressurização de silicone SPA 90° com redução 3 1/2" x 3" x 100mm</v>
          </cell>
          <cell r="C2867">
            <v>176605</v>
          </cell>
          <cell r="D2867">
            <v>185.9</v>
          </cell>
          <cell r="E2867" t="str">
            <v/>
          </cell>
          <cell r="F2867" t="str">
            <v/>
          </cell>
          <cell r="G2867" t="str">
            <v/>
          </cell>
          <cell r="H2867">
            <v>176605</v>
          </cell>
          <cell r="I2867">
            <v>185.9</v>
          </cell>
          <cell r="J2867">
            <v>158.01500000000001</v>
          </cell>
          <cell r="K2867">
            <v>148.72</v>
          </cell>
        </row>
        <row r="2868">
          <cell r="A2868" t="str">
            <v>CMBHSIPSND04R</v>
          </cell>
          <cell r="B2868" t="str">
            <v>Mangueira de pressurização de silicone SPA 90° com redução 3 1/2" x 3" x 100mm</v>
          </cell>
          <cell r="C2868">
            <v>176605</v>
          </cell>
          <cell r="D2868">
            <v>185.9</v>
          </cell>
          <cell r="E2868" t="str">
            <v/>
          </cell>
          <cell r="F2868" t="str">
            <v/>
          </cell>
          <cell r="G2868" t="str">
            <v/>
          </cell>
          <cell r="H2868">
            <v>176605</v>
          </cell>
          <cell r="I2868">
            <v>185.9</v>
          </cell>
          <cell r="J2868">
            <v>158.01500000000001</v>
          </cell>
          <cell r="K2868">
            <v>148.72</v>
          </cell>
        </row>
        <row r="2869">
          <cell r="A2869" t="str">
            <v>CMBHSIPSQ01R</v>
          </cell>
          <cell r="B2869" t="str">
            <v>Mangueira de pressurização de silicone SPA 45° 2" x 100mm</v>
          </cell>
          <cell r="C2869">
            <v>124355</v>
          </cell>
          <cell r="D2869">
            <v>78.900000000000006</v>
          </cell>
          <cell r="E2869" t="str">
            <v/>
          </cell>
          <cell r="F2869" t="str">
            <v/>
          </cell>
          <cell r="G2869" t="str">
            <v/>
          </cell>
          <cell r="H2869">
            <v>124355</v>
          </cell>
          <cell r="I2869">
            <v>78.900000000000006</v>
          </cell>
          <cell r="J2869">
            <v>67.064999999999998</v>
          </cell>
          <cell r="K2869">
            <v>63.120000000000005</v>
          </cell>
        </row>
        <row r="2870">
          <cell r="A2870" t="str">
            <v>CMBHSIPSQ02R</v>
          </cell>
          <cell r="B2870" t="str">
            <v>Mangueira de Pressurização de Silicone 45° 2 1/2" x 100mm - Spa Turbo - 1 Unidade - Universal - Veículos Leves e Pesados</v>
          </cell>
          <cell r="C2870">
            <v>145255</v>
          </cell>
          <cell r="D2870">
            <v>152.9</v>
          </cell>
          <cell r="E2870">
            <v>145.26</v>
          </cell>
          <cell r="F2870" t="str">
            <v/>
          </cell>
          <cell r="G2870" t="str">
            <v/>
          </cell>
          <cell r="H2870">
            <v>145255</v>
          </cell>
          <cell r="I2870">
            <v>145.26</v>
          </cell>
          <cell r="J2870">
            <v>123.47099999999999</v>
          </cell>
          <cell r="K2870">
            <v>116.208</v>
          </cell>
        </row>
        <row r="2871">
          <cell r="A2871" t="str">
            <v>CMBHSIPSQ03R</v>
          </cell>
          <cell r="B2871" t="str">
            <v>Mangueira de pressurização de silicone SPA 45° 3" x 100mm</v>
          </cell>
          <cell r="C2871">
            <v>172805</v>
          </cell>
          <cell r="D2871">
            <v>181.9</v>
          </cell>
          <cell r="E2871">
            <v>172.81</v>
          </cell>
          <cell r="F2871" t="str">
            <v/>
          </cell>
          <cell r="G2871" t="str">
            <v/>
          </cell>
          <cell r="H2871">
            <v>172805</v>
          </cell>
          <cell r="I2871">
            <v>172.81</v>
          </cell>
          <cell r="J2871">
            <v>146.88849999999999</v>
          </cell>
          <cell r="K2871">
            <v>138.24800000000002</v>
          </cell>
        </row>
        <row r="2872">
          <cell r="A2872" t="str">
            <v>CMBHSIPSQ04</v>
          </cell>
          <cell r="B2872" t="str">
            <v>Mangueira de pressurização de silicone SPA 45° 3 1/2" x 100mm</v>
          </cell>
          <cell r="C2872">
            <v>192755</v>
          </cell>
          <cell r="D2872">
            <v>202.9</v>
          </cell>
          <cell r="E2872" t="str">
            <v/>
          </cell>
          <cell r="F2872" t="str">
            <v/>
          </cell>
          <cell r="G2872" t="str">
            <v/>
          </cell>
          <cell r="H2872">
            <v>192755</v>
          </cell>
          <cell r="I2872">
            <v>202.9</v>
          </cell>
          <cell r="J2872">
            <v>172.465</v>
          </cell>
          <cell r="K2872">
            <v>162.32000000000002</v>
          </cell>
        </row>
        <row r="2873">
          <cell r="A2873" t="str">
            <v>CMBHSIPSQ04B</v>
          </cell>
          <cell r="B2873" t="str">
            <v>Mangueira de pressurização de silicone SPA 45° 3 1/2" x 100mm</v>
          </cell>
          <cell r="C2873">
            <v>192755</v>
          </cell>
          <cell r="D2873">
            <v>202.9</v>
          </cell>
          <cell r="E2873" t="str">
            <v/>
          </cell>
          <cell r="F2873" t="str">
            <v/>
          </cell>
          <cell r="G2873" t="str">
            <v/>
          </cell>
          <cell r="H2873">
            <v>192755</v>
          </cell>
          <cell r="I2873">
            <v>202.9</v>
          </cell>
          <cell r="J2873">
            <v>172.465</v>
          </cell>
          <cell r="K2873">
            <v>162.32000000000002</v>
          </cell>
        </row>
        <row r="2874">
          <cell r="A2874" t="str">
            <v>CMBHSIPSQ04R</v>
          </cell>
          <cell r="B2874" t="str">
            <v>Mangueira de pressurização de silicone SPA 45° 3 1/2" x 100mm</v>
          </cell>
          <cell r="C2874">
            <v>192755</v>
          </cell>
          <cell r="D2874">
            <v>202.9</v>
          </cell>
          <cell r="E2874" t="str">
            <v/>
          </cell>
          <cell r="F2874" t="str">
            <v/>
          </cell>
          <cell r="G2874" t="str">
            <v/>
          </cell>
          <cell r="H2874">
            <v>192755</v>
          </cell>
          <cell r="I2874">
            <v>202.9</v>
          </cell>
          <cell r="J2874">
            <v>172.465</v>
          </cell>
          <cell r="K2874">
            <v>162.32000000000002</v>
          </cell>
        </row>
        <row r="2875">
          <cell r="A2875" t="str">
            <v>CMBHSIPSQD01R</v>
          </cell>
          <cell r="B2875" t="str">
            <v>Mangueira de pressurização de silicone SPA 45° com redução 2 1/4" x 2" x 100mm</v>
          </cell>
          <cell r="C2875">
            <v>190855</v>
          </cell>
          <cell r="D2875">
            <v>200.9</v>
          </cell>
          <cell r="E2875">
            <v>190.86</v>
          </cell>
          <cell r="F2875" t="str">
            <v/>
          </cell>
          <cell r="G2875" t="str">
            <v/>
          </cell>
          <cell r="H2875">
            <v>190855</v>
          </cell>
          <cell r="I2875">
            <v>190.86</v>
          </cell>
          <cell r="J2875">
            <v>162.23099999999999</v>
          </cell>
          <cell r="K2875">
            <v>152.68800000000002</v>
          </cell>
        </row>
        <row r="2876">
          <cell r="A2876" t="str">
            <v>CMBHSIPSQD02R</v>
          </cell>
          <cell r="B2876" t="str">
            <v>Mangueira de pressurização de silicone SPA 45° com redução 3" x 2" x100mm</v>
          </cell>
          <cell r="C2876">
            <v>144305</v>
          </cell>
          <cell r="D2876" t="str">
            <v/>
          </cell>
          <cell r="E2876" t="str">
            <v/>
          </cell>
          <cell r="F2876" t="str">
            <v/>
          </cell>
          <cell r="G2876" t="str">
            <v/>
          </cell>
          <cell r="H2876">
            <v>144305</v>
          </cell>
          <cell r="I2876">
            <v>144305</v>
          </cell>
          <cell r="J2876">
            <v>122659.25</v>
          </cell>
          <cell r="K2876">
            <v>115444</v>
          </cell>
        </row>
        <row r="2877">
          <cell r="A2877" t="str">
            <v>CMBHSIPSQD03R</v>
          </cell>
          <cell r="B2877" t="str">
            <v>Mangueira de pressurização de silicone SPA 45° com redução 2 1/2" x 2" x 100mm</v>
          </cell>
          <cell r="C2877">
            <v>176605</v>
          </cell>
          <cell r="D2877">
            <v>185.9</v>
          </cell>
          <cell r="E2877">
            <v>176.61</v>
          </cell>
          <cell r="F2877" t="str">
            <v/>
          </cell>
          <cell r="G2877" t="str">
            <v/>
          </cell>
          <cell r="H2877">
            <v>176605</v>
          </cell>
          <cell r="I2877">
            <v>176.61</v>
          </cell>
          <cell r="J2877">
            <v>150.11850000000001</v>
          </cell>
          <cell r="K2877">
            <v>141.28800000000001</v>
          </cell>
        </row>
        <row r="2878">
          <cell r="A2878" t="str">
            <v>CMBHSIPSQD04R</v>
          </cell>
          <cell r="B2878" t="str">
            <v>Mangueira de pressurização de silicone SPA 45° com redução 3" x 2 1/2" x100mm</v>
          </cell>
          <cell r="C2878">
            <v>192755</v>
          </cell>
          <cell r="D2878">
            <v>160.9</v>
          </cell>
          <cell r="E2878" t="str">
            <v/>
          </cell>
          <cell r="F2878" t="str">
            <v/>
          </cell>
          <cell r="G2878" t="str">
            <v/>
          </cell>
          <cell r="H2878">
            <v>192755</v>
          </cell>
          <cell r="I2878">
            <v>160.9</v>
          </cell>
          <cell r="J2878">
            <v>136.76500000000001</v>
          </cell>
          <cell r="K2878">
            <v>128.72</v>
          </cell>
        </row>
        <row r="2879">
          <cell r="A2879" t="str">
            <v>CMBHSIPSQD05</v>
          </cell>
          <cell r="B2879" t="str">
            <v>Mangueira de pressurização de silicone SPA 45° com redução 3 1/2"x 3" x100mm</v>
          </cell>
          <cell r="C2879">
            <v>200355</v>
          </cell>
          <cell r="D2879">
            <v>210.9</v>
          </cell>
          <cell r="E2879" t="str">
            <v/>
          </cell>
          <cell r="F2879" t="str">
            <v/>
          </cell>
          <cell r="G2879" t="str">
            <v/>
          </cell>
          <cell r="H2879">
            <v>200355</v>
          </cell>
          <cell r="I2879">
            <v>210.9</v>
          </cell>
          <cell r="J2879">
            <v>179.26499999999999</v>
          </cell>
          <cell r="K2879">
            <v>168.72000000000003</v>
          </cell>
        </row>
        <row r="2880">
          <cell r="A2880" t="str">
            <v>CMBHSIPSQD05B</v>
          </cell>
          <cell r="B2880" t="str">
            <v>Mangueira de pressurização de silicone SPA 45° com redução 3 1/2"x 3" x100mm</v>
          </cell>
          <cell r="C2880">
            <v>200355</v>
          </cell>
          <cell r="D2880">
            <v>210.9</v>
          </cell>
          <cell r="E2880" t="str">
            <v/>
          </cell>
          <cell r="F2880" t="str">
            <v/>
          </cell>
          <cell r="G2880" t="str">
            <v/>
          </cell>
          <cell r="H2880">
            <v>200355</v>
          </cell>
          <cell r="I2880">
            <v>210.9</v>
          </cell>
          <cell r="J2880">
            <v>179.26499999999999</v>
          </cell>
          <cell r="K2880">
            <v>168.72000000000003</v>
          </cell>
        </row>
        <row r="2881">
          <cell r="A2881" t="str">
            <v>CMBHSIPSQD05R</v>
          </cell>
          <cell r="B2881" t="str">
            <v>Mangueira de pressurização de silicone SPA 45° com redução 3 1/2"x 3" x100mm</v>
          </cell>
          <cell r="C2881">
            <v>200355</v>
          </cell>
          <cell r="D2881">
            <v>210.9</v>
          </cell>
          <cell r="E2881" t="str">
            <v/>
          </cell>
          <cell r="F2881" t="str">
            <v/>
          </cell>
          <cell r="G2881" t="str">
            <v/>
          </cell>
          <cell r="H2881">
            <v>200355</v>
          </cell>
          <cell r="I2881">
            <v>210.9</v>
          </cell>
          <cell r="J2881">
            <v>179.26499999999999</v>
          </cell>
          <cell r="K2881">
            <v>168.72000000000003</v>
          </cell>
        </row>
        <row r="2882">
          <cell r="A2882" t="str">
            <v>CMBHSIPSQD06</v>
          </cell>
          <cell r="B2882" t="str">
            <v>Mangueira de Pressurização de Silicone SPA 45° com redução 4" x 3 1/2" x 100mm</v>
          </cell>
          <cell r="C2882">
            <v>301055</v>
          </cell>
          <cell r="D2882">
            <v>316.89999999999998</v>
          </cell>
          <cell r="E2882" t="str">
            <v/>
          </cell>
          <cell r="F2882" t="str">
            <v/>
          </cell>
          <cell r="G2882" t="str">
            <v/>
          </cell>
          <cell r="H2882">
            <v>301055</v>
          </cell>
          <cell r="I2882">
            <v>316.89999999999998</v>
          </cell>
          <cell r="J2882">
            <v>269.36499999999995</v>
          </cell>
          <cell r="K2882">
            <v>253.51999999999998</v>
          </cell>
        </row>
        <row r="2883">
          <cell r="A2883" t="str">
            <v>CMBHSIPSQD06B</v>
          </cell>
          <cell r="B2883" t="str">
            <v>Mangueira de Pressurização de Silicone SPA 45° com redução 4" x 3 1/2" x 100mm</v>
          </cell>
          <cell r="C2883">
            <v>301055</v>
          </cell>
          <cell r="D2883">
            <v>316.89999999999998</v>
          </cell>
          <cell r="E2883" t="str">
            <v/>
          </cell>
          <cell r="F2883" t="str">
            <v/>
          </cell>
          <cell r="G2883" t="str">
            <v/>
          </cell>
          <cell r="H2883">
            <v>301055</v>
          </cell>
          <cell r="I2883">
            <v>316.89999999999998</v>
          </cell>
          <cell r="J2883">
            <v>269.36499999999995</v>
          </cell>
          <cell r="K2883">
            <v>253.51999999999998</v>
          </cell>
        </row>
        <row r="2884">
          <cell r="A2884" t="str">
            <v>CMBHSIPSQD06R</v>
          </cell>
          <cell r="B2884" t="str">
            <v>Mangueira de Pressurização de Silicone SPA 45° com redução 4" x 3 1/2" x 100mm</v>
          </cell>
          <cell r="C2884">
            <v>301055</v>
          </cell>
          <cell r="D2884">
            <v>316.89999999999998</v>
          </cell>
          <cell r="E2884" t="str">
            <v/>
          </cell>
          <cell r="F2884" t="str">
            <v/>
          </cell>
          <cell r="G2884" t="str">
            <v/>
          </cell>
          <cell r="H2884">
            <v>301055</v>
          </cell>
          <cell r="I2884">
            <v>316.89999999999998</v>
          </cell>
          <cell r="J2884">
            <v>269.36499999999995</v>
          </cell>
          <cell r="K2884">
            <v>253.51999999999998</v>
          </cell>
        </row>
        <row r="2885">
          <cell r="A2885" t="str">
            <v>CMBHSIPSR03R</v>
          </cell>
          <cell r="B2885" t="str">
            <v>Mangueira de Pressurização de Silicone SPA reta 2" x 76mm</v>
          </cell>
          <cell r="C2885">
            <v>100605</v>
          </cell>
          <cell r="D2885">
            <v>99.56</v>
          </cell>
          <cell r="E2885">
            <v>100.61</v>
          </cell>
          <cell r="F2885" t="str">
            <v/>
          </cell>
          <cell r="G2885" t="str">
            <v/>
          </cell>
          <cell r="H2885">
            <v>100605</v>
          </cell>
          <cell r="I2885">
            <v>99.56</v>
          </cell>
          <cell r="J2885">
            <v>84.626000000000005</v>
          </cell>
          <cell r="K2885">
            <v>79.64800000000001</v>
          </cell>
        </row>
        <row r="2886">
          <cell r="A2886" t="str">
            <v>CMBHSIPSR04R</v>
          </cell>
          <cell r="B2886" t="str">
            <v>Mangueira de Pressurização de Silicone SPA reta 2 1/4" x 76mm</v>
          </cell>
          <cell r="C2886">
            <v>100605</v>
          </cell>
          <cell r="D2886">
            <v>105.9</v>
          </cell>
          <cell r="E2886">
            <v>100.61</v>
          </cell>
          <cell r="F2886" t="str">
            <v/>
          </cell>
          <cell r="G2886" t="str">
            <v/>
          </cell>
          <cell r="H2886">
            <v>100605</v>
          </cell>
          <cell r="I2886">
            <v>100.61</v>
          </cell>
          <cell r="J2886">
            <v>85.518500000000003</v>
          </cell>
          <cell r="K2886">
            <v>80.488</v>
          </cell>
        </row>
        <row r="2887">
          <cell r="A2887" t="str">
            <v>CMBHSIPSR05R</v>
          </cell>
          <cell r="B2887" t="str">
            <v>Mangueira de Pressurização de Silicone Reta 2 1/2" x 76mm - Spa Turbo - Universal - Veículos Leves e Pesados</v>
          </cell>
          <cell r="C2887">
            <v>100605</v>
          </cell>
          <cell r="D2887">
            <v>100.51</v>
          </cell>
          <cell r="E2887">
            <v>93.87</v>
          </cell>
          <cell r="F2887" t="str">
            <v/>
          </cell>
          <cell r="G2887" t="str">
            <v/>
          </cell>
          <cell r="H2887">
            <v>100605</v>
          </cell>
          <cell r="I2887">
            <v>93.87</v>
          </cell>
          <cell r="J2887">
            <v>79.789500000000004</v>
          </cell>
          <cell r="K2887">
            <v>75.096000000000004</v>
          </cell>
        </row>
        <row r="2888">
          <cell r="A2888" t="str">
            <v>CMBHSIPSR06R</v>
          </cell>
          <cell r="B2888" t="str">
            <v>Mangueira de Pressurização de Silicone SPA reta 2 3/4" x 76mm</v>
          </cell>
          <cell r="C2888">
            <v>95855</v>
          </cell>
          <cell r="D2888" t="str">
            <v/>
          </cell>
          <cell r="E2888" t="str">
            <v/>
          </cell>
          <cell r="F2888" t="str">
            <v/>
          </cell>
          <cell r="G2888" t="str">
            <v/>
          </cell>
          <cell r="H2888">
            <v>95855</v>
          </cell>
          <cell r="I2888">
            <v>95855</v>
          </cell>
          <cell r="J2888">
            <v>81476.75</v>
          </cell>
          <cell r="K2888">
            <v>76684</v>
          </cell>
        </row>
        <row r="2889">
          <cell r="A2889" t="str">
            <v>CMBHSIPSR07R</v>
          </cell>
          <cell r="B2889" t="str">
            <v>Mangueira de Pressurização de Silicone SPA reta 3" x 76mm</v>
          </cell>
          <cell r="C2889">
            <v>106305</v>
          </cell>
          <cell r="D2889">
            <v>111.9</v>
          </cell>
          <cell r="E2889">
            <v>106.31</v>
          </cell>
          <cell r="F2889" t="str">
            <v/>
          </cell>
          <cell r="G2889" t="str">
            <v/>
          </cell>
          <cell r="H2889">
            <v>106305</v>
          </cell>
          <cell r="I2889">
            <v>106.31</v>
          </cell>
          <cell r="J2889">
            <v>90.363500000000002</v>
          </cell>
          <cell r="K2889">
            <v>85.048000000000002</v>
          </cell>
        </row>
        <row r="2890">
          <cell r="A2890" t="str">
            <v>CMBHSIPSR08SPCL</v>
          </cell>
          <cell r="B2890" t="str">
            <v>Mangote Silicone Reto 3 1/2 Polegadas X 76mm + Abraçadeira</v>
          </cell>
          <cell r="C2890" t="str">
            <v/>
          </cell>
          <cell r="D2890">
            <v>117.9</v>
          </cell>
          <cell r="E2890">
            <v>105.94</v>
          </cell>
          <cell r="F2890" t="str">
            <v/>
          </cell>
          <cell r="G2890" t="str">
            <v/>
          </cell>
          <cell r="H2890">
            <v>117.9</v>
          </cell>
          <cell r="I2890">
            <v>105.94</v>
          </cell>
          <cell r="J2890">
            <v>90.048999999999992</v>
          </cell>
          <cell r="K2890">
            <v>84.75200000000001</v>
          </cell>
        </row>
        <row r="2891">
          <cell r="A2891" t="str">
            <v>CMBHSIPSRD01R</v>
          </cell>
          <cell r="B2891" t="str">
            <v>Mangueira de pressurização de silicone SPA reta com redução 2 1/4" x 2" x 100mm</v>
          </cell>
          <cell r="C2891">
            <v>125.3</v>
          </cell>
          <cell r="D2891">
            <v>131.9</v>
          </cell>
          <cell r="E2891">
            <v>125.3</v>
          </cell>
          <cell r="F2891" t="str">
            <v/>
          </cell>
          <cell r="G2891" t="str">
            <v/>
          </cell>
          <cell r="H2891">
            <v>131.9</v>
          </cell>
          <cell r="I2891">
            <v>125.3</v>
          </cell>
          <cell r="J2891">
            <v>106.505</v>
          </cell>
          <cell r="K2891">
            <v>100.24000000000001</v>
          </cell>
        </row>
        <row r="2892">
          <cell r="A2892" t="str">
            <v>CMBHSIPSRD02R</v>
          </cell>
          <cell r="B2892" t="str">
            <v>Mangueira de pressurização de silicone SPA reta com redução 2 1/2" x  2" x 100mm</v>
          </cell>
          <cell r="C2892">
            <v>112955</v>
          </cell>
          <cell r="D2892">
            <v>118.9</v>
          </cell>
          <cell r="E2892">
            <v>112.96</v>
          </cell>
          <cell r="F2892" t="str">
            <v/>
          </cell>
          <cell r="G2892" t="str">
            <v/>
          </cell>
          <cell r="H2892">
            <v>112955</v>
          </cell>
          <cell r="I2892">
            <v>112.96</v>
          </cell>
          <cell r="J2892">
            <v>96.015999999999991</v>
          </cell>
          <cell r="K2892">
            <v>90.367999999999995</v>
          </cell>
        </row>
        <row r="2893">
          <cell r="A2893" t="str">
            <v>CMBHSIPSRD03R</v>
          </cell>
          <cell r="B2893" t="str">
            <v xml:space="preserve">     Mangote Redutor De Silicone Reto 3x2x100mm + 2 Abraçadeiras</v>
          </cell>
          <cell r="C2893" t="str">
            <v/>
          </cell>
          <cell r="D2893">
            <v>164.9</v>
          </cell>
          <cell r="E2893">
            <v>156.66</v>
          </cell>
          <cell r="F2893" t="str">
            <v/>
          </cell>
          <cell r="G2893" t="str">
            <v/>
          </cell>
          <cell r="H2893">
            <v>164.9</v>
          </cell>
          <cell r="I2893">
            <v>156.66</v>
          </cell>
          <cell r="J2893">
            <v>133.161</v>
          </cell>
          <cell r="K2893">
            <v>125.328</v>
          </cell>
        </row>
        <row r="2894">
          <cell r="A2894" t="str">
            <v>CMBHSIPSRD05R</v>
          </cell>
          <cell r="B2894" t="str">
            <v>Mangueira de pressurização de silicone SPA reta com redução 2 1/2" x 2 1/4" x 100mm</v>
          </cell>
          <cell r="C2894">
            <v>124355</v>
          </cell>
          <cell r="D2894">
            <v>130.9</v>
          </cell>
          <cell r="E2894">
            <v>124.36</v>
          </cell>
          <cell r="F2894" t="str">
            <v/>
          </cell>
          <cell r="G2894" t="str">
            <v/>
          </cell>
          <cell r="H2894">
            <v>124355</v>
          </cell>
          <cell r="I2894">
            <v>124.36</v>
          </cell>
          <cell r="J2894">
            <v>105.706</v>
          </cell>
          <cell r="K2894">
            <v>99.488</v>
          </cell>
        </row>
        <row r="2895">
          <cell r="A2895" t="str">
            <v>CMBHSIPSRD06BXS1589</v>
          </cell>
          <cell r="B2895" t="str">
            <v>Mangueira de pressurização de silicone SPA reta com redução 2 3/4" x 2 1/4" x 100mm</v>
          </cell>
          <cell r="C2895">
            <v>105355</v>
          </cell>
          <cell r="D2895" t="str">
            <v/>
          </cell>
          <cell r="E2895" t="str">
            <v/>
          </cell>
          <cell r="F2895" t="str">
            <v/>
          </cell>
          <cell r="G2895" t="str">
            <v/>
          </cell>
          <cell r="H2895">
            <v>105355</v>
          </cell>
          <cell r="I2895">
            <v>105355</v>
          </cell>
          <cell r="J2895">
            <v>89551.75</v>
          </cell>
          <cell r="K2895">
            <v>84284</v>
          </cell>
        </row>
        <row r="2896">
          <cell r="A2896" t="str">
            <v>CMBHSIPSRD06R</v>
          </cell>
          <cell r="B2896" t="str">
            <v>Mangueira de pressurização de silicone SPA reta com redução 2 3/4" x 2 1/4" x 100mm</v>
          </cell>
          <cell r="C2896">
            <v>108205</v>
          </cell>
          <cell r="D2896" t="str">
            <v/>
          </cell>
          <cell r="E2896" t="str">
            <v/>
          </cell>
          <cell r="F2896" t="str">
            <v/>
          </cell>
          <cell r="G2896" t="str">
            <v/>
          </cell>
          <cell r="H2896">
            <v>108205</v>
          </cell>
          <cell r="I2896">
            <v>108205</v>
          </cell>
          <cell r="J2896">
            <v>91974.25</v>
          </cell>
          <cell r="K2896">
            <v>86564</v>
          </cell>
        </row>
        <row r="2897">
          <cell r="A2897" t="str">
            <v>CMBHSIPSRD06XS8416</v>
          </cell>
          <cell r="B2897" t="str">
            <v>Mangueira de pressurização de silicone SPA reta com redução 2 3/4" x 2 1/4" x 100mm</v>
          </cell>
          <cell r="C2897">
            <v>105355</v>
          </cell>
          <cell r="D2897" t="str">
            <v/>
          </cell>
          <cell r="E2897" t="str">
            <v/>
          </cell>
          <cell r="F2897" t="str">
            <v/>
          </cell>
          <cell r="G2897" t="str">
            <v/>
          </cell>
          <cell r="H2897">
            <v>105355</v>
          </cell>
          <cell r="I2897">
            <v>105355</v>
          </cell>
          <cell r="J2897">
            <v>89551.75</v>
          </cell>
          <cell r="K2897">
            <v>84284</v>
          </cell>
        </row>
        <row r="2898">
          <cell r="A2898" t="str">
            <v>CMBHSIPSRD07R</v>
          </cell>
          <cell r="B2898" t="str">
            <v>Mangueira de pressurização de silicone SPA reta com redução 2 3/4" x 2 1/2" x 100mm</v>
          </cell>
          <cell r="C2898">
            <v>117705</v>
          </cell>
          <cell r="D2898" t="str">
            <v/>
          </cell>
          <cell r="E2898" t="str">
            <v/>
          </cell>
          <cell r="F2898" t="str">
            <v/>
          </cell>
          <cell r="G2898" t="str">
            <v/>
          </cell>
          <cell r="H2898">
            <v>117705</v>
          </cell>
          <cell r="I2898">
            <v>117705</v>
          </cell>
          <cell r="J2898">
            <v>100049.25</v>
          </cell>
          <cell r="K2898">
            <v>94164</v>
          </cell>
        </row>
        <row r="2899">
          <cell r="A2899" t="str">
            <v>CMBHSIPSRD08R</v>
          </cell>
          <cell r="B2899" t="str">
            <v>Mangueira de pressurização de silicone SPA reta com redução 3" x 2 1/2" x 100mm</v>
          </cell>
          <cell r="C2899">
            <v>123405</v>
          </cell>
          <cell r="D2899">
            <v>78.900000000000006</v>
          </cell>
          <cell r="E2899">
            <v>123.41</v>
          </cell>
          <cell r="F2899" t="str">
            <v/>
          </cell>
          <cell r="G2899" t="str">
            <v/>
          </cell>
          <cell r="H2899">
            <v>123405</v>
          </cell>
          <cell r="I2899">
            <v>78.900000000000006</v>
          </cell>
          <cell r="J2899">
            <v>67.064999999999998</v>
          </cell>
          <cell r="K2899">
            <v>63.120000000000005</v>
          </cell>
        </row>
        <row r="2900">
          <cell r="A2900" t="str">
            <v>CMBHSIPSRD10R</v>
          </cell>
          <cell r="B2900" t="str">
            <v>Mangueira de pressurização de silicone SPA reta com redução 2 1/4" x 2" x 260mm</v>
          </cell>
          <cell r="C2900">
            <v>180405</v>
          </cell>
          <cell r="D2900">
            <v>189.9</v>
          </cell>
          <cell r="E2900">
            <v>180.41</v>
          </cell>
          <cell r="F2900" t="str">
            <v/>
          </cell>
          <cell r="G2900" t="str">
            <v/>
          </cell>
          <cell r="H2900">
            <v>180405</v>
          </cell>
          <cell r="I2900">
            <v>180.41</v>
          </cell>
          <cell r="J2900">
            <v>153.3485</v>
          </cell>
          <cell r="K2900">
            <v>144.328</v>
          </cell>
        </row>
        <row r="2901">
          <cell r="A2901" t="str">
            <v>CMBHSIPSRH01R</v>
          </cell>
          <cell r="B2901" t="str">
            <v>Mangueira de Silicone Para Linhas de Pressurização Reta com Hump 2" x 100mm - Spa - Universal -Veículos Leves e Pesados</v>
          </cell>
          <cell r="C2901">
            <v>125305</v>
          </cell>
          <cell r="D2901">
            <v>131.9</v>
          </cell>
          <cell r="E2901">
            <v>125.3</v>
          </cell>
          <cell r="F2901" t="str">
            <v/>
          </cell>
          <cell r="G2901" t="str">
            <v/>
          </cell>
          <cell r="H2901">
            <v>125305</v>
          </cell>
          <cell r="I2901">
            <v>125.3</v>
          </cell>
          <cell r="J2901">
            <v>106.505</v>
          </cell>
          <cell r="K2901">
            <v>100.24000000000001</v>
          </cell>
        </row>
        <row r="2902">
          <cell r="A2902" t="str">
            <v>CMBHSIPSRH02R</v>
          </cell>
          <cell r="B2902" t="str">
            <v>Mangueira de Pressurização de Silicone SPA reta com hump 2"1/4 x 100mm</v>
          </cell>
          <cell r="C2902">
            <v>117705</v>
          </cell>
          <cell r="D2902">
            <v>123.9</v>
          </cell>
          <cell r="E2902" t="str">
            <v/>
          </cell>
          <cell r="F2902" t="str">
            <v/>
          </cell>
          <cell r="G2902" t="str">
            <v/>
          </cell>
          <cell r="H2902">
            <v>117705</v>
          </cell>
          <cell r="I2902">
            <v>123.9</v>
          </cell>
          <cell r="J2902">
            <v>105.315</v>
          </cell>
          <cell r="K2902">
            <v>99.12</v>
          </cell>
        </row>
        <row r="2903">
          <cell r="A2903" t="str">
            <v>CMBHSIPSRH03R</v>
          </cell>
          <cell r="B2903" t="str">
            <v>Mangueira de Pressurização de Silicone  Reta com hump 2 1/2" x 100mm - Spa Turbo - Unidade - Veículos Leves e Pesados</v>
          </cell>
          <cell r="C2903">
            <v>124355</v>
          </cell>
          <cell r="D2903">
            <v>127.31</v>
          </cell>
          <cell r="E2903">
            <v>120.5</v>
          </cell>
          <cell r="F2903" t="str">
            <v/>
          </cell>
          <cell r="G2903" t="str">
            <v/>
          </cell>
          <cell r="H2903">
            <v>124355</v>
          </cell>
          <cell r="I2903">
            <v>120.5</v>
          </cell>
          <cell r="J2903">
            <v>102.425</v>
          </cell>
          <cell r="K2903">
            <v>96.4</v>
          </cell>
        </row>
        <row r="2904">
          <cell r="A2904" t="str">
            <v>CMBHSIPSRH04R</v>
          </cell>
          <cell r="B2904" t="str">
            <v>Mangueira de pressurização de silicone SPA reta com hump 2 3/4" x 100mm</v>
          </cell>
          <cell r="C2904">
            <v>124355</v>
          </cell>
          <cell r="D2904">
            <v>78.900000000000006</v>
          </cell>
          <cell r="E2904" t="str">
            <v/>
          </cell>
          <cell r="F2904" t="str">
            <v/>
          </cell>
          <cell r="G2904" t="str">
            <v/>
          </cell>
          <cell r="H2904">
            <v>124355</v>
          </cell>
          <cell r="I2904">
            <v>78.900000000000006</v>
          </cell>
          <cell r="J2904">
            <v>67.064999999999998</v>
          </cell>
          <cell r="K2904">
            <v>63.120000000000005</v>
          </cell>
        </row>
        <row r="2905">
          <cell r="A2905" t="str">
            <v>CMBHSIPSRH05R</v>
          </cell>
          <cell r="B2905" t="str">
            <v>Mangueira de pressurização de silicone SPA reta com hump 3" pol x 100mm</v>
          </cell>
          <cell r="C2905">
            <v>125305</v>
          </cell>
          <cell r="D2905">
            <v>78.900000000000006</v>
          </cell>
          <cell r="E2905">
            <v>125.3</v>
          </cell>
          <cell r="F2905" t="str">
            <v/>
          </cell>
          <cell r="G2905" t="str">
            <v/>
          </cell>
          <cell r="H2905">
            <v>125305</v>
          </cell>
          <cell r="I2905">
            <v>78.900000000000006</v>
          </cell>
          <cell r="J2905">
            <v>67.064999999999998</v>
          </cell>
          <cell r="K2905">
            <v>63.120000000000005</v>
          </cell>
        </row>
        <row r="2906">
          <cell r="A2906" t="str">
            <v>CMBHSIPSU01R</v>
          </cell>
          <cell r="B2906" t="str">
            <v>Mangueira de pressurização de silicone SPA em "U" 2" x 50mm x 50mm azul</v>
          </cell>
          <cell r="C2906">
            <v>234555</v>
          </cell>
          <cell r="D2906">
            <v>246.9</v>
          </cell>
          <cell r="E2906">
            <v>234.56</v>
          </cell>
          <cell r="F2906" t="str">
            <v/>
          </cell>
          <cell r="G2906" t="str">
            <v/>
          </cell>
          <cell r="H2906">
            <v>234555</v>
          </cell>
          <cell r="I2906">
            <v>234.56</v>
          </cell>
          <cell r="J2906">
            <v>199.376</v>
          </cell>
          <cell r="K2906">
            <v>187.64800000000002</v>
          </cell>
        </row>
        <row r="2907">
          <cell r="A2907" t="str">
            <v>CMBHSIPSU02R</v>
          </cell>
          <cell r="B2907" t="str">
            <v>Mangueira de pressurização de silicone SPA em "U" 2 1/2" x 50mm x 50mm azul</v>
          </cell>
          <cell r="C2907">
            <v>223155</v>
          </cell>
          <cell r="D2907" t="str">
            <v/>
          </cell>
          <cell r="E2907">
            <v>223.16</v>
          </cell>
          <cell r="F2907" t="str">
            <v/>
          </cell>
          <cell r="G2907" t="str">
            <v/>
          </cell>
          <cell r="H2907">
            <v>223155</v>
          </cell>
          <cell r="I2907">
            <v>223.16</v>
          </cell>
          <cell r="J2907">
            <v>189.68599999999998</v>
          </cell>
          <cell r="K2907">
            <v>178.52800000000002</v>
          </cell>
        </row>
        <row r="2908">
          <cell r="A2908" t="str">
            <v>CMBHSIPSU03R</v>
          </cell>
          <cell r="B2908" t="str">
            <v>Mangueira de pressurização de silicone SPA em "U" 3" x 50mm x 50mm azul</v>
          </cell>
          <cell r="C2908">
            <v>230755</v>
          </cell>
          <cell r="D2908" t="str">
            <v/>
          </cell>
          <cell r="E2908" t="str">
            <v/>
          </cell>
          <cell r="F2908" t="str">
            <v/>
          </cell>
          <cell r="G2908" t="str">
            <v/>
          </cell>
          <cell r="H2908">
            <v>230755</v>
          </cell>
          <cell r="I2908">
            <v>230755</v>
          </cell>
          <cell r="J2908">
            <v>196141.75</v>
          </cell>
          <cell r="K2908">
            <v>184604</v>
          </cell>
        </row>
        <row r="2909">
          <cell r="A2909" t="str">
            <v>CMBHSIPSU05R</v>
          </cell>
          <cell r="B2909" t="str">
            <v>Mangueira de pressurização de silicone SPA em "U" 2 3/4" x 2 1/2" 50mm x 50mm</v>
          </cell>
          <cell r="C2909">
            <v>237405</v>
          </cell>
          <cell r="D2909" t="str">
            <v/>
          </cell>
          <cell r="E2909" t="str">
            <v/>
          </cell>
          <cell r="F2909" t="str">
            <v/>
          </cell>
          <cell r="G2909" t="str">
            <v/>
          </cell>
          <cell r="H2909">
            <v>237405</v>
          </cell>
          <cell r="I2909">
            <v>237405</v>
          </cell>
          <cell r="J2909">
            <v>201794.25</v>
          </cell>
          <cell r="K2909">
            <v>189924</v>
          </cell>
        </row>
        <row r="2910">
          <cell r="A2910" t="str">
            <v>CMBHSIVSO01X2</v>
          </cell>
          <cell r="B2910" t="str">
            <v>2 Metros Mangueira Silicone P/ Linha De Vácuo/pressão 6mm</v>
          </cell>
          <cell r="C2910" t="str">
            <v/>
          </cell>
          <cell r="D2910">
            <v>78.900000000000006</v>
          </cell>
          <cell r="E2910">
            <v>74.95</v>
          </cell>
          <cell r="F2910" t="str">
            <v/>
          </cell>
          <cell r="G2910" t="str">
            <v/>
          </cell>
          <cell r="H2910">
            <v>78.900000000000006</v>
          </cell>
          <cell r="I2910">
            <v>74.95</v>
          </cell>
          <cell r="J2910">
            <v>63.707500000000003</v>
          </cell>
          <cell r="K2910">
            <v>59.960000000000008</v>
          </cell>
        </row>
        <row r="2911">
          <cell r="A2911" t="str">
            <v>CMBHSIVSO01X5</v>
          </cell>
          <cell r="B2911" t="str">
            <v>5 Metros Mangueira Silicone P/ Linha De Vácuo/pressão 6mm</v>
          </cell>
          <cell r="C2911" t="str">
            <v/>
          </cell>
          <cell r="D2911">
            <v>199.9</v>
          </cell>
          <cell r="E2911">
            <v>189.9</v>
          </cell>
          <cell r="F2911" t="str">
            <v/>
          </cell>
          <cell r="G2911" t="str">
            <v/>
          </cell>
          <cell r="H2911">
            <v>199.9</v>
          </cell>
          <cell r="I2911">
            <v>189.9</v>
          </cell>
          <cell r="J2911">
            <v>161.41499999999999</v>
          </cell>
          <cell r="K2911">
            <v>151.92000000000002</v>
          </cell>
        </row>
        <row r="2912">
          <cell r="A2912" t="str">
            <v>CMBHSIVSO02X2</v>
          </cell>
          <cell r="B2912" t="str">
            <v>2 Metros Mangueira Silicone P/ Linha De Vácuo/pressão 4mm</v>
          </cell>
          <cell r="C2912" t="str">
            <v/>
          </cell>
          <cell r="D2912">
            <v>78.900000000000006</v>
          </cell>
          <cell r="E2912">
            <v>74.95</v>
          </cell>
          <cell r="F2912" t="str">
            <v/>
          </cell>
          <cell r="G2912" t="str">
            <v/>
          </cell>
          <cell r="H2912">
            <v>78.900000000000006</v>
          </cell>
          <cell r="I2912">
            <v>74.95</v>
          </cell>
          <cell r="J2912">
            <v>63.707500000000003</v>
          </cell>
          <cell r="K2912">
            <v>59.960000000000008</v>
          </cell>
        </row>
        <row r="2913">
          <cell r="A2913" t="str">
            <v>CMBHSIVSO02X5</v>
          </cell>
          <cell r="B2913" t="str">
            <v>5 Metros Mangueira Silicone P/ Linha De Vácuo/pressão 4mm</v>
          </cell>
          <cell r="C2913" t="str">
            <v/>
          </cell>
          <cell r="D2913">
            <v>199.9</v>
          </cell>
          <cell r="E2913">
            <v>149.05000000000001</v>
          </cell>
          <cell r="F2913" t="str">
            <v/>
          </cell>
          <cell r="G2913" t="str">
            <v/>
          </cell>
          <cell r="H2913">
            <v>199.9</v>
          </cell>
          <cell r="I2913">
            <v>149.05000000000001</v>
          </cell>
          <cell r="J2913">
            <v>126.69250000000001</v>
          </cell>
          <cell r="K2913">
            <v>119.24000000000001</v>
          </cell>
        </row>
        <row r="2914">
          <cell r="A2914" t="str">
            <v>CMBHSL03078047</v>
          </cell>
          <cell r="B2914" t="str">
            <v>Mangueira de pressurização de EPDM 90º "L" 2 1/2" 140mm x 230mm</v>
          </cell>
          <cell r="C2914">
            <v>73055</v>
          </cell>
          <cell r="D2914" t="str">
            <v/>
          </cell>
          <cell r="E2914" t="str">
            <v/>
          </cell>
          <cell r="F2914" t="str">
            <v/>
          </cell>
          <cell r="G2914" t="str">
            <v/>
          </cell>
          <cell r="H2914">
            <v>73055</v>
          </cell>
          <cell r="I2914">
            <v>73055</v>
          </cell>
          <cell r="J2914">
            <v>62096.75</v>
          </cell>
          <cell r="K2914">
            <v>58444</v>
          </cell>
        </row>
        <row r="2915">
          <cell r="A2915" t="str">
            <v>CMBHSM0110026</v>
          </cell>
          <cell r="B2915" t="str">
            <v>Mangueira Aeroquip Com Malha De Inox 4an (10 Metros)</v>
          </cell>
          <cell r="C2915" t="str">
            <v/>
          </cell>
          <cell r="D2915">
            <v>801.9</v>
          </cell>
          <cell r="E2915">
            <v>761.81</v>
          </cell>
          <cell r="F2915" t="str">
            <v/>
          </cell>
          <cell r="G2915" t="str">
            <v/>
          </cell>
          <cell r="H2915">
            <v>801.9</v>
          </cell>
          <cell r="I2915">
            <v>761.81</v>
          </cell>
          <cell r="J2915">
            <v>647.53849999999989</v>
          </cell>
          <cell r="K2915">
            <v>609.44799999999998</v>
          </cell>
        </row>
        <row r="2916">
          <cell r="A2916" t="str">
            <v>CMBHSM012091</v>
          </cell>
          <cell r="B2916" t="str">
            <v>Mangueira Aeroquip Com Malha De Inox 4an (2 Metros)</v>
          </cell>
          <cell r="C2916" t="str">
            <v/>
          </cell>
          <cell r="D2916">
            <v>157.88</v>
          </cell>
          <cell r="E2916">
            <v>151.91</v>
          </cell>
          <cell r="F2916" t="str">
            <v/>
          </cell>
          <cell r="G2916" t="str">
            <v/>
          </cell>
          <cell r="H2916">
            <v>157.88</v>
          </cell>
          <cell r="I2916">
            <v>151.91</v>
          </cell>
          <cell r="J2916">
            <v>129.12350000000001</v>
          </cell>
          <cell r="K2916">
            <v>121.52800000000001</v>
          </cell>
        </row>
        <row r="2917">
          <cell r="A2917" t="str">
            <v>CMBHSM014022</v>
          </cell>
          <cell r="B2917" t="str">
            <v>Mangueira Aeroquip Com Malha De Inox 4an (4 Metros)</v>
          </cell>
          <cell r="C2917" t="str">
            <v/>
          </cell>
          <cell r="D2917">
            <v>324.89999999999998</v>
          </cell>
          <cell r="E2917">
            <v>308.66000000000003</v>
          </cell>
          <cell r="F2917" t="str">
            <v/>
          </cell>
          <cell r="G2917" t="str">
            <v/>
          </cell>
          <cell r="H2917">
            <v>324.89999999999998</v>
          </cell>
          <cell r="I2917">
            <v>308.66000000000003</v>
          </cell>
          <cell r="J2917">
            <v>262.36099999999999</v>
          </cell>
          <cell r="K2917">
            <v>246.92800000000003</v>
          </cell>
        </row>
        <row r="2918">
          <cell r="A2918" t="str">
            <v>CMBHSM01604</v>
          </cell>
          <cell r="B2918" t="str">
            <v>Mangueira Aeroquip Com Malha De Inox 4an (6 Metros)</v>
          </cell>
          <cell r="C2918" t="str">
            <v/>
          </cell>
          <cell r="D2918">
            <v>479.9</v>
          </cell>
          <cell r="E2918">
            <v>455.91</v>
          </cell>
          <cell r="F2918" t="str">
            <v/>
          </cell>
          <cell r="G2918" t="str">
            <v/>
          </cell>
          <cell r="H2918">
            <v>479.9</v>
          </cell>
          <cell r="I2918">
            <v>455.91</v>
          </cell>
          <cell r="J2918">
            <v>387.52350000000001</v>
          </cell>
          <cell r="K2918">
            <v>364.72800000000007</v>
          </cell>
        </row>
        <row r="2919">
          <cell r="A2919" t="str">
            <v>CMBHSM018011</v>
          </cell>
          <cell r="B2919" t="str">
            <v>Mangueira Aeroquip Com Malha De Inox 4an (8 Metros)</v>
          </cell>
          <cell r="C2919" t="str">
            <v/>
          </cell>
          <cell r="D2919">
            <v>641.9</v>
          </cell>
          <cell r="E2919">
            <v>609.80999999999995</v>
          </cell>
          <cell r="F2919" t="str">
            <v/>
          </cell>
          <cell r="G2919" t="str">
            <v/>
          </cell>
          <cell r="H2919">
            <v>641.9</v>
          </cell>
          <cell r="I2919">
            <v>609.80999999999995</v>
          </cell>
          <cell r="J2919">
            <v>518.33849999999995</v>
          </cell>
          <cell r="K2919">
            <v>487.84799999999996</v>
          </cell>
        </row>
        <row r="2920">
          <cell r="A2920" t="str">
            <v>CMBHSM0210027</v>
          </cell>
          <cell r="B2920" t="str">
            <v>Mangueira Aeroquip Com Malha De Inox 6an (10 Metros)</v>
          </cell>
          <cell r="C2920" t="str">
            <v/>
          </cell>
          <cell r="D2920">
            <v>879.9</v>
          </cell>
          <cell r="E2920">
            <v>835.91</v>
          </cell>
          <cell r="F2920" t="str">
            <v/>
          </cell>
          <cell r="G2920" t="str">
            <v/>
          </cell>
          <cell r="H2920">
            <v>879.9</v>
          </cell>
          <cell r="I2920">
            <v>835.91</v>
          </cell>
          <cell r="J2920">
            <v>710.5234999999999</v>
          </cell>
          <cell r="K2920">
            <v>668.72800000000007</v>
          </cell>
        </row>
        <row r="2921">
          <cell r="A2921" t="str">
            <v>CMBHSM022092</v>
          </cell>
          <cell r="B2921" t="str">
            <v>Mangueira Aeroquip Com Malha De Inox 6an (2 Metros)</v>
          </cell>
          <cell r="C2921" t="str">
            <v/>
          </cell>
          <cell r="D2921">
            <v>180.9</v>
          </cell>
          <cell r="E2921">
            <v>171.86</v>
          </cell>
          <cell r="F2921" t="str">
            <v/>
          </cell>
          <cell r="G2921" t="str">
            <v/>
          </cell>
          <cell r="H2921">
            <v>180.9</v>
          </cell>
          <cell r="I2921">
            <v>171.86</v>
          </cell>
          <cell r="J2921">
            <v>146.08100000000002</v>
          </cell>
          <cell r="K2921">
            <v>137.48800000000003</v>
          </cell>
        </row>
        <row r="2922">
          <cell r="A2922" t="str">
            <v>CMBHSM024023</v>
          </cell>
          <cell r="B2922" t="str">
            <v>Mangueira Aeroquip Com Malha De Inox 6an (4 Metros)</v>
          </cell>
          <cell r="C2922" t="str">
            <v/>
          </cell>
          <cell r="D2922">
            <v>352.9</v>
          </cell>
          <cell r="E2922">
            <v>335.25</v>
          </cell>
          <cell r="F2922" t="str">
            <v/>
          </cell>
          <cell r="G2922" t="str">
            <v/>
          </cell>
          <cell r="H2922">
            <v>352.9</v>
          </cell>
          <cell r="I2922">
            <v>335.25</v>
          </cell>
          <cell r="J2922">
            <v>284.96249999999998</v>
          </cell>
          <cell r="K2922">
            <v>268.2</v>
          </cell>
        </row>
        <row r="2923">
          <cell r="A2923" t="str">
            <v>CMBHSM02605</v>
          </cell>
          <cell r="B2923" t="str">
            <v>Mangueira Aeroquip Com Malha De Inox 6an (6 Metros)</v>
          </cell>
          <cell r="C2923" t="str">
            <v/>
          </cell>
          <cell r="D2923">
            <v>523.9</v>
          </cell>
          <cell r="E2923">
            <v>497.7</v>
          </cell>
          <cell r="F2923" t="str">
            <v/>
          </cell>
          <cell r="G2923" t="str">
            <v/>
          </cell>
          <cell r="H2923">
            <v>523.9</v>
          </cell>
          <cell r="I2923">
            <v>497.7</v>
          </cell>
          <cell r="J2923">
            <v>423.04499999999996</v>
          </cell>
          <cell r="K2923">
            <v>398.16</v>
          </cell>
        </row>
        <row r="2924">
          <cell r="A2924" t="str">
            <v>CMBHSM028012</v>
          </cell>
          <cell r="B2924" t="str">
            <v>Mangueira Aeroquip Com Malha De Inox 6an (8 Metros)</v>
          </cell>
          <cell r="C2924" t="str">
            <v/>
          </cell>
          <cell r="D2924">
            <v>701.9</v>
          </cell>
          <cell r="E2924">
            <v>666.81</v>
          </cell>
          <cell r="F2924" t="str">
            <v/>
          </cell>
          <cell r="G2924" t="str">
            <v/>
          </cell>
          <cell r="H2924">
            <v>701.9</v>
          </cell>
          <cell r="I2924">
            <v>666.81</v>
          </cell>
          <cell r="J2924">
            <v>566.78849999999989</v>
          </cell>
          <cell r="K2924">
            <v>533.44799999999998</v>
          </cell>
        </row>
        <row r="2925">
          <cell r="A2925" t="str">
            <v>CMBHSM0310028</v>
          </cell>
          <cell r="B2925" t="str">
            <v>Mangueira Aeroquip Com Malha De Inox 8an (10 Metros)</v>
          </cell>
          <cell r="C2925" t="str">
            <v/>
          </cell>
          <cell r="D2925">
            <v>1255.9000000000001</v>
          </cell>
          <cell r="E2925" t="str">
            <v/>
          </cell>
          <cell r="F2925" t="str">
            <v/>
          </cell>
          <cell r="G2925" t="str">
            <v/>
          </cell>
          <cell r="H2925">
            <v>1255.9000000000001</v>
          </cell>
          <cell r="I2925">
            <v>1255.9000000000001</v>
          </cell>
          <cell r="J2925">
            <v>1067.5150000000001</v>
          </cell>
          <cell r="K2925">
            <v>1004.7200000000001</v>
          </cell>
        </row>
        <row r="2926">
          <cell r="A2926" t="str">
            <v>CMBHSM032093</v>
          </cell>
          <cell r="B2926" t="str">
            <v>Mangueira Aeroquip Com Malha De Inox 8an (2 Metros)</v>
          </cell>
          <cell r="C2926" t="str">
            <v/>
          </cell>
          <cell r="D2926">
            <v>269.89999999999998</v>
          </cell>
          <cell r="E2926">
            <v>256.41000000000003</v>
          </cell>
          <cell r="F2926" t="str">
            <v/>
          </cell>
          <cell r="G2926" t="str">
            <v/>
          </cell>
          <cell r="H2926">
            <v>269.89999999999998</v>
          </cell>
          <cell r="I2926">
            <v>256.41000000000003</v>
          </cell>
          <cell r="J2926">
            <v>217.94850000000002</v>
          </cell>
          <cell r="K2926">
            <v>205.12800000000004</v>
          </cell>
        </row>
        <row r="2927">
          <cell r="A2927" t="str">
            <v>CMBHSM034024</v>
          </cell>
          <cell r="B2927" t="str">
            <v>Mangueira Aeroquip Com Malha De Inox 8an (4 Metros )</v>
          </cell>
          <cell r="C2927" t="str">
            <v/>
          </cell>
          <cell r="D2927">
            <v>534.9</v>
          </cell>
          <cell r="E2927">
            <v>508.16</v>
          </cell>
          <cell r="F2927" t="str">
            <v/>
          </cell>
          <cell r="G2927" t="str">
            <v/>
          </cell>
          <cell r="H2927">
            <v>534.9</v>
          </cell>
          <cell r="I2927">
            <v>508.16</v>
          </cell>
          <cell r="J2927">
            <v>431.93600000000004</v>
          </cell>
          <cell r="K2927">
            <v>406.52800000000002</v>
          </cell>
        </row>
        <row r="2928">
          <cell r="A2928" t="str">
            <v>CMBHSM03606</v>
          </cell>
          <cell r="B2928" t="str">
            <v>Mangueira Aeroquip Com Malha De Inox 8an (6 Metros )</v>
          </cell>
          <cell r="C2928" t="str">
            <v/>
          </cell>
          <cell r="D2928">
            <v>795.9</v>
          </cell>
          <cell r="E2928">
            <v>756.1</v>
          </cell>
          <cell r="F2928" t="str">
            <v/>
          </cell>
          <cell r="G2928" t="str">
            <v/>
          </cell>
          <cell r="H2928">
            <v>795.9</v>
          </cell>
          <cell r="I2928">
            <v>756.1</v>
          </cell>
          <cell r="J2928">
            <v>642.68500000000006</v>
          </cell>
          <cell r="K2928">
            <v>604.88</v>
          </cell>
        </row>
        <row r="2929">
          <cell r="A2929" t="str">
            <v>CMBHSM038013</v>
          </cell>
          <cell r="B2929" t="str">
            <v>Mangueira Aeroquip Com Malha De Inox 8an (8 Metros)</v>
          </cell>
          <cell r="C2929" t="str">
            <v/>
          </cell>
          <cell r="D2929">
            <v>1065.9000000000001</v>
          </cell>
          <cell r="E2929">
            <v>1012.61</v>
          </cell>
          <cell r="F2929" t="str">
            <v/>
          </cell>
          <cell r="G2929" t="str">
            <v/>
          </cell>
          <cell r="H2929">
            <v>1065.9000000000001</v>
          </cell>
          <cell r="I2929">
            <v>1012.61</v>
          </cell>
          <cell r="J2929">
            <v>860.71849999999995</v>
          </cell>
          <cell r="K2929">
            <v>810.08800000000008</v>
          </cell>
        </row>
        <row r="2930">
          <cell r="A2930" t="str">
            <v>CMBHSM0410029</v>
          </cell>
          <cell r="B2930" t="str">
            <v>Mangueira Aeroquip Com Malha De Inox 10an (10 Metros)</v>
          </cell>
          <cell r="C2930" t="str">
            <v/>
          </cell>
          <cell r="D2930">
            <v>1527.9</v>
          </cell>
          <cell r="E2930">
            <v>1453.4</v>
          </cell>
          <cell r="F2930" t="str">
            <v/>
          </cell>
          <cell r="G2930" t="str">
            <v/>
          </cell>
          <cell r="H2930">
            <v>1527.9</v>
          </cell>
          <cell r="I2930">
            <v>1453.4</v>
          </cell>
          <cell r="J2930">
            <v>1235.3900000000001</v>
          </cell>
          <cell r="K2930">
            <v>1162.72</v>
          </cell>
        </row>
        <row r="2931">
          <cell r="A2931" t="str">
            <v>CMBHSM042094</v>
          </cell>
          <cell r="B2931" t="str">
            <v>Mangueira Aeroquip Com Malha De Inox 10an (2 Metros)</v>
          </cell>
          <cell r="C2931" t="str">
            <v/>
          </cell>
          <cell r="D2931">
            <v>319.89999999999998</v>
          </cell>
          <cell r="E2931">
            <v>303.89999999999998</v>
          </cell>
          <cell r="F2931" t="str">
            <v/>
          </cell>
          <cell r="G2931" t="str">
            <v/>
          </cell>
          <cell r="H2931">
            <v>319.89999999999998</v>
          </cell>
          <cell r="I2931">
            <v>303.89999999999998</v>
          </cell>
          <cell r="J2931">
            <v>258.315</v>
          </cell>
          <cell r="K2931">
            <v>243.12</v>
          </cell>
        </row>
        <row r="2932">
          <cell r="A2932" t="str">
            <v>CMBHSM044025</v>
          </cell>
          <cell r="B2932" t="str">
            <v>Mangueira Aeroquip Com Malha De Inox 10an (4 Metros)</v>
          </cell>
          <cell r="C2932" t="str">
            <v/>
          </cell>
          <cell r="D2932">
            <v>642.9</v>
          </cell>
          <cell r="E2932">
            <v>610.45000000000005</v>
          </cell>
          <cell r="F2932" t="str">
            <v/>
          </cell>
          <cell r="G2932" t="str">
            <v/>
          </cell>
          <cell r="H2932">
            <v>642.9</v>
          </cell>
          <cell r="I2932">
            <v>610.45000000000005</v>
          </cell>
          <cell r="J2932">
            <v>518.88250000000005</v>
          </cell>
          <cell r="K2932">
            <v>488.36000000000007</v>
          </cell>
        </row>
        <row r="2933">
          <cell r="A2933" t="str">
            <v>CMBHSM04607</v>
          </cell>
          <cell r="B2933" t="str">
            <v>Mangueira Aeroquip Com Malha De Inox 10an (6 Metros)</v>
          </cell>
          <cell r="C2933" t="str">
            <v/>
          </cell>
          <cell r="D2933">
            <v>916.9</v>
          </cell>
          <cell r="E2933" t="str">
            <v/>
          </cell>
          <cell r="F2933" t="str">
            <v/>
          </cell>
          <cell r="G2933" t="str">
            <v/>
          </cell>
          <cell r="H2933">
            <v>916.9</v>
          </cell>
          <cell r="I2933">
            <v>916.9</v>
          </cell>
          <cell r="J2933">
            <v>779.36500000000001</v>
          </cell>
          <cell r="K2933">
            <v>733.52</v>
          </cell>
        </row>
        <row r="2934">
          <cell r="A2934" t="str">
            <v>CMBHSM048014</v>
          </cell>
          <cell r="B2934" t="str">
            <v>Mangueira Aeroquip Com Malha De Inox 10an (8 Metros)</v>
          </cell>
          <cell r="C2934" t="str">
            <v/>
          </cell>
          <cell r="D2934">
            <v>1525.9</v>
          </cell>
          <cell r="E2934">
            <v>1449.6</v>
          </cell>
          <cell r="F2934" t="str">
            <v/>
          </cell>
          <cell r="G2934" t="str">
            <v/>
          </cell>
          <cell r="H2934">
            <v>1525.9</v>
          </cell>
          <cell r="I2934">
            <v>1449.6</v>
          </cell>
          <cell r="J2934">
            <v>1232.1599999999999</v>
          </cell>
          <cell r="K2934">
            <v>1159.68</v>
          </cell>
        </row>
        <row r="2935">
          <cell r="A2935" t="str">
            <v>CMBHSM0510030</v>
          </cell>
          <cell r="B2935" t="str">
            <v>Mangueira Aeroquip Com Malha De Inox 12an (10 Metros)</v>
          </cell>
          <cell r="C2935" t="str">
            <v/>
          </cell>
          <cell r="D2935">
            <v>1750.9</v>
          </cell>
          <cell r="E2935" t="str">
            <v/>
          </cell>
          <cell r="F2935" t="str">
            <v/>
          </cell>
          <cell r="G2935" t="str">
            <v/>
          </cell>
          <cell r="H2935">
            <v>1750.9</v>
          </cell>
          <cell r="I2935">
            <v>1750.9</v>
          </cell>
          <cell r="J2935">
            <v>1488.2650000000001</v>
          </cell>
          <cell r="K2935">
            <v>1400.7200000000003</v>
          </cell>
        </row>
        <row r="2936">
          <cell r="A2936" t="str">
            <v>CMBHSM052095</v>
          </cell>
          <cell r="B2936" t="str">
            <v>Mangueira Aeroquip Com Malha De Inox 12an (2 Metros)</v>
          </cell>
          <cell r="C2936" t="str">
            <v/>
          </cell>
          <cell r="D2936">
            <v>352.9</v>
          </cell>
          <cell r="E2936">
            <v>329.55</v>
          </cell>
          <cell r="F2936" t="str">
            <v/>
          </cell>
          <cell r="G2936" t="str">
            <v/>
          </cell>
          <cell r="H2936">
            <v>352.9</v>
          </cell>
          <cell r="I2936">
            <v>329.55</v>
          </cell>
          <cell r="J2936">
            <v>280.11750000000001</v>
          </cell>
          <cell r="K2936">
            <v>263.64000000000004</v>
          </cell>
        </row>
        <row r="2937">
          <cell r="A2937" t="str">
            <v>CMBHSM054026</v>
          </cell>
          <cell r="B2937" t="str">
            <v>Mangueira Aeroquip Com Malha De Inox 12an (4 Metros)</v>
          </cell>
          <cell r="C2937" t="str">
            <v/>
          </cell>
          <cell r="D2937">
            <v>701.9</v>
          </cell>
          <cell r="E2937">
            <v>666.81</v>
          </cell>
          <cell r="F2937" t="str">
            <v/>
          </cell>
          <cell r="G2937" t="str">
            <v/>
          </cell>
          <cell r="H2937">
            <v>701.9</v>
          </cell>
          <cell r="I2937">
            <v>666.81</v>
          </cell>
          <cell r="J2937">
            <v>566.78849999999989</v>
          </cell>
          <cell r="K2937">
            <v>533.44799999999998</v>
          </cell>
        </row>
        <row r="2938">
          <cell r="A2938" t="str">
            <v>CMBHSM05608</v>
          </cell>
          <cell r="B2938" t="str">
            <v>Mangueira Aeroquip Com Malha De Inox 12an (6 Metros)</v>
          </cell>
          <cell r="C2938" t="str">
            <v/>
          </cell>
          <cell r="D2938">
            <v>1052.9000000000001</v>
          </cell>
          <cell r="E2938">
            <v>985.05</v>
          </cell>
          <cell r="F2938" t="str">
            <v/>
          </cell>
          <cell r="G2938" t="str">
            <v/>
          </cell>
          <cell r="H2938">
            <v>1052.9000000000001</v>
          </cell>
          <cell r="I2938">
            <v>985.05</v>
          </cell>
          <cell r="J2938">
            <v>837.2924999999999</v>
          </cell>
          <cell r="K2938">
            <v>788.04</v>
          </cell>
        </row>
        <row r="2939">
          <cell r="A2939" t="str">
            <v>CMBHSM058015</v>
          </cell>
          <cell r="B2939" t="str">
            <v>Mangueira Aeroquip Com Malha De Inox 12an (8 Metros)</v>
          </cell>
          <cell r="C2939" t="str">
            <v/>
          </cell>
          <cell r="D2939">
            <v>1400.9</v>
          </cell>
          <cell r="E2939">
            <v>1310.9</v>
          </cell>
          <cell r="F2939" t="str">
            <v/>
          </cell>
          <cell r="G2939" t="str">
            <v/>
          </cell>
          <cell r="H2939">
            <v>1400.9</v>
          </cell>
          <cell r="I2939">
            <v>1310.9</v>
          </cell>
          <cell r="J2939">
            <v>1114.2650000000001</v>
          </cell>
          <cell r="K2939">
            <v>1048.72</v>
          </cell>
        </row>
        <row r="2940">
          <cell r="A2940" t="str">
            <v>CMBHSM0610031</v>
          </cell>
          <cell r="B2940" t="str">
            <v>Mangueira Aeroquip Com Malha De Inox 16an (10 Metros)</v>
          </cell>
          <cell r="C2940" t="str">
            <v/>
          </cell>
          <cell r="D2940" t="str">
            <v/>
          </cell>
          <cell r="E2940" t="str">
            <v/>
          </cell>
          <cell r="F2940">
            <v>2098.9</v>
          </cell>
          <cell r="G2940">
            <v>1993.96</v>
          </cell>
          <cell r="H2940">
            <v>2098.9</v>
          </cell>
          <cell r="I2940">
            <v>1993.96</v>
          </cell>
          <cell r="J2940">
            <v>1694.866</v>
          </cell>
          <cell r="K2940">
            <v>1595.1680000000001</v>
          </cell>
        </row>
        <row r="2941">
          <cell r="A2941" t="str">
            <v>CMBHSM062096</v>
          </cell>
          <cell r="B2941" t="str">
            <v>Mangueira Aeroquip Com Malha De Inox 16an (2 Metros)</v>
          </cell>
          <cell r="C2941" t="str">
            <v/>
          </cell>
          <cell r="D2941" t="str">
            <v/>
          </cell>
          <cell r="E2941" t="str">
            <v/>
          </cell>
          <cell r="F2941">
            <v>421.9</v>
          </cell>
          <cell r="G2941">
            <v>400.8</v>
          </cell>
          <cell r="H2941">
            <v>421.9</v>
          </cell>
          <cell r="I2941">
            <v>400.8</v>
          </cell>
          <cell r="J2941">
            <v>340.68</v>
          </cell>
          <cell r="K2941">
            <v>320.64000000000004</v>
          </cell>
        </row>
        <row r="2942">
          <cell r="A2942" t="str">
            <v>CMBHSM064027</v>
          </cell>
          <cell r="B2942" t="str">
            <v>Mangueira Aeroquip Com Malha De Inox 16an (4 Metros)</v>
          </cell>
          <cell r="C2942" t="str">
            <v/>
          </cell>
          <cell r="D2942" t="str">
            <v/>
          </cell>
          <cell r="E2942" t="str">
            <v/>
          </cell>
          <cell r="F2942">
            <v>840.9</v>
          </cell>
          <cell r="G2942">
            <v>798.85</v>
          </cell>
          <cell r="H2942">
            <v>840.9</v>
          </cell>
          <cell r="I2942">
            <v>798.85</v>
          </cell>
          <cell r="J2942">
            <v>679.02250000000004</v>
          </cell>
          <cell r="K2942">
            <v>639.08000000000004</v>
          </cell>
        </row>
        <row r="2943">
          <cell r="A2943" t="str">
            <v>CMBHSM06609</v>
          </cell>
          <cell r="B2943" t="str">
            <v>Mangueira Aeroquip Com Malha De Inox 16an (6 Metros)</v>
          </cell>
          <cell r="C2943" t="str">
            <v/>
          </cell>
          <cell r="D2943" t="str">
            <v/>
          </cell>
          <cell r="E2943" t="str">
            <v/>
          </cell>
          <cell r="F2943">
            <v>1260.9000000000001</v>
          </cell>
          <cell r="G2943">
            <v>1197.8599999999999</v>
          </cell>
          <cell r="H2943">
            <v>1260.9000000000001</v>
          </cell>
          <cell r="I2943">
            <v>1197.8599999999999</v>
          </cell>
          <cell r="J2943">
            <v>1018.1809999999999</v>
          </cell>
          <cell r="K2943">
            <v>958.28800000000001</v>
          </cell>
        </row>
        <row r="2944">
          <cell r="A2944" t="str">
            <v>CMBHSM068016</v>
          </cell>
          <cell r="B2944" t="str">
            <v>Mangueira Aeroquip Com Malha De Inox 16an (8 Metros)</v>
          </cell>
          <cell r="C2944" t="str">
            <v/>
          </cell>
          <cell r="D2944" t="str">
            <v/>
          </cell>
          <cell r="E2944" t="str">
            <v/>
          </cell>
          <cell r="F2944">
            <v>1679.9</v>
          </cell>
          <cell r="G2944">
            <v>1595.91</v>
          </cell>
          <cell r="H2944">
            <v>1679.9</v>
          </cell>
          <cell r="I2944">
            <v>1595.91</v>
          </cell>
          <cell r="J2944">
            <v>1356.5235</v>
          </cell>
          <cell r="K2944">
            <v>1276.7280000000001</v>
          </cell>
        </row>
        <row r="2945">
          <cell r="A2945" t="str">
            <v>CMBHSN0237107</v>
          </cell>
          <cell r="B2945" t="str">
            <v>Mangueira de pressurização de silicone SPA 90° 2 1/4" x 100mm</v>
          </cell>
          <cell r="C2945">
            <v>125305</v>
          </cell>
          <cell r="D2945" t="str">
            <v/>
          </cell>
          <cell r="E2945" t="str">
            <v/>
          </cell>
          <cell r="F2945" t="str">
            <v/>
          </cell>
          <cell r="G2945" t="str">
            <v/>
          </cell>
          <cell r="H2945">
            <v>125305</v>
          </cell>
          <cell r="I2945">
            <v>125305</v>
          </cell>
          <cell r="J2945">
            <v>106509.25</v>
          </cell>
          <cell r="K2945">
            <v>100244</v>
          </cell>
        </row>
        <row r="2946">
          <cell r="A2946" t="str">
            <v>CMBHSN0237108</v>
          </cell>
          <cell r="B2946" t="str">
            <v>Mangote De Silicone Curva 90° 2 1/4 Polegadas X 100mm Spa</v>
          </cell>
          <cell r="C2946" t="str">
            <v/>
          </cell>
          <cell r="D2946" t="str">
            <v/>
          </cell>
          <cell r="E2946" t="str">
            <v/>
          </cell>
          <cell r="F2946">
            <v>131.9</v>
          </cell>
          <cell r="G2946">
            <v>125.3</v>
          </cell>
          <cell r="H2946">
            <v>131.9</v>
          </cell>
          <cell r="I2946">
            <v>125.3</v>
          </cell>
          <cell r="J2946">
            <v>106.505</v>
          </cell>
          <cell r="K2946">
            <v>100.24000000000001</v>
          </cell>
        </row>
        <row r="2947">
          <cell r="A2947" t="str">
            <v>CMBHSN0539101</v>
          </cell>
          <cell r="B2947" t="str">
            <v>Mangueira de pressurização de silicone SPA 90° 3" x 100mm</v>
          </cell>
          <cell r="C2947">
            <v>176605</v>
          </cell>
          <cell r="D2947">
            <v>141.9</v>
          </cell>
          <cell r="E2947">
            <v>176.61</v>
          </cell>
          <cell r="F2947">
            <v>185.9</v>
          </cell>
          <cell r="G2947">
            <v>176.61</v>
          </cell>
          <cell r="H2947">
            <v>176605</v>
          </cell>
          <cell r="I2947">
            <v>141.9</v>
          </cell>
          <cell r="J2947">
            <v>120.61499999999999</v>
          </cell>
          <cell r="K2947">
            <v>113.52000000000001</v>
          </cell>
        </row>
        <row r="2948">
          <cell r="A2948" t="str">
            <v>CMBHSN0876504</v>
          </cell>
          <cell r="B2948" t="str">
            <v>Mangueira de Pressurização de Silicone SPA 90° 2" x 150mm x 250mm</v>
          </cell>
          <cell r="C2948">
            <v>235505</v>
          </cell>
          <cell r="D2948">
            <v>1000000</v>
          </cell>
          <cell r="E2948" t="str">
            <v/>
          </cell>
          <cell r="F2948">
            <v>247.9</v>
          </cell>
          <cell r="G2948">
            <v>235.51</v>
          </cell>
          <cell r="H2948">
            <v>1000000</v>
          </cell>
          <cell r="I2948">
            <v>235.51</v>
          </cell>
          <cell r="J2948">
            <v>200.18349999999998</v>
          </cell>
          <cell r="K2948">
            <v>188.40800000000002</v>
          </cell>
        </row>
        <row r="2949">
          <cell r="A2949" t="str">
            <v>CMBHSN0907808</v>
          </cell>
          <cell r="B2949" t="str">
            <v>Mangueira de pressurização de silicone SPA 90° 2 1/2"  x 150mm x 250mm</v>
          </cell>
          <cell r="C2949">
            <v>249755</v>
          </cell>
          <cell r="D2949">
            <v>262.89999999999998</v>
          </cell>
          <cell r="E2949">
            <v>249.75</v>
          </cell>
          <cell r="F2949" t="str">
            <v/>
          </cell>
          <cell r="G2949" t="str">
            <v/>
          </cell>
          <cell r="H2949">
            <v>249755</v>
          </cell>
          <cell r="I2949">
            <v>249.75</v>
          </cell>
          <cell r="J2949">
            <v>212.28749999999999</v>
          </cell>
          <cell r="K2949">
            <v>199.8</v>
          </cell>
        </row>
        <row r="2950">
          <cell r="A2950" t="str">
            <v>CMBHSN09L01</v>
          </cell>
          <cell r="B2950" t="str">
            <v>Mangueira de pressurização de silicone SPA 90° 2 1/2"  x 250mm x 350mm</v>
          </cell>
          <cell r="C2950">
            <v>204155</v>
          </cell>
          <cell r="D2950" t="str">
            <v/>
          </cell>
          <cell r="E2950" t="str">
            <v/>
          </cell>
          <cell r="F2950" t="str">
            <v/>
          </cell>
          <cell r="G2950" t="str">
            <v/>
          </cell>
          <cell r="H2950">
            <v>204155</v>
          </cell>
          <cell r="I2950">
            <v>204155</v>
          </cell>
          <cell r="J2950">
            <v>173531.75</v>
          </cell>
          <cell r="K2950">
            <v>163324</v>
          </cell>
        </row>
        <row r="2951">
          <cell r="A2951" t="str">
            <v>CMBHSN1039109</v>
          </cell>
          <cell r="B2951" t="str">
            <v>Mangueira de pressurização de silicone SPA 90° 3" x 150mm x 250mm</v>
          </cell>
          <cell r="C2951">
            <v>244055</v>
          </cell>
          <cell r="D2951">
            <v>256.89999999999998</v>
          </cell>
          <cell r="E2951">
            <v>244.05</v>
          </cell>
          <cell r="F2951" t="str">
            <v/>
          </cell>
          <cell r="G2951" t="str">
            <v/>
          </cell>
          <cell r="H2951">
            <v>244055</v>
          </cell>
          <cell r="I2951">
            <v>244.05</v>
          </cell>
          <cell r="J2951">
            <v>207.4425</v>
          </cell>
          <cell r="K2951">
            <v>195.24</v>
          </cell>
        </row>
        <row r="2952">
          <cell r="A2952" t="str">
            <v>CMBHSNVSO01X2</v>
          </cell>
          <cell r="B2952" t="str">
            <v>Mangueira de Silicone Para Linhas de Vácuo e Pressão - Spa Turbo - Universal - Veículos Leves e Pesados - Venda Por Metro</v>
          </cell>
          <cell r="C2952">
            <v>74.95</v>
          </cell>
          <cell r="D2952" t="str">
            <v/>
          </cell>
          <cell r="E2952" t="str">
            <v/>
          </cell>
          <cell r="F2952" t="str">
            <v/>
          </cell>
          <cell r="G2952" t="str">
            <v/>
          </cell>
          <cell r="H2952">
            <v>74.95</v>
          </cell>
          <cell r="I2952">
            <v>74.95</v>
          </cell>
          <cell r="J2952">
            <v>63.707500000000003</v>
          </cell>
          <cell r="K2952">
            <v>59.960000000000008</v>
          </cell>
        </row>
        <row r="2953">
          <cell r="A2953" t="str">
            <v>CMBHSNVSO01X5</v>
          </cell>
          <cell r="B2953" t="str">
            <v>Mangueira de Silicone Para Linhas de Vácuo e Pressão - Spa Turbo - Universal - Veículos Leves e Pesados - Venda Por Metro</v>
          </cell>
          <cell r="C2953">
            <v>189.9</v>
          </cell>
          <cell r="D2953" t="str">
            <v/>
          </cell>
          <cell r="E2953" t="str">
            <v/>
          </cell>
          <cell r="F2953" t="str">
            <v/>
          </cell>
          <cell r="G2953" t="str">
            <v/>
          </cell>
          <cell r="H2953">
            <v>189.9</v>
          </cell>
          <cell r="I2953">
            <v>189.9</v>
          </cell>
          <cell r="J2953">
            <v>161.41499999999999</v>
          </cell>
          <cell r="K2953">
            <v>151.92000000000002</v>
          </cell>
        </row>
        <row r="2954">
          <cell r="A2954" t="str">
            <v>CMBHSNVSO02X2</v>
          </cell>
          <cell r="B2954" t="str">
            <v>Mangueira de Silicone Para Linhas de Vácuo e Pressão - Spa Turbo - Universal - Veículos Leves e Pesados - Venda Por Metro</v>
          </cell>
          <cell r="C2954">
            <v>74.95</v>
          </cell>
          <cell r="D2954" t="str">
            <v/>
          </cell>
          <cell r="E2954" t="str">
            <v/>
          </cell>
          <cell r="F2954" t="str">
            <v/>
          </cell>
          <cell r="G2954" t="str">
            <v/>
          </cell>
          <cell r="H2954">
            <v>74.95</v>
          </cell>
          <cell r="I2954">
            <v>74.95</v>
          </cell>
          <cell r="J2954">
            <v>63.707500000000003</v>
          </cell>
          <cell r="K2954">
            <v>59.960000000000008</v>
          </cell>
        </row>
        <row r="2955">
          <cell r="A2955" t="str">
            <v>CMBHSNVSO02X5</v>
          </cell>
          <cell r="B2955" t="str">
            <v>Mangueira de Silicone Para Linhas de Vácuo e Pressão - Spa Turbo - Universal - Veículos Leves e Pesados - Venda Por Metro</v>
          </cell>
          <cell r="C2955">
            <v>189.9</v>
          </cell>
          <cell r="D2955" t="str">
            <v/>
          </cell>
          <cell r="E2955" t="str">
            <v/>
          </cell>
          <cell r="F2955" t="str">
            <v/>
          </cell>
          <cell r="G2955" t="str">
            <v/>
          </cell>
          <cell r="H2955">
            <v>189.9</v>
          </cell>
          <cell r="I2955">
            <v>189.9</v>
          </cell>
          <cell r="J2955">
            <v>161.41499999999999</v>
          </cell>
          <cell r="K2955">
            <v>151.92000000000002</v>
          </cell>
        </row>
        <row r="2956">
          <cell r="A2956" t="str">
            <v>CMBHSO01T0207</v>
          </cell>
          <cell r="B2956" t="str">
            <v>Kit Mangueiras Arrefecimento Silicone Sem Aquecimento GM Chevrolet Opala/Caravan 4.1L 6cc 71 Até 92 + ADITIVO RADIADOR ALTA PERFORMANCE</v>
          </cell>
          <cell r="C2956">
            <v>480605</v>
          </cell>
          <cell r="D2956" t="str">
            <v/>
          </cell>
          <cell r="E2956" t="str">
            <v/>
          </cell>
          <cell r="F2956" t="str">
            <v/>
          </cell>
          <cell r="G2956" t="str">
            <v/>
          </cell>
          <cell r="H2956">
            <v>480605</v>
          </cell>
          <cell r="I2956">
            <v>480605</v>
          </cell>
          <cell r="J2956">
            <v>408514.25</v>
          </cell>
          <cell r="K2956">
            <v>384484</v>
          </cell>
        </row>
        <row r="2957">
          <cell r="A2957" t="str">
            <v>CMBHSO02T0208</v>
          </cell>
          <cell r="B2957" t="str">
            <v>Kit Mangueiras Arrefecimento Silicone Sem Aquecimento GM Chevrolet Opala/Caravan 4.1L 6cc 71 Até 92 + ADITIVO RADIADOR ALTA PERFORMANCE</v>
          </cell>
          <cell r="C2957">
            <v>504355</v>
          </cell>
          <cell r="D2957" t="str">
            <v/>
          </cell>
          <cell r="E2957" t="str">
            <v/>
          </cell>
          <cell r="F2957" t="str">
            <v/>
          </cell>
          <cell r="G2957" t="str">
            <v/>
          </cell>
          <cell r="H2957">
            <v>504355</v>
          </cell>
          <cell r="I2957">
            <v>504355</v>
          </cell>
          <cell r="J2957">
            <v>428701.75</v>
          </cell>
          <cell r="K2957">
            <v>403484</v>
          </cell>
        </row>
        <row r="2958">
          <cell r="A2958" t="str">
            <v>CMBHSO03M0101</v>
          </cell>
          <cell r="B2958" t="str">
            <v>Kit de mangueiras de arrefecimento em silicone para Opala 6 cil + Cabo de vela de silicone 10.4mm SEM pino Cabo Amarelo / Vermelho</v>
          </cell>
          <cell r="C2958">
            <v>568955</v>
          </cell>
          <cell r="D2958">
            <v>598.9</v>
          </cell>
          <cell r="E2958" t="str">
            <v/>
          </cell>
          <cell r="F2958" t="str">
            <v/>
          </cell>
          <cell r="G2958" t="str">
            <v/>
          </cell>
          <cell r="H2958">
            <v>568955</v>
          </cell>
          <cell r="I2958">
            <v>598.9</v>
          </cell>
          <cell r="J2958">
            <v>509.06499999999994</v>
          </cell>
          <cell r="K2958">
            <v>479.12</v>
          </cell>
        </row>
        <row r="2959">
          <cell r="A2959" t="str">
            <v>CMBHSO03T02010</v>
          </cell>
          <cell r="B2959" t="str">
            <v>Kit Mangueiras Arrefecimento Silicone Sem Aquecimento GM Chevrolet Opala/Caravan 4.1L 6cc 71 Até 92 + ADITIVO RADIADOR ALTA PERFORMANCE</v>
          </cell>
          <cell r="C2959">
            <v>504355</v>
          </cell>
          <cell r="D2959" t="str">
            <v/>
          </cell>
          <cell r="E2959" t="str">
            <v/>
          </cell>
          <cell r="F2959" t="str">
            <v/>
          </cell>
          <cell r="G2959" t="str">
            <v/>
          </cell>
          <cell r="H2959">
            <v>504355</v>
          </cell>
          <cell r="I2959">
            <v>504355</v>
          </cell>
          <cell r="J2959">
            <v>428701.75</v>
          </cell>
          <cell r="K2959">
            <v>403484</v>
          </cell>
        </row>
        <row r="2960">
          <cell r="A2960" t="str">
            <v>CMBHSO04M0103</v>
          </cell>
          <cell r="B2960" t="str">
            <v>Kit de mangueiras de arrefecimento em silicone para Opala 6 cil + Cabo de vela de silicone 10.4mm SEM pino Cabo Amarelo / Vermelho</v>
          </cell>
          <cell r="C2960">
            <v>568955</v>
          </cell>
          <cell r="D2960">
            <v>598.9</v>
          </cell>
          <cell r="E2960">
            <v>568.95000000000005</v>
          </cell>
          <cell r="F2960" t="str">
            <v/>
          </cell>
          <cell r="G2960" t="str">
            <v/>
          </cell>
          <cell r="H2960">
            <v>568955</v>
          </cell>
          <cell r="I2960">
            <v>568.95000000000005</v>
          </cell>
          <cell r="J2960">
            <v>483.60750000000002</v>
          </cell>
          <cell r="K2960">
            <v>455.16000000000008</v>
          </cell>
        </row>
        <row r="2961">
          <cell r="A2961" t="str">
            <v>CMBHSO04T02012</v>
          </cell>
          <cell r="B2961" t="str">
            <v>Kit Mangueiras Arrefecimento Silicone Sem Aquecimento GM Chevrolet Opala/Caravan 4.1L 6cc 71 Até 92 + ADITIVO RADIADOR ALTA PERFORMANCE</v>
          </cell>
          <cell r="C2961">
            <v>480605</v>
          </cell>
          <cell r="D2961" t="str">
            <v/>
          </cell>
          <cell r="E2961" t="str">
            <v/>
          </cell>
          <cell r="F2961" t="str">
            <v/>
          </cell>
          <cell r="G2961" t="str">
            <v/>
          </cell>
          <cell r="H2961">
            <v>480605</v>
          </cell>
          <cell r="I2961">
            <v>480605</v>
          </cell>
          <cell r="J2961">
            <v>408514.25</v>
          </cell>
          <cell r="K2961">
            <v>384484</v>
          </cell>
        </row>
        <row r="2962">
          <cell r="A2962" t="str">
            <v>CMBHSO05T02013</v>
          </cell>
          <cell r="B2962" t="str">
            <v>Kit Mangueiras Arrefecimento Silicone Sem Aquecimento GM Chevrolet Opala/Caravan 4.1L 6cc 71 Até 92 + ADITIVO RADIADOR ALTA PERFORMANCE</v>
          </cell>
          <cell r="C2962">
            <v>504355</v>
          </cell>
          <cell r="D2962" t="str">
            <v/>
          </cell>
          <cell r="E2962" t="str">
            <v/>
          </cell>
          <cell r="F2962" t="str">
            <v/>
          </cell>
          <cell r="G2962" t="str">
            <v/>
          </cell>
          <cell r="H2962">
            <v>504355</v>
          </cell>
          <cell r="I2962">
            <v>504355</v>
          </cell>
          <cell r="J2962">
            <v>428701.75</v>
          </cell>
          <cell r="K2962">
            <v>403484</v>
          </cell>
        </row>
        <row r="2963">
          <cell r="A2963" t="str">
            <v>CMBHSO06M0401</v>
          </cell>
          <cell r="B2963" t="str">
            <v>Kit de mangueiras de arrefecimento em silicone para Opala 6 cil + Cabo de vela de silicone 10.4mm SEM pino</v>
          </cell>
          <cell r="C2963">
            <v>355205</v>
          </cell>
          <cell r="D2963" t="str">
            <v/>
          </cell>
          <cell r="E2963">
            <v>355.21</v>
          </cell>
          <cell r="F2963" t="str">
            <v/>
          </cell>
          <cell r="G2963" t="str">
            <v/>
          </cell>
          <cell r="H2963">
            <v>355205</v>
          </cell>
          <cell r="I2963">
            <v>355.21</v>
          </cell>
          <cell r="J2963">
            <v>301.92849999999999</v>
          </cell>
          <cell r="K2963">
            <v>284.16800000000001</v>
          </cell>
        </row>
        <row r="2964">
          <cell r="A2964" t="str">
            <v>CMBHSO06T02015</v>
          </cell>
          <cell r="B2964" t="str">
            <v>Kit Mangueiras Arrefecimento Silicone Sem Aquecimento GM Chevrolet Opala/Caravan 4.1L 6cc 71 Até 92 + ADITIVO RADIADOR ALTA PERFORMANCE</v>
          </cell>
          <cell r="C2964">
            <v>504355</v>
          </cell>
          <cell r="D2964" t="str">
            <v/>
          </cell>
          <cell r="E2964" t="str">
            <v/>
          </cell>
          <cell r="F2964" t="str">
            <v/>
          </cell>
          <cell r="G2964" t="str">
            <v/>
          </cell>
          <cell r="H2964">
            <v>504355</v>
          </cell>
          <cell r="I2964">
            <v>504355</v>
          </cell>
          <cell r="J2964">
            <v>428701.75</v>
          </cell>
          <cell r="K2964">
            <v>403484</v>
          </cell>
        </row>
        <row r="2965">
          <cell r="A2965" t="str">
            <v>CMBHSO07M0106</v>
          </cell>
          <cell r="B2965" t="str">
            <v>Kit de mangueiras de arrefecimento em silicone para Opala 6 cil + Cabo de vela de silicone 10.4mm SEM pino Mang. Preta</v>
          </cell>
          <cell r="C2965">
            <v>373255</v>
          </cell>
          <cell r="D2965" t="str">
            <v/>
          </cell>
          <cell r="E2965" t="str">
            <v/>
          </cell>
          <cell r="F2965" t="str">
            <v/>
          </cell>
          <cell r="G2965" t="str">
            <v/>
          </cell>
          <cell r="H2965">
            <v>373255</v>
          </cell>
          <cell r="I2965">
            <v>373255</v>
          </cell>
          <cell r="J2965">
            <v>317266.75</v>
          </cell>
          <cell r="K2965">
            <v>298604</v>
          </cell>
        </row>
        <row r="2966">
          <cell r="A2966" t="str">
            <v>CMBHSO07M0202</v>
          </cell>
          <cell r="B2966" t="str">
            <v>Kit de mangueiras de arrefecimento em silicone para Opala 6 cil + Cabo de vela de silicone 10.4mm SEM pino Mang. Preta</v>
          </cell>
          <cell r="C2966">
            <v>582255</v>
          </cell>
          <cell r="D2966">
            <v>612.9</v>
          </cell>
          <cell r="E2966" t="str">
            <v/>
          </cell>
          <cell r="F2966" t="str">
            <v/>
          </cell>
          <cell r="G2966" t="str">
            <v/>
          </cell>
          <cell r="H2966">
            <v>582255</v>
          </cell>
          <cell r="I2966">
            <v>612.9</v>
          </cell>
          <cell r="J2966">
            <v>520.96499999999992</v>
          </cell>
          <cell r="K2966">
            <v>490.32</v>
          </cell>
        </row>
        <row r="2967">
          <cell r="A2967" t="str">
            <v>CMBHSO07T02017</v>
          </cell>
          <cell r="B2967" t="str">
            <v>Kit Mangueiras Arrefecimento Silicone Sem Aquecimento GM Chevrolet Opala/Caravan 4.1L 6cc 71 Até 92 + ADITIVO RADIADOR ALTA PERFORMANCE</v>
          </cell>
          <cell r="C2967">
            <v>504355</v>
          </cell>
          <cell r="D2967" t="str">
            <v/>
          </cell>
          <cell r="E2967" t="str">
            <v/>
          </cell>
          <cell r="F2967" t="str">
            <v/>
          </cell>
          <cell r="G2967" t="str">
            <v/>
          </cell>
          <cell r="H2967">
            <v>504355</v>
          </cell>
          <cell r="I2967">
            <v>504355</v>
          </cell>
          <cell r="J2967">
            <v>428701.75</v>
          </cell>
          <cell r="K2967">
            <v>403484</v>
          </cell>
        </row>
        <row r="2968">
          <cell r="A2968" t="str">
            <v>CMBHSP0110032</v>
          </cell>
          <cell r="B2968" t="str">
            <v>Mangueira Aeroquip Com Malha De Nylon 4an (10 Metros)</v>
          </cell>
          <cell r="C2968" t="str">
            <v/>
          </cell>
          <cell r="D2968">
            <v>846.9</v>
          </cell>
          <cell r="E2968" t="str">
            <v/>
          </cell>
          <cell r="F2968" t="str">
            <v/>
          </cell>
          <cell r="G2968" t="str">
            <v/>
          </cell>
          <cell r="H2968">
            <v>846.9</v>
          </cell>
          <cell r="I2968">
            <v>846.9</v>
          </cell>
          <cell r="J2968">
            <v>719.86500000000001</v>
          </cell>
          <cell r="K2968">
            <v>677.52</v>
          </cell>
        </row>
        <row r="2969">
          <cell r="A2969" t="str">
            <v>CMBHSP012097</v>
          </cell>
          <cell r="B2969" t="str">
            <v>Mangueira Aeroquip Com Malha De Nylon 4an (2 Metros)</v>
          </cell>
          <cell r="C2969" t="str">
            <v/>
          </cell>
          <cell r="D2969">
            <v>175.9</v>
          </cell>
          <cell r="E2969">
            <v>167.11</v>
          </cell>
          <cell r="F2969" t="str">
            <v/>
          </cell>
          <cell r="G2969" t="str">
            <v/>
          </cell>
          <cell r="H2969">
            <v>175.9</v>
          </cell>
          <cell r="I2969">
            <v>167.11</v>
          </cell>
          <cell r="J2969">
            <v>142.04349999999999</v>
          </cell>
          <cell r="K2969">
            <v>133.68800000000002</v>
          </cell>
        </row>
        <row r="2970">
          <cell r="A2970" t="str">
            <v>CMBHSP014028</v>
          </cell>
          <cell r="B2970" t="str">
            <v>Mangueira Aeroquip Com Malha De Nylon 4an (4 Metros)</v>
          </cell>
          <cell r="C2970" t="str">
            <v/>
          </cell>
          <cell r="D2970">
            <v>347.9</v>
          </cell>
          <cell r="E2970">
            <v>330.5</v>
          </cell>
          <cell r="F2970" t="str">
            <v/>
          </cell>
          <cell r="G2970" t="str">
            <v/>
          </cell>
          <cell r="H2970">
            <v>347.9</v>
          </cell>
          <cell r="I2970">
            <v>330.5</v>
          </cell>
          <cell r="J2970">
            <v>280.92500000000001</v>
          </cell>
          <cell r="K2970">
            <v>264.40000000000003</v>
          </cell>
        </row>
        <row r="2971">
          <cell r="A2971" t="str">
            <v>CMBHSP016010</v>
          </cell>
          <cell r="B2971" t="str">
            <v>Mangueira Aeroquip Com Malha De Nylon 4an (6 Metros)</v>
          </cell>
          <cell r="C2971" t="str">
            <v/>
          </cell>
          <cell r="D2971">
            <v>513.9</v>
          </cell>
          <cell r="E2971">
            <v>488.2</v>
          </cell>
          <cell r="F2971" t="str">
            <v/>
          </cell>
          <cell r="G2971" t="str">
            <v/>
          </cell>
          <cell r="H2971">
            <v>513.9</v>
          </cell>
          <cell r="I2971">
            <v>488.2</v>
          </cell>
          <cell r="J2971">
            <v>414.96999999999997</v>
          </cell>
          <cell r="K2971">
            <v>390.56</v>
          </cell>
        </row>
        <row r="2972">
          <cell r="A2972" t="str">
            <v>CMBHSP018017</v>
          </cell>
          <cell r="B2972" t="str">
            <v>Mangueira Aeroquip Com Malha De Nylon 4an (8 Metros)</v>
          </cell>
          <cell r="C2972" t="str">
            <v/>
          </cell>
          <cell r="D2972">
            <v>748.9</v>
          </cell>
          <cell r="E2972">
            <v>701</v>
          </cell>
          <cell r="F2972" t="str">
            <v/>
          </cell>
          <cell r="G2972" t="str">
            <v/>
          </cell>
          <cell r="H2972">
            <v>748.9</v>
          </cell>
          <cell r="I2972">
            <v>701</v>
          </cell>
          <cell r="J2972">
            <v>595.85</v>
          </cell>
          <cell r="K2972">
            <v>560.80000000000007</v>
          </cell>
        </row>
        <row r="2973">
          <cell r="A2973" t="str">
            <v>CMBHSP0210033</v>
          </cell>
          <cell r="B2973" t="str">
            <v>Mangueira Aeroquip Com Malha De Nylon 6an (10 Metros)</v>
          </cell>
          <cell r="C2973" t="str">
            <v/>
          </cell>
          <cell r="D2973">
            <v>934.9</v>
          </cell>
          <cell r="E2973">
            <v>888.16</v>
          </cell>
          <cell r="F2973" t="str">
            <v/>
          </cell>
          <cell r="G2973" t="str">
            <v/>
          </cell>
          <cell r="H2973">
            <v>934.9</v>
          </cell>
          <cell r="I2973">
            <v>888.16</v>
          </cell>
          <cell r="J2973">
            <v>754.93599999999992</v>
          </cell>
          <cell r="K2973">
            <v>710.52800000000002</v>
          </cell>
        </row>
        <row r="2974">
          <cell r="A2974" t="str">
            <v>CMBHSP022098</v>
          </cell>
          <cell r="B2974" t="str">
            <v>Mangueira Aeroquip Com Malha De Nylon 6an (2 Metros)</v>
          </cell>
          <cell r="C2974" t="str">
            <v/>
          </cell>
          <cell r="D2974">
            <v>189.9</v>
          </cell>
          <cell r="E2974">
            <v>180.41</v>
          </cell>
          <cell r="F2974" t="str">
            <v/>
          </cell>
          <cell r="G2974" t="str">
            <v/>
          </cell>
          <cell r="H2974">
            <v>189.9</v>
          </cell>
          <cell r="I2974">
            <v>180.41</v>
          </cell>
          <cell r="J2974">
            <v>153.3485</v>
          </cell>
          <cell r="K2974">
            <v>144.328</v>
          </cell>
        </row>
        <row r="2975">
          <cell r="A2975" t="str">
            <v>CMBHSP024029</v>
          </cell>
          <cell r="B2975" t="str">
            <v>Mangueira Aeroquip Com Malha De Nylon 6an (4 Metros)</v>
          </cell>
          <cell r="C2975" t="str">
            <v/>
          </cell>
          <cell r="D2975">
            <v>377.9</v>
          </cell>
          <cell r="E2975">
            <v>359</v>
          </cell>
          <cell r="F2975" t="str">
            <v/>
          </cell>
          <cell r="G2975" t="str">
            <v/>
          </cell>
          <cell r="H2975">
            <v>377.9</v>
          </cell>
          <cell r="I2975">
            <v>359</v>
          </cell>
          <cell r="J2975">
            <v>305.14999999999998</v>
          </cell>
          <cell r="K2975">
            <v>287.2</v>
          </cell>
        </row>
        <row r="2976">
          <cell r="A2976" t="str">
            <v>CMBHSP026011</v>
          </cell>
          <cell r="B2976" t="str">
            <v>Mangueira Aeroquip Com Malha De Nylon 6an (6 Metros)</v>
          </cell>
          <cell r="C2976" t="str">
            <v/>
          </cell>
          <cell r="D2976">
            <v>563.9</v>
          </cell>
          <cell r="E2976">
            <v>535.70000000000005</v>
          </cell>
          <cell r="F2976" t="str">
            <v/>
          </cell>
          <cell r="G2976" t="str">
            <v/>
          </cell>
          <cell r="H2976">
            <v>563.9</v>
          </cell>
          <cell r="I2976">
            <v>535.70000000000005</v>
          </cell>
          <cell r="J2976">
            <v>455.34500000000003</v>
          </cell>
          <cell r="K2976">
            <v>428.56000000000006</v>
          </cell>
        </row>
        <row r="2977">
          <cell r="A2977" t="str">
            <v>CMBHSP028018</v>
          </cell>
          <cell r="B2977" t="str">
            <v>Mangueira Aeroquip Com Malha De Nylon 6an (8 Metros)</v>
          </cell>
          <cell r="C2977" t="str">
            <v/>
          </cell>
          <cell r="D2977">
            <v>748.9</v>
          </cell>
          <cell r="E2977">
            <v>711.45</v>
          </cell>
          <cell r="F2977" t="str">
            <v/>
          </cell>
          <cell r="G2977" t="str">
            <v/>
          </cell>
          <cell r="H2977">
            <v>748.9</v>
          </cell>
          <cell r="I2977">
            <v>711.45</v>
          </cell>
          <cell r="J2977">
            <v>604.73250000000007</v>
          </cell>
          <cell r="K2977">
            <v>569.16000000000008</v>
          </cell>
        </row>
        <row r="2978">
          <cell r="A2978" t="str">
            <v>CMBHSP0310034</v>
          </cell>
          <cell r="B2978" t="str">
            <v>Mangueira Aeroquip Com Malha De Nylon 8an (10 Metros)</v>
          </cell>
          <cell r="C2978" t="str">
            <v/>
          </cell>
          <cell r="D2978">
            <v>1283.9000000000001</v>
          </cell>
          <cell r="E2978">
            <v>1219.71</v>
          </cell>
          <cell r="F2978" t="str">
            <v/>
          </cell>
          <cell r="G2978" t="str">
            <v/>
          </cell>
          <cell r="H2978">
            <v>1283.9000000000001</v>
          </cell>
          <cell r="I2978">
            <v>1219.71</v>
          </cell>
          <cell r="J2978">
            <v>1036.7535</v>
          </cell>
          <cell r="K2978">
            <v>975.76800000000003</v>
          </cell>
        </row>
        <row r="2979">
          <cell r="A2979" t="str">
            <v>CMBHSP032099</v>
          </cell>
          <cell r="B2979" t="str">
            <v>Mangueira Aeroquip Com Malha De Nylon 8an (2 Metros)</v>
          </cell>
          <cell r="C2979" t="str">
            <v/>
          </cell>
          <cell r="D2979">
            <v>259.89999999999998</v>
          </cell>
          <cell r="E2979">
            <v>246.9</v>
          </cell>
          <cell r="F2979" t="str">
            <v/>
          </cell>
          <cell r="G2979" t="str">
            <v/>
          </cell>
          <cell r="H2979">
            <v>259.89999999999998</v>
          </cell>
          <cell r="I2979">
            <v>246.9</v>
          </cell>
          <cell r="J2979">
            <v>209.86500000000001</v>
          </cell>
          <cell r="K2979">
            <v>197.52</v>
          </cell>
        </row>
        <row r="2980">
          <cell r="A2980" t="str">
            <v>CMBHSP034030</v>
          </cell>
          <cell r="B2980" t="str">
            <v>Mangueira Aeroquip Com Malha De Nylon 8an (4 Metros)</v>
          </cell>
          <cell r="C2980" t="str">
            <v/>
          </cell>
          <cell r="D2980">
            <v>515.9</v>
          </cell>
          <cell r="E2980">
            <v>490.1</v>
          </cell>
          <cell r="F2980" t="str">
            <v/>
          </cell>
          <cell r="G2980" t="str">
            <v/>
          </cell>
          <cell r="H2980">
            <v>515.9</v>
          </cell>
          <cell r="I2980">
            <v>490.1</v>
          </cell>
          <cell r="J2980">
            <v>416.58500000000004</v>
          </cell>
          <cell r="K2980">
            <v>392.08000000000004</v>
          </cell>
        </row>
        <row r="2981">
          <cell r="A2981" t="str">
            <v>CMBHSP036012</v>
          </cell>
          <cell r="B2981" t="str">
            <v>Mangueira Aeroquip Com Malha De Nylon 8an (6 Metros)</v>
          </cell>
          <cell r="C2981" t="str">
            <v/>
          </cell>
          <cell r="D2981">
            <v>772.9</v>
          </cell>
          <cell r="E2981">
            <v>734.26</v>
          </cell>
          <cell r="F2981" t="str">
            <v/>
          </cell>
          <cell r="G2981" t="str">
            <v/>
          </cell>
          <cell r="H2981">
            <v>772.9</v>
          </cell>
          <cell r="I2981">
            <v>734.26</v>
          </cell>
          <cell r="J2981">
            <v>624.12099999999998</v>
          </cell>
          <cell r="K2981">
            <v>587.40800000000002</v>
          </cell>
        </row>
        <row r="2982">
          <cell r="A2982" t="str">
            <v>CMBHSP038019</v>
          </cell>
          <cell r="B2982" t="str">
            <v>Mangueira Aeroquip Com Malha De Nylon 8an (8 Metros)</v>
          </cell>
          <cell r="C2982" t="str">
            <v/>
          </cell>
          <cell r="D2982">
            <v>1028.9000000000001</v>
          </cell>
          <cell r="E2982">
            <v>977.46</v>
          </cell>
          <cell r="F2982" t="str">
            <v/>
          </cell>
          <cell r="G2982" t="str">
            <v/>
          </cell>
          <cell r="H2982">
            <v>1028.9000000000001</v>
          </cell>
          <cell r="I2982">
            <v>977.46</v>
          </cell>
          <cell r="J2982">
            <v>830.84100000000001</v>
          </cell>
          <cell r="K2982">
            <v>781.96800000000007</v>
          </cell>
        </row>
        <row r="2983">
          <cell r="A2983" t="str">
            <v>CMBHSP0410035</v>
          </cell>
          <cell r="B2983" t="str">
            <v>Mangueira Aeroquip Com Malha De Nylon 10an (10 Metros)</v>
          </cell>
          <cell r="C2983" t="str">
            <v/>
          </cell>
          <cell r="D2983">
            <v>1475.9</v>
          </cell>
          <cell r="E2983">
            <v>1402.11</v>
          </cell>
          <cell r="F2983" t="str">
            <v/>
          </cell>
          <cell r="G2983" t="str">
            <v/>
          </cell>
          <cell r="H2983">
            <v>1475.9</v>
          </cell>
          <cell r="I2983">
            <v>1402.11</v>
          </cell>
          <cell r="J2983">
            <v>1191.7935</v>
          </cell>
          <cell r="K2983">
            <v>1121.6879999999999</v>
          </cell>
        </row>
        <row r="2984">
          <cell r="A2984" t="str">
            <v>CMBHSP0420100</v>
          </cell>
          <cell r="B2984" t="str">
            <v>Mangueira Aeroquip Com Malha De Nylon 10an (2 Metros)</v>
          </cell>
          <cell r="C2984" t="str">
            <v/>
          </cell>
          <cell r="D2984">
            <v>298.89999999999998</v>
          </cell>
          <cell r="E2984">
            <v>283.95999999999998</v>
          </cell>
          <cell r="F2984" t="str">
            <v/>
          </cell>
          <cell r="G2984" t="str">
            <v/>
          </cell>
          <cell r="H2984">
            <v>298.89999999999998</v>
          </cell>
          <cell r="I2984">
            <v>283.95999999999998</v>
          </cell>
          <cell r="J2984">
            <v>241.36599999999999</v>
          </cell>
          <cell r="K2984">
            <v>227.16800000000001</v>
          </cell>
        </row>
        <row r="2985">
          <cell r="A2985" t="str">
            <v>CMBHSP044031</v>
          </cell>
          <cell r="B2985" t="str">
            <v>Mangueira Aeroquip Com Malha De Nylon 10an (4 Metros)</v>
          </cell>
          <cell r="C2985" t="str">
            <v/>
          </cell>
          <cell r="D2985">
            <v>6219.9</v>
          </cell>
          <cell r="E2985">
            <v>5908.91</v>
          </cell>
          <cell r="F2985" t="str">
            <v/>
          </cell>
          <cell r="G2985" t="str">
            <v/>
          </cell>
          <cell r="H2985">
            <v>6219.9</v>
          </cell>
          <cell r="I2985">
            <v>5908.91</v>
          </cell>
          <cell r="J2985">
            <v>5022.5734999999995</v>
          </cell>
          <cell r="K2985">
            <v>4727.1279999999997</v>
          </cell>
        </row>
        <row r="2986">
          <cell r="A2986" t="str">
            <v>CMBHSP046013</v>
          </cell>
          <cell r="B2986" t="str">
            <v>Mangueira Aeroquip Com Malha De Nylon 10an (6 Metros)</v>
          </cell>
          <cell r="C2986" t="str">
            <v/>
          </cell>
          <cell r="D2986">
            <v>591.9</v>
          </cell>
          <cell r="E2986">
            <v>562.30999999999995</v>
          </cell>
          <cell r="F2986" t="str">
            <v/>
          </cell>
          <cell r="G2986" t="str">
            <v/>
          </cell>
          <cell r="H2986">
            <v>591.9</v>
          </cell>
          <cell r="I2986">
            <v>562.30999999999995</v>
          </cell>
          <cell r="J2986">
            <v>477.96349999999995</v>
          </cell>
          <cell r="K2986">
            <v>449.84799999999996</v>
          </cell>
        </row>
        <row r="2987">
          <cell r="A2987" t="str">
            <v>CMBHSP048020</v>
          </cell>
          <cell r="B2987" t="str">
            <v>Mangueira Aeroquip Com Malha De Nylon 10an (8 Metros)</v>
          </cell>
          <cell r="C2987" t="str">
            <v/>
          </cell>
          <cell r="D2987">
            <v>1180.9000000000001</v>
          </cell>
          <cell r="E2987">
            <v>1121.8599999999999</v>
          </cell>
          <cell r="F2987" t="str">
            <v/>
          </cell>
          <cell r="G2987" t="str">
            <v/>
          </cell>
          <cell r="H2987">
            <v>1180.9000000000001</v>
          </cell>
          <cell r="I2987">
            <v>1121.8599999999999</v>
          </cell>
          <cell r="J2987">
            <v>953.5809999999999</v>
          </cell>
          <cell r="K2987">
            <v>897.48799999999994</v>
          </cell>
        </row>
        <row r="2988">
          <cell r="A2988" t="str">
            <v>CMBHSP0510036</v>
          </cell>
          <cell r="B2988" t="str">
            <v>Mangueira Aeroquip Com Malha De Nylon 12an (10 Metros)</v>
          </cell>
          <cell r="C2988" t="str">
            <v/>
          </cell>
          <cell r="D2988">
            <v>1000000</v>
          </cell>
          <cell r="E2988" t="str">
            <v/>
          </cell>
          <cell r="F2988" t="str">
            <v/>
          </cell>
          <cell r="G2988" t="str">
            <v/>
          </cell>
          <cell r="H2988">
            <v>1000000</v>
          </cell>
          <cell r="I2988">
            <v>1000000</v>
          </cell>
          <cell r="J2988">
            <v>850000</v>
          </cell>
          <cell r="K2988">
            <v>800000</v>
          </cell>
        </row>
        <row r="2989">
          <cell r="A2989" t="str">
            <v>CMBHSP0520101</v>
          </cell>
          <cell r="B2989" t="str">
            <v>Mangueira Aeroquip Com Malha De Nylon 12an (2 Metros)</v>
          </cell>
          <cell r="C2989" t="str">
            <v/>
          </cell>
          <cell r="D2989">
            <v>1000000</v>
          </cell>
          <cell r="E2989" t="str">
            <v/>
          </cell>
          <cell r="F2989" t="str">
            <v/>
          </cell>
          <cell r="G2989" t="str">
            <v/>
          </cell>
          <cell r="H2989">
            <v>1000000</v>
          </cell>
          <cell r="I2989">
            <v>1000000</v>
          </cell>
          <cell r="J2989">
            <v>850000</v>
          </cell>
          <cell r="K2989">
            <v>800000</v>
          </cell>
        </row>
        <row r="2990">
          <cell r="A2990" t="str">
            <v>CMBHSP054032</v>
          </cell>
          <cell r="B2990" t="str">
            <v>Mangueira Aeroquip Com Malha De Nylon 12an (4 Metros)</v>
          </cell>
          <cell r="C2990" t="str">
            <v/>
          </cell>
          <cell r="D2990">
            <v>1000000</v>
          </cell>
          <cell r="E2990" t="str">
            <v/>
          </cell>
          <cell r="F2990" t="str">
            <v/>
          </cell>
          <cell r="G2990" t="str">
            <v/>
          </cell>
          <cell r="H2990">
            <v>1000000</v>
          </cell>
          <cell r="I2990">
            <v>1000000</v>
          </cell>
          <cell r="J2990">
            <v>850000</v>
          </cell>
          <cell r="K2990">
            <v>800000</v>
          </cell>
        </row>
        <row r="2991">
          <cell r="A2991" t="str">
            <v>CMBHSP056014</v>
          </cell>
          <cell r="B2991" t="str">
            <v>Mangueira Aeroquip Com Malha De Nylon 12an (6 Metros)</v>
          </cell>
          <cell r="C2991" t="str">
            <v/>
          </cell>
          <cell r="D2991">
            <v>1000000</v>
          </cell>
          <cell r="E2991" t="str">
            <v/>
          </cell>
          <cell r="F2991" t="str">
            <v/>
          </cell>
          <cell r="G2991" t="str">
            <v/>
          </cell>
          <cell r="H2991">
            <v>1000000</v>
          </cell>
          <cell r="I2991">
            <v>1000000</v>
          </cell>
          <cell r="J2991">
            <v>850000</v>
          </cell>
          <cell r="K2991">
            <v>800000</v>
          </cell>
        </row>
        <row r="2992">
          <cell r="A2992" t="str">
            <v>CMBHSP058021</v>
          </cell>
          <cell r="B2992" t="str">
            <v>Mangueira Aeroquip Com Malha De Nylon 12an (8 Metros)</v>
          </cell>
          <cell r="C2992" t="str">
            <v/>
          </cell>
          <cell r="D2992">
            <v>1000000</v>
          </cell>
          <cell r="E2992" t="str">
            <v/>
          </cell>
          <cell r="F2992" t="str">
            <v/>
          </cell>
          <cell r="G2992" t="str">
            <v/>
          </cell>
          <cell r="H2992">
            <v>1000000</v>
          </cell>
          <cell r="I2992">
            <v>1000000</v>
          </cell>
          <cell r="J2992">
            <v>850000</v>
          </cell>
          <cell r="K2992">
            <v>800000</v>
          </cell>
        </row>
        <row r="2993">
          <cell r="A2993" t="str">
            <v>CMBHSP0610037</v>
          </cell>
          <cell r="B2993" t="str">
            <v>Mangueira Aeroquip Com Malha De Nylon 16an (10metros)</v>
          </cell>
          <cell r="C2993" t="str">
            <v/>
          </cell>
          <cell r="D2993">
            <v>1000000</v>
          </cell>
          <cell r="E2993" t="str">
            <v/>
          </cell>
          <cell r="F2993" t="str">
            <v/>
          </cell>
          <cell r="G2993" t="str">
            <v/>
          </cell>
          <cell r="H2993">
            <v>1000000</v>
          </cell>
          <cell r="I2993">
            <v>1000000</v>
          </cell>
          <cell r="J2993">
            <v>850000</v>
          </cell>
          <cell r="K2993">
            <v>800000</v>
          </cell>
        </row>
        <row r="2994">
          <cell r="A2994" t="str">
            <v>CMBHSP0620103</v>
          </cell>
          <cell r="B2994" t="str">
            <v>Mangueira Aeroquip Com Malha De Nylon 16an (2 Metros)</v>
          </cell>
          <cell r="C2994" t="str">
            <v/>
          </cell>
          <cell r="D2994">
            <v>1000000</v>
          </cell>
          <cell r="E2994" t="str">
            <v/>
          </cell>
          <cell r="F2994" t="str">
            <v/>
          </cell>
          <cell r="G2994" t="str">
            <v/>
          </cell>
          <cell r="H2994">
            <v>1000000</v>
          </cell>
          <cell r="I2994">
            <v>1000000</v>
          </cell>
          <cell r="J2994">
            <v>850000</v>
          </cell>
          <cell r="K2994">
            <v>800000</v>
          </cell>
        </row>
        <row r="2995">
          <cell r="A2995" t="str">
            <v>CMBHSP064033</v>
          </cell>
          <cell r="B2995" t="str">
            <v>Mangueira Aeroquip Com Malha De Nylon 16an (4 Metros)</v>
          </cell>
          <cell r="C2995" t="str">
            <v/>
          </cell>
          <cell r="D2995">
            <v>1000000</v>
          </cell>
          <cell r="E2995" t="str">
            <v/>
          </cell>
          <cell r="F2995" t="str">
            <v/>
          </cell>
          <cell r="G2995" t="str">
            <v/>
          </cell>
          <cell r="H2995">
            <v>1000000</v>
          </cell>
          <cell r="I2995">
            <v>1000000</v>
          </cell>
          <cell r="J2995">
            <v>850000</v>
          </cell>
          <cell r="K2995">
            <v>800000</v>
          </cell>
        </row>
        <row r="2996">
          <cell r="A2996" t="str">
            <v>CMBHSP066015</v>
          </cell>
          <cell r="B2996" t="str">
            <v>Mangueira Aeroquip Com Malha De Nylon 16an (6metros)</v>
          </cell>
          <cell r="C2996" t="str">
            <v/>
          </cell>
          <cell r="D2996">
            <v>1000000</v>
          </cell>
          <cell r="E2996" t="str">
            <v/>
          </cell>
          <cell r="F2996" t="str">
            <v/>
          </cell>
          <cell r="G2996" t="str">
            <v/>
          </cell>
          <cell r="H2996">
            <v>1000000</v>
          </cell>
          <cell r="I2996">
            <v>1000000</v>
          </cell>
          <cell r="J2996">
            <v>850000</v>
          </cell>
          <cell r="K2996">
            <v>800000</v>
          </cell>
        </row>
        <row r="2997">
          <cell r="A2997" t="str">
            <v>CMBHSP068022</v>
          </cell>
          <cell r="B2997" t="str">
            <v>Mangueira Aeroquip Com Malha De Nylon 16an (8metros)</v>
          </cell>
          <cell r="C2997" t="str">
            <v/>
          </cell>
          <cell r="D2997">
            <v>1000000</v>
          </cell>
          <cell r="E2997" t="str">
            <v/>
          </cell>
          <cell r="F2997" t="str">
            <v/>
          </cell>
          <cell r="G2997" t="str">
            <v/>
          </cell>
          <cell r="H2997">
            <v>1000000</v>
          </cell>
          <cell r="I2997">
            <v>1000000</v>
          </cell>
          <cell r="J2997">
            <v>850000</v>
          </cell>
          <cell r="K2997">
            <v>800000</v>
          </cell>
        </row>
        <row r="2998">
          <cell r="A2998" t="str">
            <v>CMBHSQ02T02029</v>
          </cell>
          <cell r="B2998" t="str">
            <v>Kit de mangueiras de arrefecimento em silicone família VW Gol "quadrado" AP 8V + Aditivo de radiador</v>
          </cell>
          <cell r="C2998">
            <v>639255</v>
          </cell>
          <cell r="D2998">
            <v>672.9</v>
          </cell>
          <cell r="E2998" t="str">
            <v/>
          </cell>
          <cell r="F2998" t="str">
            <v/>
          </cell>
          <cell r="G2998" t="str">
            <v/>
          </cell>
          <cell r="H2998">
            <v>639255</v>
          </cell>
          <cell r="I2998">
            <v>672.9</v>
          </cell>
          <cell r="J2998">
            <v>571.96499999999992</v>
          </cell>
          <cell r="K2998">
            <v>538.32000000000005</v>
          </cell>
        </row>
        <row r="2999">
          <cell r="A2999" t="str">
            <v>CMBHSQ06T02031</v>
          </cell>
          <cell r="B2999" t="str">
            <v>Kit de mangueiras de arrefecimento em silicone família VW Gol "quadrado" AP 8V + Aditivo de radiador</v>
          </cell>
          <cell r="C2999">
            <v>549955</v>
          </cell>
          <cell r="D2999" t="str">
            <v/>
          </cell>
          <cell r="E2999" t="str">
            <v/>
          </cell>
          <cell r="F2999" t="str">
            <v/>
          </cell>
          <cell r="G2999" t="str">
            <v/>
          </cell>
          <cell r="H2999">
            <v>549955</v>
          </cell>
          <cell r="I2999">
            <v>549955</v>
          </cell>
          <cell r="J2999">
            <v>467461.75</v>
          </cell>
          <cell r="K2999">
            <v>439964</v>
          </cell>
        </row>
        <row r="3000">
          <cell r="A3000" t="str">
            <v>CMBHSQ07T02032</v>
          </cell>
          <cell r="B3000" t="str">
            <v>Kit de mangueiras de arrefecimento em silicone família VW Gol "quadrado" AP 8V + Aditivo de radiador</v>
          </cell>
          <cell r="C3000">
            <v>549955</v>
          </cell>
          <cell r="D3000" t="str">
            <v/>
          </cell>
          <cell r="E3000" t="str">
            <v/>
          </cell>
          <cell r="F3000" t="str">
            <v/>
          </cell>
          <cell r="G3000" t="str">
            <v/>
          </cell>
          <cell r="H3000">
            <v>549955</v>
          </cell>
          <cell r="I3000">
            <v>549955</v>
          </cell>
          <cell r="J3000">
            <v>467461.75</v>
          </cell>
          <cell r="K3000">
            <v>439964</v>
          </cell>
        </row>
        <row r="3001">
          <cell r="A3001" t="str">
            <v>CMBHSR04371019</v>
          </cell>
          <cell r="B3001" t="str">
            <v>Mangueira de Pressurização de Silicone SPA reta 2 1/4" x 76mm</v>
          </cell>
          <cell r="C3001">
            <v>100605</v>
          </cell>
          <cell r="D3001">
            <v>105.9</v>
          </cell>
          <cell r="E3001">
            <v>100.61</v>
          </cell>
          <cell r="F3001" t="str">
            <v/>
          </cell>
          <cell r="G3001" t="str">
            <v/>
          </cell>
          <cell r="H3001">
            <v>100605</v>
          </cell>
          <cell r="I3001">
            <v>100.61</v>
          </cell>
          <cell r="J3001">
            <v>85.518500000000003</v>
          </cell>
          <cell r="K3001">
            <v>80.488</v>
          </cell>
        </row>
        <row r="3002">
          <cell r="A3002" t="str">
            <v>CMBHSR05765044</v>
          </cell>
          <cell r="B3002" t="str">
            <v>Mangueira de pressurização de silicone nacional reta 2" x 100mm azul</v>
          </cell>
          <cell r="C3002">
            <v>56905</v>
          </cell>
          <cell r="D3002" t="str">
            <v/>
          </cell>
          <cell r="E3002">
            <v>56.9</v>
          </cell>
          <cell r="F3002" t="str">
            <v/>
          </cell>
          <cell r="G3002" t="str">
            <v/>
          </cell>
          <cell r="H3002">
            <v>56905</v>
          </cell>
          <cell r="I3002">
            <v>56.9</v>
          </cell>
          <cell r="J3002">
            <v>48.364999999999995</v>
          </cell>
          <cell r="K3002">
            <v>45.52</v>
          </cell>
        </row>
        <row r="3003">
          <cell r="A3003" t="str">
            <v>CMBHSR06684013</v>
          </cell>
          <cell r="B3003" t="str">
            <v>Mangueira de Pressurização de Silicone SPA reta 2 3/4" x 76mm</v>
          </cell>
          <cell r="C3003">
            <v>95855</v>
          </cell>
          <cell r="D3003" t="str">
            <v/>
          </cell>
          <cell r="E3003" t="str">
            <v/>
          </cell>
          <cell r="F3003">
            <v>100.9</v>
          </cell>
          <cell r="G3003">
            <v>95.86</v>
          </cell>
          <cell r="H3003">
            <v>95855</v>
          </cell>
          <cell r="I3003">
            <v>95.86</v>
          </cell>
          <cell r="J3003">
            <v>81.480999999999995</v>
          </cell>
          <cell r="K3003">
            <v>76.688000000000002</v>
          </cell>
        </row>
        <row r="3004">
          <cell r="A3004" t="str">
            <v>CMBHSR07391026</v>
          </cell>
          <cell r="B3004" t="str">
            <v>Mangueira de Pressurização de Silicone SPA reta 3" x 76mm</v>
          </cell>
          <cell r="C3004">
            <v>106305</v>
          </cell>
          <cell r="D3004">
            <v>111.9</v>
          </cell>
          <cell r="E3004">
            <v>106.31</v>
          </cell>
          <cell r="F3004">
            <v>111.9</v>
          </cell>
          <cell r="G3004">
            <v>106.31</v>
          </cell>
          <cell r="H3004">
            <v>106305</v>
          </cell>
          <cell r="I3004">
            <v>106.31</v>
          </cell>
          <cell r="J3004">
            <v>90.363500000000002</v>
          </cell>
          <cell r="K3004">
            <v>85.048000000000002</v>
          </cell>
        </row>
        <row r="3005">
          <cell r="A3005" t="str">
            <v>CMBHSR10765024</v>
          </cell>
          <cell r="B3005" t="str">
            <v>Mangueira de Pressurização de Silicone SPA reta 2" x 1 metro</v>
          </cell>
          <cell r="C3005">
            <v>377055</v>
          </cell>
          <cell r="D3005" t="str">
            <v/>
          </cell>
          <cell r="E3005" t="str">
            <v/>
          </cell>
          <cell r="F3005">
            <v>396.9</v>
          </cell>
          <cell r="G3005">
            <v>377.05</v>
          </cell>
          <cell r="H3005">
            <v>377055</v>
          </cell>
          <cell r="I3005">
            <v>377.05</v>
          </cell>
          <cell r="J3005">
            <v>320.49250000000001</v>
          </cell>
          <cell r="K3005">
            <v>301.64000000000004</v>
          </cell>
        </row>
        <row r="3006">
          <cell r="A3006" t="str">
            <v>CMBHSR11078018</v>
          </cell>
          <cell r="B3006" t="str">
            <v>Mangueira de Pressurização de Silicone SPA reta 2 1/2" x 1 metro</v>
          </cell>
          <cell r="C3006">
            <v>432155</v>
          </cell>
          <cell r="D3006">
            <v>454.9</v>
          </cell>
          <cell r="E3006">
            <v>432.16</v>
          </cell>
          <cell r="F3006" t="str">
            <v/>
          </cell>
          <cell r="G3006" t="str">
            <v/>
          </cell>
          <cell r="H3006">
            <v>432155</v>
          </cell>
          <cell r="I3006">
            <v>432.16</v>
          </cell>
          <cell r="J3006">
            <v>367.33600000000001</v>
          </cell>
          <cell r="K3006">
            <v>345.72800000000007</v>
          </cell>
        </row>
        <row r="3007">
          <cell r="A3007" t="str">
            <v>CMBHSR11684036</v>
          </cell>
          <cell r="B3007" t="str">
            <v>Mangueira de pressurização de silicone nacional reta 2 3/4" x 100mm azul</v>
          </cell>
          <cell r="C3007">
            <v>53105</v>
          </cell>
          <cell r="D3007" t="str">
            <v/>
          </cell>
          <cell r="E3007">
            <v>53.11</v>
          </cell>
          <cell r="F3007" t="str">
            <v/>
          </cell>
          <cell r="G3007" t="str">
            <v/>
          </cell>
          <cell r="H3007">
            <v>53105</v>
          </cell>
          <cell r="I3007">
            <v>53.11</v>
          </cell>
          <cell r="J3007">
            <v>45.143499999999996</v>
          </cell>
          <cell r="K3007">
            <v>42.488</v>
          </cell>
        </row>
        <row r="3008">
          <cell r="A3008" t="str">
            <v>CMBHSR12391044</v>
          </cell>
          <cell r="B3008" t="str">
            <v>Mangueira de pressurização de silicone nacional reta 3" x 100mm azul</v>
          </cell>
          <cell r="C3008">
            <v>66405</v>
          </cell>
          <cell r="D3008" t="str">
            <v/>
          </cell>
          <cell r="E3008">
            <v>66.41</v>
          </cell>
          <cell r="F3008" t="str">
            <v/>
          </cell>
          <cell r="G3008" t="str">
            <v/>
          </cell>
          <cell r="H3008">
            <v>66405</v>
          </cell>
          <cell r="I3008">
            <v>66.41</v>
          </cell>
          <cell r="J3008">
            <v>56.448499999999996</v>
          </cell>
          <cell r="K3008">
            <v>53.128</v>
          </cell>
        </row>
        <row r="3009">
          <cell r="A3009" t="str">
            <v>CMBHSR12684019</v>
          </cell>
          <cell r="B3009" t="str">
            <v>Mangueira de Pressurização de Silicone SPA reta 3" x 1 metro</v>
          </cell>
          <cell r="C3009">
            <v>432155</v>
          </cell>
          <cell r="D3009">
            <v>454.9</v>
          </cell>
          <cell r="E3009">
            <v>432.16</v>
          </cell>
          <cell r="F3009" t="str">
            <v/>
          </cell>
          <cell r="G3009" t="str">
            <v/>
          </cell>
          <cell r="H3009">
            <v>432155</v>
          </cell>
          <cell r="I3009">
            <v>432.16</v>
          </cell>
          <cell r="J3009">
            <v>367.33600000000001</v>
          </cell>
          <cell r="K3009">
            <v>345.72800000000007</v>
          </cell>
        </row>
        <row r="3010">
          <cell r="A3010" t="str">
            <v>CMBHSR1499701</v>
          </cell>
          <cell r="B3010" t="str">
            <v>Mangueira de pressurização de silicone nacional reta 3 1/4" x 100mm azul</v>
          </cell>
          <cell r="C3010">
            <v>66405</v>
          </cell>
          <cell r="D3010" t="str">
            <v/>
          </cell>
          <cell r="E3010">
            <v>66.41</v>
          </cell>
          <cell r="F3010" t="str">
            <v/>
          </cell>
          <cell r="G3010" t="str">
            <v/>
          </cell>
          <cell r="H3010">
            <v>66405</v>
          </cell>
          <cell r="I3010">
            <v>66.41</v>
          </cell>
          <cell r="J3010">
            <v>56.448499999999996</v>
          </cell>
          <cell r="K3010">
            <v>53.128</v>
          </cell>
        </row>
        <row r="3011">
          <cell r="A3011" t="str">
            <v>CMBHSS01765034</v>
          </cell>
          <cell r="B3011" t="str">
            <v>Mangueira de pressurização de silicone SPA em "S" 2" x 200mm x 150mm azul</v>
          </cell>
          <cell r="C3011">
            <v>321005</v>
          </cell>
          <cell r="D3011">
            <v>337.9</v>
          </cell>
          <cell r="E3011">
            <v>321</v>
          </cell>
          <cell r="F3011">
            <v>337.9</v>
          </cell>
          <cell r="G3011" t="str">
            <v/>
          </cell>
          <cell r="H3011">
            <v>321005</v>
          </cell>
          <cell r="I3011">
            <v>321</v>
          </cell>
          <cell r="J3011">
            <v>272.84999999999997</v>
          </cell>
          <cell r="K3011">
            <v>256.8</v>
          </cell>
        </row>
        <row r="3012">
          <cell r="A3012" t="str">
            <v>CMBHSS02078037</v>
          </cell>
          <cell r="B3012" t="str">
            <v>Mangote De Silicone Em S 2 1/2 X 200mm X 150mm Spa + Abraçad</v>
          </cell>
          <cell r="C3012" t="str">
            <v/>
          </cell>
          <cell r="D3012" t="str">
            <v/>
          </cell>
          <cell r="E3012" t="str">
            <v/>
          </cell>
          <cell r="F3012">
            <v>199.9</v>
          </cell>
          <cell r="G3012">
            <v>189.9</v>
          </cell>
          <cell r="H3012">
            <v>199.9</v>
          </cell>
          <cell r="I3012">
            <v>189.9</v>
          </cell>
          <cell r="J3012">
            <v>161.41499999999999</v>
          </cell>
          <cell r="K3012">
            <v>151.92000000000002</v>
          </cell>
        </row>
        <row r="3013">
          <cell r="A3013" t="str">
            <v>CMBHSS02765037</v>
          </cell>
          <cell r="B3013" t="str">
            <v>Mangueira de pressurização de silicone SPA em "S" 2 1/2"  x 200mm x 150mm azul</v>
          </cell>
          <cell r="C3013">
            <v>447355</v>
          </cell>
          <cell r="D3013" t="str">
            <v/>
          </cell>
          <cell r="E3013" t="str">
            <v/>
          </cell>
          <cell r="F3013" t="str">
            <v/>
          </cell>
          <cell r="G3013" t="str">
            <v/>
          </cell>
          <cell r="H3013">
            <v>447355</v>
          </cell>
          <cell r="I3013">
            <v>447355</v>
          </cell>
          <cell r="J3013">
            <v>380251.75</v>
          </cell>
          <cell r="K3013">
            <v>357884</v>
          </cell>
        </row>
        <row r="3014">
          <cell r="A3014" t="str">
            <v>CMBHSS03391041</v>
          </cell>
          <cell r="B3014" t="str">
            <v>Mangueira de pressurização de silicone SPA em "S" 3" x 200mm x 150mm Azul</v>
          </cell>
          <cell r="C3014">
            <v>466355</v>
          </cell>
          <cell r="D3014">
            <v>490.9</v>
          </cell>
          <cell r="E3014">
            <v>466.35</v>
          </cell>
          <cell r="F3014">
            <v>490.9</v>
          </cell>
          <cell r="G3014" t="str">
            <v/>
          </cell>
          <cell r="H3014">
            <v>466355</v>
          </cell>
          <cell r="I3014">
            <v>466.35</v>
          </cell>
          <cell r="J3014">
            <v>396.39750000000004</v>
          </cell>
          <cell r="K3014">
            <v>373.08000000000004</v>
          </cell>
        </row>
        <row r="3015">
          <cell r="A3015" t="str">
            <v>CMBHST0110038</v>
          </cell>
          <cell r="B3015" t="str">
            <v>Mangueira Aeroquip Em Teflon Com Inox 3an (10 Metros)</v>
          </cell>
          <cell r="C3015" t="str">
            <v/>
          </cell>
          <cell r="D3015" t="str">
            <v/>
          </cell>
          <cell r="E3015" t="str">
            <v/>
          </cell>
          <cell r="F3015">
            <v>1000000</v>
          </cell>
          <cell r="G3015" t="str">
            <v/>
          </cell>
          <cell r="H3015">
            <v>1000000</v>
          </cell>
          <cell r="I3015">
            <v>1000000</v>
          </cell>
          <cell r="J3015">
            <v>850000</v>
          </cell>
          <cell r="K3015">
            <v>800000</v>
          </cell>
        </row>
        <row r="3016">
          <cell r="A3016" t="str">
            <v>CMBHST0120104</v>
          </cell>
          <cell r="B3016" t="str">
            <v>Mangueira Aeroquip Em Teflon Com Inox 3an (2 Metros)</v>
          </cell>
          <cell r="C3016" t="str">
            <v/>
          </cell>
          <cell r="D3016" t="str">
            <v/>
          </cell>
          <cell r="E3016" t="str">
            <v/>
          </cell>
          <cell r="F3016">
            <v>1000000</v>
          </cell>
          <cell r="G3016" t="str">
            <v/>
          </cell>
          <cell r="H3016">
            <v>1000000</v>
          </cell>
          <cell r="I3016">
            <v>1000000</v>
          </cell>
          <cell r="J3016">
            <v>850000</v>
          </cell>
          <cell r="K3016">
            <v>800000</v>
          </cell>
        </row>
        <row r="3017">
          <cell r="A3017" t="str">
            <v>CMBHST014034</v>
          </cell>
          <cell r="B3017" t="str">
            <v>Mangueira Aeroquip Em Teflon Com Inox 3an (4 Metros)</v>
          </cell>
          <cell r="C3017" t="str">
            <v/>
          </cell>
          <cell r="D3017" t="str">
            <v/>
          </cell>
          <cell r="E3017" t="str">
            <v/>
          </cell>
          <cell r="F3017">
            <v>1000000</v>
          </cell>
          <cell r="G3017" t="str">
            <v/>
          </cell>
          <cell r="H3017">
            <v>1000000</v>
          </cell>
          <cell r="I3017">
            <v>1000000</v>
          </cell>
          <cell r="J3017">
            <v>850000</v>
          </cell>
          <cell r="K3017">
            <v>800000</v>
          </cell>
        </row>
        <row r="3018">
          <cell r="A3018" t="str">
            <v>CMBHST016016</v>
          </cell>
          <cell r="B3018" t="str">
            <v>Mangueira Aeroquip Em Teflon Com Inox 3an (6 Metros)</v>
          </cell>
          <cell r="C3018" t="str">
            <v/>
          </cell>
          <cell r="D3018" t="str">
            <v/>
          </cell>
          <cell r="E3018" t="str">
            <v/>
          </cell>
          <cell r="F3018">
            <v>1000000</v>
          </cell>
          <cell r="G3018" t="str">
            <v/>
          </cell>
          <cell r="H3018">
            <v>1000000</v>
          </cell>
          <cell r="I3018">
            <v>1000000</v>
          </cell>
          <cell r="J3018">
            <v>850000</v>
          </cell>
          <cell r="K3018">
            <v>800000</v>
          </cell>
        </row>
        <row r="3019">
          <cell r="A3019" t="str">
            <v>CMBHST018023</v>
          </cell>
          <cell r="B3019" t="str">
            <v>Mangueira Aeroquip Em Teflon Com Inox 3an (8 Metros)</v>
          </cell>
          <cell r="C3019" t="str">
            <v/>
          </cell>
          <cell r="D3019" t="str">
            <v/>
          </cell>
          <cell r="E3019" t="str">
            <v/>
          </cell>
          <cell r="F3019">
            <v>1000000</v>
          </cell>
          <cell r="G3019" t="str">
            <v/>
          </cell>
          <cell r="H3019">
            <v>1000000</v>
          </cell>
          <cell r="I3019">
            <v>1000000</v>
          </cell>
          <cell r="J3019">
            <v>850000</v>
          </cell>
          <cell r="K3019">
            <v>800000</v>
          </cell>
        </row>
        <row r="3020">
          <cell r="A3020" t="str">
            <v>CMBHST0210039</v>
          </cell>
          <cell r="B3020" t="str">
            <v>Mangueira Aeroquip Em Teflon Com Inox 4an (10 Metros)</v>
          </cell>
          <cell r="C3020" t="str">
            <v/>
          </cell>
          <cell r="D3020" t="str">
            <v/>
          </cell>
          <cell r="E3020" t="str">
            <v/>
          </cell>
          <cell r="F3020">
            <v>644.9</v>
          </cell>
          <cell r="G3020">
            <v>612.66</v>
          </cell>
          <cell r="H3020">
            <v>644.9</v>
          </cell>
          <cell r="I3020">
            <v>612.66</v>
          </cell>
          <cell r="J3020">
            <v>520.76099999999997</v>
          </cell>
          <cell r="K3020">
            <v>490.12799999999999</v>
          </cell>
        </row>
        <row r="3021">
          <cell r="A3021" t="str">
            <v>CMBHST0220105</v>
          </cell>
          <cell r="B3021" t="str">
            <v>Mangueira Aeroquip Em Teflon Com Inox 4an (2 Metros)</v>
          </cell>
          <cell r="C3021" t="str">
            <v/>
          </cell>
          <cell r="D3021" t="str">
            <v/>
          </cell>
          <cell r="E3021" t="str">
            <v/>
          </cell>
          <cell r="F3021">
            <v>139.9</v>
          </cell>
          <cell r="G3021">
            <v>132.91</v>
          </cell>
          <cell r="H3021">
            <v>139.9</v>
          </cell>
          <cell r="I3021">
            <v>132.91</v>
          </cell>
          <cell r="J3021">
            <v>112.97349999999999</v>
          </cell>
          <cell r="K3021">
            <v>106.328</v>
          </cell>
        </row>
        <row r="3022">
          <cell r="A3022" t="str">
            <v>CMBHST024035</v>
          </cell>
          <cell r="B3022" t="str">
            <v>Mangueira Aeroquip Em Teflon Com Inox 4an (4 Metros)</v>
          </cell>
          <cell r="C3022" t="str">
            <v/>
          </cell>
          <cell r="D3022" t="str">
            <v/>
          </cell>
          <cell r="E3022" t="str">
            <v/>
          </cell>
          <cell r="F3022">
            <v>392.9</v>
          </cell>
          <cell r="G3022" t="str">
            <v/>
          </cell>
          <cell r="H3022">
            <v>392.9</v>
          </cell>
          <cell r="I3022">
            <v>392.9</v>
          </cell>
          <cell r="J3022">
            <v>333.96499999999997</v>
          </cell>
          <cell r="K3022">
            <v>314.32</v>
          </cell>
        </row>
        <row r="3023">
          <cell r="A3023" t="str">
            <v>CMBHST026017</v>
          </cell>
          <cell r="B3023" t="str">
            <v>Mangueira Aeroquip Em Teflon Com Inox 4an (6 Metros)</v>
          </cell>
          <cell r="C3023" t="str">
            <v/>
          </cell>
          <cell r="D3023" t="str">
            <v/>
          </cell>
          <cell r="E3023" t="str">
            <v/>
          </cell>
          <cell r="F3023">
            <v>392.9</v>
          </cell>
          <cell r="G3023">
            <v>373.25</v>
          </cell>
          <cell r="H3023">
            <v>392.9</v>
          </cell>
          <cell r="I3023">
            <v>373.25</v>
          </cell>
          <cell r="J3023">
            <v>317.26249999999999</v>
          </cell>
          <cell r="K3023">
            <v>298.60000000000002</v>
          </cell>
        </row>
        <row r="3024">
          <cell r="A3024" t="str">
            <v>CMBHST028024</v>
          </cell>
          <cell r="B3024" t="str">
            <v>Mangueira Aeroquip Em Teflon Com Inox 4an (8 Metros)</v>
          </cell>
          <cell r="C3024" t="str">
            <v/>
          </cell>
          <cell r="D3024" t="str">
            <v/>
          </cell>
          <cell r="E3024" t="str">
            <v/>
          </cell>
          <cell r="F3024">
            <v>517.9</v>
          </cell>
          <cell r="G3024">
            <v>492</v>
          </cell>
          <cell r="H3024">
            <v>517.9</v>
          </cell>
          <cell r="I3024">
            <v>492</v>
          </cell>
          <cell r="J3024">
            <v>418.2</v>
          </cell>
          <cell r="K3024">
            <v>393.6</v>
          </cell>
        </row>
        <row r="3025">
          <cell r="A3025" t="str">
            <v>CMBHSU01765039</v>
          </cell>
          <cell r="B3025" t="str">
            <v>Mangueira de pressurização de silicone SPA em "U" 2" x 50mm x 50mm azul</v>
          </cell>
          <cell r="C3025">
            <v>234555</v>
          </cell>
          <cell r="D3025">
            <v>246.9</v>
          </cell>
          <cell r="E3025">
            <v>234.56</v>
          </cell>
          <cell r="F3025">
            <v>246.9</v>
          </cell>
          <cell r="G3025">
            <v>234.56</v>
          </cell>
          <cell r="H3025">
            <v>234555</v>
          </cell>
          <cell r="I3025">
            <v>234.56</v>
          </cell>
          <cell r="J3025">
            <v>199.376</v>
          </cell>
          <cell r="K3025">
            <v>187.64800000000002</v>
          </cell>
        </row>
        <row r="3026">
          <cell r="A3026" t="str">
            <v>CMBHSU02078040</v>
          </cell>
          <cell r="B3026" t="str">
            <v>Mangueira de pressurização de silicone SPA em "U" 2 1/2" x 50mm x 50mm azul</v>
          </cell>
          <cell r="C3026">
            <v>223155</v>
          </cell>
          <cell r="D3026" t="str">
            <v/>
          </cell>
          <cell r="E3026">
            <v>223.16</v>
          </cell>
          <cell r="F3026" t="str">
            <v/>
          </cell>
          <cell r="G3026" t="str">
            <v/>
          </cell>
          <cell r="H3026">
            <v>223155</v>
          </cell>
          <cell r="I3026">
            <v>223.16</v>
          </cell>
          <cell r="J3026">
            <v>189.68599999999998</v>
          </cell>
          <cell r="K3026">
            <v>178.52800000000002</v>
          </cell>
        </row>
        <row r="3027">
          <cell r="A3027" t="str">
            <v>CMBHSU023035</v>
          </cell>
          <cell r="B3027" t="str">
            <v>Kit ligação de arrefecimento (água) para turbina</v>
          </cell>
          <cell r="C3027">
            <v>255455</v>
          </cell>
          <cell r="D3027">
            <v>268.89999999999998</v>
          </cell>
          <cell r="E3027" t="str">
            <v/>
          </cell>
          <cell r="F3027" t="str">
            <v/>
          </cell>
          <cell r="G3027" t="str">
            <v/>
          </cell>
          <cell r="H3027">
            <v>255455</v>
          </cell>
          <cell r="I3027">
            <v>268.89999999999998</v>
          </cell>
          <cell r="J3027">
            <v>228.56499999999997</v>
          </cell>
          <cell r="K3027">
            <v>215.12</v>
          </cell>
        </row>
        <row r="3028">
          <cell r="A3028" t="str">
            <v>CMBHSU023037</v>
          </cell>
          <cell r="B3028" t="str">
            <v>Kit ligação de arrefecimento (água) para turbina</v>
          </cell>
          <cell r="C3028">
            <v>255455</v>
          </cell>
          <cell r="D3028">
            <v>268.89999999999998</v>
          </cell>
          <cell r="E3028" t="str">
            <v/>
          </cell>
          <cell r="F3028" t="str">
            <v/>
          </cell>
          <cell r="G3028" t="str">
            <v/>
          </cell>
          <cell r="H3028">
            <v>255455</v>
          </cell>
          <cell r="I3028">
            <v>268.89999999999998</v>
          </cell>
          <cell r="J3028">
            <v>228.56499999999997</v>
          </cell>
          <cell r="K3028">
            <v>215.12</v>
          </cell>
        </row>
        <row r="3029">
          <cell r="A3029" t="str">
            <v>CMBHSV01T02019</v>
          </cell>
          <cell r="B3029" t="str">
            <v>Kit mangueiras arrefecimento silicone para Chevette OHC (sem reservatório de expansão) + Aditivo de radiador</v>
          </cell>
          <cell r="C3029">
            <v>442605</v>
          </cell>
          <cell r="D3029">
            <v>465.9</v>
          </cell>
          <cell r="E3029" t="str">
            <v/>
          </cell>
          <cell r="F3029" t="str">
            <v/>
          </cell>
          <cell r="G3029" t="str">
            <v/>
          </cell>
          <cell r="H3029">
            <v>442605</v>
          </cell>
          <cell r="I3029">
            <v>465.9</v>
          </cell>
          <cell r="J3029">
            <v>396.01499999999999</v>
          </cell>
          <cell r="K3029">
            <v>372.72</v>
          </cell>
        </row>
        <row r="3030">
          <cell r="A3030" t="str">
            <v>CMBHSV01T02033</v>
          </cell>
          <cell r="B3030" t="str">
            <v>Kit mangueiras arrefecimento silicone VW EA111 + Aditivo de radiador p/ motores de alta performance Radiator Relief DEI</v>
          </cell>
          <cell r="C3030">
            <v>358055</v>
          </cell>
          <cell r="D3030" t="str">
            <v/>
          </cell>
          <cell r="E3030" t="str">
            <v/>
          </cell>
          <cell r="F3030" t="str">
            <v/>
          </cell>
          <cell r="G3030" t="str">
            <v/>
          </cell>
          <cell r="H3030">
            <v>358055</v>
          </cell>
          <cell r="I3030">
            <v>358055</v>
          </cell>
          <cell r="J3030">
            <v>304346.75</v>
          </cell>
          <cell r="K3030">
            <v>286444</v>
          </cell>
        </row>
        <row r="3031">
          <cell r="A3031" t="str">
            <v>CMBHSV02T02021</v>
          </cell>
          <cell r="B3031" t="str">
            <v>Kit mangueiras arrefecimento silicone para Chevette OHC (sem reservatório de expansão) + Aditivo de radiador</v>
          </cell>
          <cell r="C3031">
            <v>442605</v>
          </cell>
          <cell r="D3031">
            <v>465.9</v>
          </cell>
          <cell r="E3031" t="str">
            <v/>
          </cell>
          <cell r="F3031" t="str">
            <v/>
          </cell>
          <cell r="G3031" t="str">
            <v/>
          </cell>
          <cell r="H3031">
            <v>442605</v>
          </cell>
          <cell r="I3031">
            <v>465.9</v>
          </cell>
          <cell r="J3031">
            <v>396.01499999999999</v>
          </cell>
          <cell r="K3031">
            <v>372.72</v>
          </cell>
        </row>
        <row r="3032">
          <cell r="A3032" t="str">
            <v>CMBHSV02T02035</v>
          </cell>
          <cell r="B3032" t="str">
            <v>Kit mangueiras arrefecimento silicone VW EA111 + Aditivo de radiador p/ motores de alta performance Radiator Relief DEI</v>
          </cell>
          <cell r="C3032">
            <v>358055</v>
          </cell>
          <cell r="D3032" t="str">
            <v/>
          </cell>
          <cell r="E3032" t="str">
            <v/>
          </cell>
          <cell r="F3032" t="str">
            <v/>
          </cell>
          <cell r="G3032" t="str">
            <v/>
          </cell>
          <cell r="H3032">
            <v>358055</v>
          </cell>
          <cell r="I3032">
            <v>358055</v>
          </cell>
          <cell r="J3032">
            <v>304346.75</v>
          </cell>
          <cell r="K3032">
            <v>286444</v>
          </cell>
        </row>
        <row r="3033">
          <cell r="A3033" t="str">
            <v>CMBHSV03T02037</v>
          </cell>
          <cell r="B3033" t="str">
            <v>Kit mangueiras arrefecimento silicone VW EA111 + Aditivo de radiador p/ motores de alta performance Radiator Relief DEI</v>
          </cell>
          <cell r="C3033">
            <v>358055</v>
          </cell>
          <cell r="D3033" t="str">
            <v/>
          </cell>
          <cell r="E3033" t="str">
            <v/>
          </cell>
          <cell r="F3033" t="str">
            <v/>
          </cell>
          <cell r="G3033" t="str">
            <v/>
          </cell>
          <cell r="H3033">
            <v>358055</v>
          </cell>
          <cell r="I3033">
            <v>358055</v>
          </cell>
          <cell r="J3033">
            <v>304346.75</v>
          </cell>
          <cell r="K3033">
            <v>286444</v>
          </cell>
        </row>
        <row r="3034">
          <cell r="A3034" t="str">
            <v>CMBHSV04T02023</v>
          </cell>
          <cell r="B3034" t="str">
            <v>Kit mangueiras arrefecimento silicone para Chevette OHC (sem reservatório de expansão) + Aditivo de radiador</v>
          </cell>
          <cell r="C3034">
            <v>442605</v>
          </cell>
          <cell r="D3034">
            <v>465.9</v>
          </cell>
          <cell r="E3034" t="str">
            <v/>
          </cell>
          <cell r="F3034" t="str">
            <v/>
          </cell>
          <cell r="G3034" t="str">
            <v/>
          </cell>
          <cell r="H3034">
            <v>442605</v>
          </cell>
          <cell r="I3034">
            <v>465.9</v>
          </cell>
          <cell r="J3034">
            <v>396.01499999999999</v>
          </cell>
          <cell r="K3034">
            <v>372.72</v>
          </cell>
        </row>
        <row r="3035">
          <cell r="A3035" t="str">
            <v>CMBHSV04T02039</v>
          </cell>
          <cell r="B3035" t="str">
            <v>Kit mangueiras arrefecimento silicone VW EA111 + Aditivo de radiador p/ motores de alta performance Radiator Relief DEI</v>
          </cell>
          <cell r="C3035">
            <v>358055</v>
          </cell>
          <cell r="D3035" t="str">
            <v/>
          </cell>
          <cell r="E3035" t="str">
            <v/>
          </cell>
          <cell r="F3035" t="str">
            <v/>
          </cell>
          <cell r="G3035" t="str">
            <v/>
          </cell>
          <cell r="H3035">
            <v>358055</v>
          </cell>
          <cell r="I3035">
            <v>358055</v>
          </cell>
          <cell r="J3035">
            <v>304346.75</v>
          </cell>
          <cell r="K3035">
            <v>286444</v>
          </cell>
        </row>
        <row r="3036">
          <cell r="A3036" t="str">
            <v>CMBHSV05T02041</v>
          </cell>
          <cell r="B3036" t="str">
            <v>Kit mangueiras arrefecimento silicone VW EA111 + Aditivo de radiador p/ motores de alta performance Radiator Relief DEI</v>
          </cell>
          <cell r="C3036">
            <v>358055</v>
          </cell>
          <cell r="D3036" t="str">
            <v/>
          </cell>
          <cell r="E3036" t="str">
            <v/>
          </cell>
          <cell r="F3036" t="str">
            <v/>
          </cell>
          <cell r="G3036" t="str">
            <v/>
          </cell>
          <cell r="H3036">
            <v>358055</v>
          </cell>
          <cell r="I3036">
            <v>358055</v>
          </cell>
          <cell r="J3036">
            <v>304346.75</v>
          </cell>
          <cell r="K3036">
            <v>286444</v>
          </cell>
        </row>
        <row r="3037">
          <cell r="A3037" t="str">
            <v>CMBHSW01765045</v>
          </cell>
          <cell r="B3037" t="str">
            <v>Mangueiras de pressurização de silicone para Fusca (lado direito 2"x260mm e lado esquerdo 2"x200mm)</v>
          </cell>
          <cell r="C3037">
            <v>153805</v>
          </cell>
          <cell r="D3037" t="str">
            <v/>
          </cell>
          <cell r="E3037" t="str">
            <v/>
          </cell>
          <cell r="F3037" t="str">
            <v/>
          </cell>
          <cell r="G3037" t="str">
            <v/>
          </cell>
          <cell r="H3037">
            <v>153805</v>
          </cell>
          <cell r="I3037">
            <v>153805</v>
          </cell>
          <cell r="J3037">
            <v>130734.25</v>
          </cell>
          <cell r="K3037">
            <v>123044</v>
          </cell>
        </row>
        <row r="3038">
          <cell r="A3038" t="str">
            <v>CMBHSW01W0201</v>
          </cell>
          <cell r="B3038" t="str">
            <v>Mangueiras de pressurização de silicone para Fusca (lado direito 2"x260mm e lado esquerdo 2"x200mm)</v>
          </cell>
          <cell r="C3038">
            <v>160455</v>
          </cell>
          <cell r="D3038">
            <v>168.9</v>
          </cell>
          <cell r="E3038" t="str">
            <v/>
          </cell>
          <cell r="F3038" t="str">
            <v/>
          </cell>
          <cell r="G3038" t="str">
            <v/>
          </cell>
          <cell r="H3038">
            <v>160455</v>
          </cell>
          <cell r="I3038">
            <v>168.9</v>
          </cell>
          <cell r="J3038">
            <v>143.565</v>
          </cell>
          <cell r="K3038">
            <v>135.12</v>
          </cell>
        </row>
        <row r="3039">
          <cell r="A3039" t="str">
            <v>CMBHSY0137104</v>
          </cell>
          <cell r="B3039" t="str">
            <v>Mangueira de Pressurização em Silicone em  "S" 21/4" (especial para kit turbo Hilux 2.8)</v>
          </cell>
          <cell r="C3039">
            <v>330505</v>
          </cell>
          <cell r="D3039" t="str">
            <v/>
          </cell>
          <cell r="E3039" t="str">
            <v/>
          </cell>
          <cell r="F3039" t="str">
            <v/>
          </cell>
          <cell r="G3039" t="str">
            <v/>
          </cell>
          <cell r="H3039">
            <v>330505</v>
          </cell>
          <cell r="I3039">
            <v>330505</v>
          </cell>
          <cell r="J3039">
            <v>280929.25</v>
          </cell>
          <cell r="K3039">
            <v>264404</v>
          </cell>
        </row>
        <row r="3040">
          <cell r="A3040" t="str">
            <v>CMBHSY02P1202</v>
          </cell>
          <cell r="B3040" t="str">
            <v>Mangueira de retorno de óleo nitrílica 5/8" x 450mm 300psi + Espigão 5/8" x M16X1</v>
          </cell>
          <cell r="C3040">
            <v>70205</v>
          </cell>
          <cell r="D3040" t="str">
            <v/>
          </cell>
          <cell r="E3040" t="str">
            <v/>
          </cell>
          <cell r="F3040" t="str">
            <v/>
          </cell>
          <cell r="G3040" t="str">
            <v/>
          </cell>
          <cell r="H3040">
            <v>70205</v>
          </cell>
          <cell r="I3040">
            <v>70205</v>
          </cell>
          <cell r="J3040">
            <v>59674.25</v>
          </cell>
          <cell r="K3040">
            <v>56164</v>
          </cell>
        </row>
        <row r="3041">
          <cell r="A3041" t="str">
            <v>CMBHSY0410040</v>
          </cell>
          <cell r="B3041" t="str">
            <v>Mangueira P/ Combustível Em Borracha - 8mm - 10 Metros</v>
          </cell>
          <cell r="C3041" t="str">
            <v/>
          </cell>
          <cell r="D3041" t="str">
            <v>1000000.0</v>
          </cell>
          <cell r="E3041" t="str">
            <v/>
          </cell>
          <cell r="F3041" t="str">
            <v/>
          </cell>
          <cell r="G3041" t="str">
            <v/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A3042" t="str">
            <v>CMBHSY0420117</v>
          </cell>
          <cell r="B3042" t="str">
            <v>Mangueira P/ Combustível Em Borracha - 8mm - 2 Metros</v>
          </cell>
          <cell r="C3042" t="str">
            <v/>
          </cell>
          <cell r="D3042" t="str">
            <v>78.9</v>
          </cell>
          <cell r="E3042">
            <v>74.95</v>
          </cell>
          <cell r="F3042" t="str">
            <v/>
          </cell>
          <cell r="G3042" t="str">
            <v/>
          </cell>
          <cell r="H3042">
            <v>74.95</v>
          </cell>
          <cell r="I3042">
            <v>74.95</v>
          </cell>
          <cell r="J3042">
            <v>63.707500000000003</v>
          </cell>
          <cell r="K3042">
            <v>59.960000000000008</v>
          </cell>
        </row>
        <row r="3043">
          <cell r="A3043" t="str">
            <v>CMBHSY044037</v>
          </cell>
          <cell r="B3043" t="str">
            <v>Mangueira De Combustível Em Borracha 8mm - 4 Metros</v>
          </cell>
          <cell r="C3043" t="str">
            <v/>
          </cell>
          <cell r="D3043">
            <v>183.9</v>
          </cell>
          <cell r="E3043" t="str">
            <v/>
          </cell>
          <cell r="F3043" t="str">
            <v/>
          </cell>
          <cell r="G3043" t="str">
            <v/>
          </cell>
          <cell r="H3043">
            <v>183.9</v>
          </cell>
          <cell r="I3043">
            <v>183.9</v>
          </cell>
          <cell r="J3043">
            <v>156.315</v>
          </cell>
          <cell r="K3043">
            <v>147.12</v>
          </cell>
        </row>
        <row r="3044">
          <cell r="A3044" t="str">
            <v>CMBHSY046018</v>
          </cell>
          <cell r="B3044" t="str">
            <v>Mangueira De Combustível Em Borracha 8mm - 6 Metros</v>
          </cell>
          <cell r="C3044" t="str">
            <v/>
          </cell>
          <cell r="D3044">
            <v>273.89999999999998</v>
          </cell>
          <cell r="E3044" t="str">
            <v/>
          </cell>
          <cell r="F3044" t="str">
            <v/>
          </cell>
          <cell r="G3044" t="str">
            <v/>
          </cell>
          <cell r="H3044">
            <v>273.89999999999998</v>
          </cell>
          <cell r="I3044">
            <v>273.89999999999998</v>
          </cell>
          <cell r="J3044">
            <v>232.81499999999997</v>
          </cell>
          <cell r="K3044">
            <v>219.12</v>
          </cell>
        </row>
        <row r="3045">
          <cell r="A3045" t="str">
            <v>CMBHSY048025</v>
          </cell>
          <cell r="B3045" t="str">
            <v>Mangueira P/ Combustível Em Borracha - 8mm - 8 Metros</v>
          </cell>
          <cell r="C3045" t="str">
            <v/>
          </cell>
          <cell r="D3045" t="str">
            <v>1000000.0</v>
          </cell>
          <cell r="E3045" t="str">
            <v/>
          </cell>
          <cell r="F3045" t="str">
            <v/>
          </cell>
          <cell r="G3045" t="str">
            <v/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A3046" t="str">
            <v>CMBHSY04P1203</v>
          </cell>
          <cell r="B3046" t="str">
            <v>Mangueira de retorno de óleo nitril 5/8" x 200mm 300psi + 2 espigões 5/8" x M16X1</v>
          </cell>
          <cell r="C3046">
            <v>39805</v>
          </cell>
          <cell r="D3046" t="str">
            <v/>
          </cell>
          <cell r="E3046" t="str">
            <v/>
          </cell>
          <cell r="F3046" t="str">
            <v/>
          </cell>
          <cell r="G3046" t="str">
            <v/>
          </cell>
          <cell r="H3046">
            <v>39805</v>
          </cell>
          <cell r="I3046">
            <v>39805</v>
          </cell>
          <cell r="J3046">
            <v>33834.25</v>
          </cell>
          <cell r="K3046">
            <v>31844</v>
          </cell>
        </row>
        <row r="3047">
          <cell r="A3047" t="str">
            <v>CMBIGCBIMSVWD06</v>
          </cell>
          <cell r="B3047" t="str">
            <v>CABO DE VELA DE SILICONE 10.4MM PARA VW FUSCA E OUTROS VW REFRIGERADOS A AR SEM PINO + Tampa Distribuidor - SPA TURBO</v>
          </cell>
          <cell r="C3047">
            <v>283005</v>
          </cell>
          <cell r="D3047">
            <v>297.89999999999998</v>
          </cell>
          <cell r="E3047" t="str">
            <v/>
          </cell>
          <cell r="F3047">
            <v>297.89999999999998</v>
          </cell>
          <cell r="G3047" t="str">
            <v/>
          </cell>
          <cell r="H3047">
            <v>283005</v>
          </cell>
          <cell r="I3047">
            <v>297.89999999999998</v>
          </cell>
          <cell r="J3047">
            <v>253.21499999999997</v>
          </cell>
          <cell r="K3047">
            <v>238.32</v>
          </cell>
        </row>
        <row r="3048">
          <cell r="A3048" t="str">
            <v>CMBJBFOPALAP17</v>
          </cell>
          <cell r="B3048" t="str">
            <v>Biela Forjada 152,4mm 1200cv Opala 6cl Jg 6 Un + Prisioneiro</v>
          </cell>
          <cell r="C3048" t="str">
            <v/>
          </cell>
          <cell r="D3048">
            <v>1000000</v>
          </cell>
          <cell r="E3048">
            <v>1000000</v>
          </cell>
          <cell r="F3048" t="str">
            <v/>
          </cell>
          <cell r="G3048" t="str">
            <v/>
          </cell>
          <cell r="H3048">
            <v>1000000</v>
          </cell>
          <cell r="I3048">
            <v>1000000</v>
          </cell>
          <cell r="J3048">
            <v>850000</v>
          </cell>
          <cell r="K3048">
            <v>800000</v>
          </cell>
        </row>
        <row r="3049">
          <cell r="A3049" t="str">
            <v>CMBKF1820VW01</v>
          </cell>
          <cell r="B3049" t="str">
            <v xml:space="preserve">     Kit Forjado Ap Pistao Biela Travas Pinos 1.8l 20v Vw Audi</v>
          </cell>
          <cell r="C3049" t="str">
            <v/>
          </cell>
          <cell r="D3049">
            <v>4605.8999999999996</v>
          </cell>
          <cell r="E3049">
            <v>4375.6099999999997</v>
          </cell>
          <cell r="F3049" t="str">
            <v/>
          </cell>
          <cell r="G3049" t="str">
            <v/>
          </cell>
          <cell r="H3049">
            <v>4605.8999999999996</v>
          </cell>
          <cell r="I3049">
            <v>4375.6099999999997</v>
          </cell>
          <cell r="J3049">
            <v>3719.2684999999997</v>
          </cell>
          <cell r="K3049">
            <v>3500.4879999999998</v>
          </cell>
        </row>
        <row r="3050">
          <cell r="A3050" t="str">
            <v>CMBKF1820VW0126</v>
          </cell>
          <cell r="B3050" t="str">
            <v>Kit Forjado VW AUDI 1.8L 20v 99-06 - Biela SUPER A-BEAM BASIC 144MM 1100CV + Pistão , travas, pinos</v>
          </cell>
          <cell r="C3050">
            <v>5052005</v>
          </cell>
          <cell r="D3050">
            <v>5317.9</v>
          </cell>
          <cell r="E3050">
            <v>5052</v>
          </cell>
          <cell r="F3050" t="str">
            <v/>
          </cell>
          <cell r="G3050" t="str">
            <v/>
          </cell>
          <cell r="H3050">
            <v>5052005</v>
          </cell>
          <cell r="I3050">
            <v>5052</v>
          </cell>
          <cell r="J3050">
            <v>4294.2</v>
          </cell>
          <cell r="K3050">
            <v>4041.6000000000004</v>
          </cell>
        </row>
        <row r="3051">
          <cell r="A3051" t="str">
            <v>CMBKF1820VW01SD</v>
          </cell>
          <cell r="B3051" t="str">
            <v>Kit Forjado VW AUDI 1.8L 20v 99-06 - Biela SUPER A-BEAM BASIC 144MM 1100CV + Pistão , travas, pinos</v>
          </cell>
          <cell r="C3051">
            <v>5052005</v>
          </cell>
          <cell r="D3051">
            <v>5317.9</v>
          </cell>
          <cell r="E3051">
            <v>5052</v>
          </cell>
          <cell r="F3051" t="str">
            <v/>
          </cell>
          <cell r="G3051" t="str">
            <v/>
          </cell>
          <cell r="H3051">
            <v>5052005</v>
          </cell>
          <cell r="I3051">
            <v>5052</v>
          </cell>
          <cell r="J3051">
            <v>4294.2</v>
          </cell>
          <cell r="K3051">
            <v>4041.6000000000004</v>
          </cell>
        </row>
        <row r="3052">
          <cell r="A3052" t="str">
            <v>CMBKF1820VW02</v>
          </cell>
          <cell r="B3052" t="str">
            <v xml:space="preserve">     Kit Forjado Ap Pistao Biela Travas Pinos 1.8l 20v Vw Audi</v>
          </cell>
          <cell r="C3052" t="str">
            <v/>
          </cell>
          <cell r="D3052">
            <v>4605.8999999999996</v>
          </cell>
          <cell r="E3052">
            <v>4375.6099999999997</v>
          </cell>
          <cell r="F3052" t="str">
            <v/>
          </cell>
          <cell r="G3052" t="str">
            <v/>
          </cell>
          <cell r="H3052">
            <v>4605.8999999999996</v>
          </cell>
          <cell r="I3052">
            <v>4375.6099999999997</v>
          </cell>
          <cell r="J3052">
            <v>3719.2684999999997</v>
          </cell>
          <cell r="K3052">
            <v>3500.4879999999998</v>
          </cell>
        </row>
        <row r="3053">
          <cell r="A3053" t="str">
            <v>CMBKF1820VW0226</v>
          </cell>
          <cell r="B3053" t="str">
            <v>Kit Forjado VW AUDI 1.8L 20v 99-06 - Biela SUPER A-BEAM BASIC 144MM 1100CV + Pistão , travas, pinos</v>
          </cell>
          <cell r="C3053">
            <v>5052005</v>
          </cell>
          <cell r="D3053">
            <v>5317.9</v>
          </cell>
          <cell r="E3053">
            <v>5052</v>
          </cell>
          <cell r="F3053" t="str">
            <v/>
          </cell>
          <cell r="G3053" t="str">
            <v/>
          </cell>
          <cell r="H3053">
            <v>5052005</v>
          </cell>
          <cell r="I3053">
            <v>5052</v>
          </cell>
          <cell r="J3053">
            <v>4294.2</v>
          </cell>
          <cell r="K3053">
            <v>4041.6000000000004</v>
          </cell>
        </row>
        <row r="3054">
          <cell r="A3054" t="str">
            <v>CMBKF1820VW02SD</v>
          </cell>
          <cell r="B3054" t="str">
            <v>Kit Forjado VW AUDI 1.8L 20v 99-06 - Biela SUPER A-BEAM BASIC 144MM 1100CV + Pistão , travas, pinos</v>
          </cell>
          <cell r="C3054">
            <v>5052005</v>
          </cell>
          <cell r="D3054">
            <v>5317.9</v>
          </cell>
          <cell r="E3054">
            <v>5052</v>
          </cell>
          <cell r="F3054" t="str">
            <v/>
          </cell>
          <cell r="G3054" t="str">
            <v/>
          </cell>
          <cell r="H3054">
            <v>5052005</v>
          </cell>
          <cell r="I3054">
            <v>5052</v>
          </cell>
          <cell r="J3054">
            <v>4294.2</v>
          </cell>
          <cell r="K3054">
            <v>4041.6000000000004</v>
          </cell>
        </row>
        <row r="3055">
          <cell r="A3055" t="str">
            <v>CMBKF1820VW03</v>
          </cell>
          <cell r="B3055" t="str">
            <v xml:space="preserve">     Kit Forjado Ap Pistao Biela Travas Pinos 1.8l 20v Vw Audi</v>
          </cell>
          <cell r="C3055" t="str">
            <v/>
          </cell>
          <cell r="D3055">
            <v>4605.8999999999996</v>
          </cell>
          <cell r="E3055">
            <v>4375.6099999999997</v>
          </cell>
          <cell r="F3055" t="str">
            <v/>
          </cell>
          <cell r="G3055" t="str">
            <v/>
          </cell>
          <cell r="H3055">
            <v>4605.8999999999996</v>
          </cell>
          <cell r="I3055">
            <v>4375.6099999999997</v>
          </cell>
          <cell r="J3055">
            <v>3719.2684999999997</v>
          </cell>
          <cell r="K3055">
            <v>3500.4879999999998</v>
          </cell>
        </row>
        <row r="3056">
          <cell r="A3056" t="str">
            <v>CMBKF1820VW0326</v>
          </cell>
          <cell r="B3056" t="str">
            <v>Kit Forjado VW AUDI 1.8L 20v 99-06 - Biela SUPER A-BEAM BASIC 144MM 1100CV + Pistão , travas, pinos</v>
          </cell>
          <cell r="C3056">
            <v>5052005</v>
          </cell>
          <cell r="D3056">
            <v>5317.9</v>
          </cell>
          <cell r="E3056">
            <v>5052</v>
          </cell>
          <cell r="F3056" t="str">
            <v/>
          </cell>
          <cell r="G3056" t="str">
            <v/>
          </cell>
          <cell r="H3056">
            <v>5052005</v>
          </cell>
          <cell r="I3056">
            <v>5052</v>
          </cell>
          <cell r="J3056">
            <v>4294.2</v>
          </cell>
          <cell r="K3056">
            <v>4041.6000000000004</v>
          </cell>
        </row>
        <row r="3057">
          <cell r="A3057" t="str">
            <v>CMBKF1820VW03SD</v>
          </cell>
          <cell r="B3057" t="str">
            <v>Kit Forjado VW AUDI 1.8L 20v 99-06 - Biela SUPER A-BEAM BASIC 144MM 1100CV + Pistão , travas, pinos</v>
          </cell>
          <cell r="C3057">
            <v>5052005</v>
          </cell>
          <cell r="D3057">
            <v>5317.9</v>
          </cell>
          <cell r="E3057">
            <v>5052</v>
          </cell>
          <cell r="F3057" t="str">
            <v/>
          </cell>
          <cell r="G3057" t="str">
            <v/>
          </cell>
          <cell r="H3057">
            <v>5052005</v>
          </cell>
          <cell r="I3057">
            <v>5052</v>
          </cell>
          <cell r="J3057">
            <v>4294.2</v>
          </cell>
          <cell r="K3057">
            <v>4041.6000000000004</v>
          </cell>
        </row>
        <row r="3058">
          <cell r="A3058" t="str">
            <v>CMBKF1820VW04</v>
          </cell>
          <cell r="B3058" t="str">
            <v xml:space="preserve">     Kit Forjado Ap Pistao Biela Travas Pinos 1.8l 20v Vw Audi</v>
          </cell>
          <cell r="C3058" t="str">
            <v/>
          </cell>
          <cell r="D3058">
            <v>4605.8999999999996</v>
          </cell>
          <cell r="E3058">
            <v>4375.6099999999997</v>
          </cell>
          <cell r="F3058" t="str">
            <v/>
          </cell>
          <cell r="G3058" t="str">
            <v/>
          </cell>
          <cell r="H3058">
            <v>4605.8999999999996</v>
          </cell>
          <cell r="I3058">
            <v>4375.6099999999997</v>
          </cell>
          <cell r="J3058">
            <v>3719.2684999999997</v>
          </cell>
          <cell r="K3058">
            <v>3500.4879999999998</v>
          </cell>
        </row>
        <row r="3059">
          <cell r="A3059" t="str">
            <v>CMBKF1820VW0426</v>
          </cell>
          <cell r="B3059" t="str">
            <v>Kit Forjado VW AUDI 1.8L 20v 99-06 - Biela SUPER A-BEAM BASIC 144MM 1100CV + Pistão , travas, pinos</v>
          </cell>
          <cell r="C3059">
            <v>5052005</v>
          </cell>
          <cell r="D3059">
            <v>5317.9</v>
          </cell>
          <cell r="E3059">
            <v>5052</v>
          </cell>
          <cell r="F3059" t="str">
            <v/>
          </cell>
          <cell r="G3059" t="str">
            <v/>
          </cell>
          <cell r="H3059">
            <v>5052005</v>
          </cell>
          <cell r="I3059">
            <v>5052</v>
          </cell>
          <cell r="J3059">
            <v>4294.2</v>
          </cell>
          <cell r="K3059">
            <v>4041.6000000000004</v>
          </cell>
        </row>
        <row r="3060">
          <cell r="A3060" t="str">
            <v>CMBKF1820VW04SD</v>
          </cell>
          <cell r="B3060" t="str">
            <v>Kit Forjado VW AUDI 1.8L 20v 99-06 - Biela SUPER A-BEAM BASIC 144MM 1100CV + Pistão , travas, pinos</v>
          </cell>
          <cell r="C3060">
            <v>5052005</v>
          </cell>
          <cell r="D3060">
            <v>5317.9</v>
          </cell>
          <cell r="E3060">
            <v>5052</v>
          </cell>
          <cell r="F3060" t="str">
            <v/>
          </cell>
          <cell r="G3060" t="str">
            <v/>
          </cell>
          <cell r="H3060">
            <v>5052005</v>
          </cell>
          <cell r="I3060">
            <v>5052</v>
          </cell>
          <cell r="J3060">
            <v>4294.2</v>
          </cell>
          <cell r="K3060">
            <v>4041.6000000000004</v>
          </cell>
        </row>
        <row r="3061">
          <cell r="A3061" t="str">
            <v>CMBKF1820VW05</v>
          </cell>
          <cell r="B3061" t="str">
            <v xml:space="preserve">     Kit Forjado Ap Pistao Biela Travas Pinos 1.8l 20v Vw Audi</v>
          </cell>
          <cell r="C3061" t="str">
            <v/>
          </cell>
          <cell r="D3061">
            <v>4605.8999999999996</v>
          </cell>
          <cell r="E3061">
            <v>4375.6099999999997</v>
          </cell>
          <cell r="F3061" t="str">
            <v/>
          </cell>
          <cell r="G3061" t="str">
            <v/>
          </cell>
          <cell r="H3061">
            <v>4605.8999999999996</v>
          </cell>
          <cell r="I3061">
            <v>4375.6099999999997</v>
          </cell>
          <cell r="J3061">
            <v>3719.2684999999997</v>
          </cell>
          <cell r="K3061">
            <v>3500.4879999999998</v>
          </cell>
        </row>
        <row r="3062">
          <cell r="A3062" t="str">
            <v>CMBKF1820VW0526</v>
          </cell>
          <cell r="B3062" t="str">
            <v>Kit Forjado VW AUDI 1.8L 20v 99-06 - Biela SUPER A-BEAM BASIC 144MM 1100CV + Pistão , travas, pinos</v>
          </cell>
          <cell r="C3062">
            <v>5052005</v>
          </cell>
          <cell r="D3062">
            <v>5317.9</v>
          </cell>
          <cell r="E3062">
            <v>5052</v>
          </cell>
          <cell r="F3062" t="str">
            <v/>
          </cell>
          <cell r="G3062" t="str">
            <v/>
          </cell>
          <cell r="H3062">
            <v>5052005</v>
          </cell>
          <cell r="I3062">
            <v>5052</v>
          </cell>
          <cell r="J3062">
            <v>4294.2</v>
          </cell>
          <cell r="K3062">
            <v>4041.6000000000004</v>
          </cell>
        </row>
        <row r="3063">
          <cell r="A3063" t="str">
            <v>CMBKF1820VW05SD</v>
          </cell>
          <cell r="B3063" t="str">
            <v>Kit Forjado VW AUDI 1.8L 20v 99-06 - Biela SUPER A-BEAM BASIC 144MM 1100CV + Pistão , travas, pinos</v>
          </cell>
          <cell r="C3063">
            <v>5052005</v>
          </cell>
          <cell r="D3063">
            <v>5317.9</v>
          </cell>
          <cell r="E3063">
            <v>5052</v>
          </cell>
          <cell r="F3063" t="str">
            <v/>
          </cell>
          <cell r="G3063" t="str">
            <v/>
          </cell>
          <cell r="H3063">
            <v>5052005</v>
          </cell>
          <cell r="I3063">
            <v>5052</v>
          </cell>
          <cell r="J3063">
            <v>4294.2</v>
          </cell>
          <cell r="K3063">
            <v>4041.6000000000004</v>
          </cell>
        </row>
        <row r="3064">
          <cell r="A3064" t="str">
            <v>CMBKFAVW182081026</v>
          </cell>
          <cell r="B3064" t="str">
            <v>Kit Forjado 1.8L 20v Audi / VW: Pistão Forjado / Biela SUPER A-BEAM 144MM 1000CV/ Anéis / Pinos / Travas / Prisioneiro / Bronzina</v>
          </cell>
          <cell r="C3064">
            <v>7085005</v>
          </cell>
          <cell r="D3064">
            <v>7457.9</v>
          </cell>
          <cell r="E3064" t="str">
            <v/>
          </cell>
          <cell r="F3064" t="str">
            <v/>
          </cell>
          <cell r="G3064" t="str">
            <v/>
          </cell>
          <cell r="H3064">
            <v>7085005</v>
          </cell>
          <cell r="I3064">
            <v>7457.9</v>
          </cell>
          <cell r="J3064">
            <v>6339.2149999999992</v>
          </cell>
          <cell r="K3064">
            <v>5966.32</v>
          </cell>
        </row>
        <row r="3065">
          <cell r="A3065" t="str">
            <v>CMBKFAVW1820815026</v>
          </cell>
          <cell r="B3065" t="str">
            <v>Kit Forjado 1.8L 20v Audi / VW: Pistão Forjado / Biela SUPER A-BEAM 144MM 1000CV/ Anéis / Pinos / Travas / Prisioneiro / Bronzina</v>
          </cell>
          <cell r="C3065">
            <v>7085005</v>
          </cell>
          <cell r="D3065">
            <v>7457.9</v>
          </cell>
          <cell r="E3065" t="str">
            <v/>
          </cell>
          <cell r="F3065" t="str">
            <v/>
          </cell>
          <cell r="G3065" t="str">
            <v/>
          </cell>
          <cell r="H3065">
            <v>7085005</v>
          </cell>
          <cell r="I3065">
            <v>7457.9</v>
          </cell>
          <cell r="J3065">
            <v>6339.2149999999992</v>
          </cell>
          <cell r="K3065">
            <v>5966.32</v>
          </cell>
        </row>
        <row r="3066">
          <cell r="A3066" t="str">
            <v>CMBKFAVW1820815STD</v>
          </cell>
          <cell r="B3066" t="str">
            <v>Kit Forjado 1.8L 20v Audi / VW: Pistão Forjado / Biela SUPER A-BEAM 144MM 1000CV/ Anéis / Pinos / Travas / Prisioneiro / Bronzina</v>
          </cell>
          <cell r="C3066">
            <v>7085005</v>
          </cell>
          <cell r="D3066">
            <v>7457.9</v>
          </cell>
          <cell r="E3066" t="str">
            <v/>
          </cell>
          <cell r="F3066" t="str">
            <v/>
          </cell>
          <cell r="G3066" t="str">
            <v/>
          </cell>
          <cell r="H3066">
            <v>7085005</v>
          </cell>
          <cell r="I3066">
            <v>7457.9</v>
          </cell>
          <cell r="J3066">
            <v>6339.2149999999992</v>
          </cell>
          <cell r="K3066">
            <v>5966.32</v>
          </cell>
        </row>
        <row r="3067">
          <cell r="A3067" t="str">
            <v>CMBKFAVW182081STD</v>
          </cell>
          <cell r="B3067" t="str">
            <v>Kit Forjado 1.8L 20v Audi / VW: Pistão Forjado / Biela SUPER A-BEAM 144MM 1000CV/ Anéis / Pinos / Travas / Prisioneiro / Bronzina</v>
          </cell>
          <cell r="C3067">
            <v>7085005</v>
          </cell>
          <cell r="D3067">
            <v>7457.9</v>
          </cell>
          <cell r="E3067" t="str">
            <v/>
          </cell>
          <cell r="F3067" t="str">
            <v/>
          </cell>
          <cell r="G3067" t="str">
            <v/>
          </cell>
          <cell r="H3067">
            <v>7085005</v>
          </cell>
          <cell r="I3067">
            <v>7457.9</v>
          </cell>
          <cell r="J3067">
            <v>6339.2149999999992</v>
          </cell>
          <cell r="K3067">
            <v>5966.32</v>
          </cell>
        </row>
        <row r="3068">
          <cell r="A3068" t="str">
            <v>CMBKFAVW182082026</v>
          </cell>
          <cell r="B3068" t="str">
            <v>Kit Forjado 1.8L 20v Audi / VW: Pistão Forjado / Biela SUPER A-BEAM 144MM 1000CV/ Anéis / Pinos / Travas / Prisioneiro / Bronzina</v>
          </cell>
          <cell r="C3068">
            <v>7085005</v>
          </cell>
          <cell r="D3068">
            <v>7457.9</v>
          </cell>
          <cell r="E3068" t="str">
            <v/>
          </cell>
          <cell r="F3068" t="str">
            <v/>
          </cell>
          <cell r="G3068" t="str">
            <v/>
          </cell>
          <cell r="H3068">
            <v>7085005</v>
          </cell>
          <cell r="I3068">
            <v>7457.9</v>
          </cell>
          <cell r="J3068">
            <v>6339.2149999999992</v>
          </cell>
          <cell r="K3068">
            <v>5966.32</v>
          </cell>
        </row>
        <row r="3069">
          <cell r="A3069" t="str">
            <v>CMBKFAVW182082STD</v>
          </cell>
          <cell r="B3069" t="str">
            <v>Kit Forjado 1.8L 20v Audi / VW: Pistão Forjado / Biela SUPER A-BEAM 144MM 1000CV/ Anéis / Pinos / Travas / Prisioneiro / Bronzina</v>
          </cell>
          <cell r="C3069">
            <v>7085005</v>
          </cell>
          <cell r="D3069">
            <v>7457.9</v>
          </cell>
          <cell r="E3069" t="str">
            <v/>
          </cell>
          <cell r="F3069" t="str">
            <v/>
          </cell>
          <cell r="G3069" t="str">
            <v/>
          </cell>
          <cell r="H3069">
            <v>7085005</v>
          </cell>
          <cell r="I3069">
            <v>7457.9</v>
          </cell>
          <cell r="J3069">
            <v>6339.2149999999992</v>
          </cell>
          <cell r="K3069">
            <v>5966.32</v>
          </cell>
        </row>
        <row r="3070">
          <cell r="A3070" t="str">
            <v>CMBKFAVW182083026</v>
          </cell>
          <cell r="B3070" t="str">
            <v>Kit Forjado 1.8L 20v Audi / VW: Pistão Forjado / Biela SUPER A-BEAM 144MM 1000CV/ Anéis / Pinos / Travas / Prisioneiro / Bronzina</v>
          </cell>
          <cell r="C3070">
            <v>7085005</v>
          </cell>
          <cell r="D3070">
            <v>7457.9</v>
          </cell>
          <cell r="E3070" t="str">
            <v/>
          </cell>
          <cell r="F3070" t="str">
            <v/>
          </cell>
          <cell r="G3070" t="str">
            <v/>
          </cell>
          <cell r="H3070">
            <v>7085005</v>
          </cell>
          <cell r="I3070">
            <v>7457.9</v>
          </cell>
          <cell r="J3070">
            <v>6339.2149999999992</v>
          </cell>
          <cell r="K3070">
            <v>5966.32</v>
          </cell>
        </row>
        <row r="3071">
          <cell r="A3071" t="str">
            <v>CMBKFAVW1820835026</v>
          </cell>
          <cell r="B3071" t="str">
            <v>Kit Forjado 1.8L 20v Audi / VW: Pistão Forjado / Biela SUPER A-BEAM 144MM 1000CV/ Anéis / Pinos / Travas / Prisioneiro / Bronzina</v>
          </cell>
          <cell r="C3071">
            <v>7085005</v>
          </cell>
          <cell r="D3071">
            <v>7457.9</v>
          </cell>
          <cell r="E3071" t="str">
            <v/>
          </cell>
          <cell r="F3071" t="str">
            <v/>
          </cell>
          <cell r="G3071" t="str">
            <v/>
          </cell>
          <cell r="H3071">
            <v>7085005</v>
          </cell>
          <cell r="I3071">
            <v>7457.9</v>
          </cell>
          <cell r="J3071">
            <v>6339.2149999999992</v>
          </cell>
          <cell r="K3071">
            <v>5966.32</v>
          </cell>
        </row>
        <row r="3072">
          <cell r="A3072" t="str">
            <v>CMBKFAVW1820835STD</v>
          </cell>
          <cell r="B3072" t="str">
            <v>Kit Forjado 1.8L 20v Audi / VW: Pistão Forjado / Biela SUPER A-BEAM 144MM 1000CV/ Anéis / Pinos / Travas / Prisioneiro / Bronzina</v>
          </cell>
          <cell r="C3072">
            <v>7085005</v>
          </cell>
          <cell r="D3072">
            <v>7457.9</v>
          </cell>
          <cell r="E3072" t="str">
            <v/>
          </cell>
          <cell r="F3072" t="str">
            <v/>
          </cell>
          <cell r="G3072" t="str">
            <v/>
          </cell>
          <cell r="H3072">
            <v>7085005</v>
          </cell>
          <cell r="I3072">
            <v>7457.9</v>
          </cell>
          <cell r="J3072">
            <v>6339.2149999999992</v>
          </cell>
          <cell r="K3072">
            <v>5966.32</v>
          </cell>
        </row>
        <row r="3073">
          <cell r="A3073" t="str">
            <v>CMBKFAVW182083STD</v>
          </cell>
          <cell r="B3073" t="str">
            <v>Kit Forjado 1.8L 20v Audi / VW: Pistão Forjado / Biela SUPER A-BEAM 144MM 1000CV/ Anéis / Pinos / Travas / Prisioneiro / Bronzina</v>
          </cell>
          <cell r="C3073">
            <v>7085005</v>
          </cell>
          <cell r="D3073">
            <v>7457.9</v>
          </cell>
          <cell r="E3073" t="str">
            <v/>
          </cell>
          <cell r="F3073" t="str">
            <v/>
          </cell>
          <cell r="G3073" t="str">
            <v/>
          </cell>
          <cell r="H3073">
            <v>7085005</v>
          </cell>
          <cell r="I3073">
            <v>7457.9</v>
          </cell>
          <cell r="J3073">
            <v>6339.2149999999992</v>
          </cell>
          <cell r="K3073">
            <v>5966.32</v>
          </cell>
        </row>
        <row r="3074">
          <cell r="A3074" t="str">
            <v>CMBKFMPBJA82</v>
          </cell>
          <cell r="B3074" t="str">
            <v>kit Forjado Marea 5cil Fivetech 2.0 20V Turbo - Jogo 5 Bielas Super A Beam 144mm 1100CV + Junta + Jogo Pistão com Anel</v>
          </cell>
          <cell r="C3074">
            <v>6185355</v>
          </cell>
          <cell r="D3074" t="str">
            <v/>
          </cell>
          <cell r="E3074" t="str">
            <v/>
          </cell>
          <cell r="F3074" t="str">
            <v/>
          </cell>
          <cell r="G3074" t="str">
            <v/>
          </cell>
          <cell r="H3074">
            <v>6185355</v>
          </cell>
          <cell r="I3074">
            <v>6185355</v>
          </cell>
          <cell r="J3074">
            <v>5257551.75</v>
          </cell>
          <cell r="K3074">
            <v>4948284</v>
          </cell>
        </row>
        <row r="3075">
          <cell r="A3075" t="str">
            <v>CMBKFMPBJA825</v>
          </cell>
          <cell r="B3075" t="str">
            <v>kit Forjado Marea 5cil Fivetech 2.0 20V Turbo - Jogo 5 Bielas Super A Beam 144mm 1100CV + Junta + Jogo Pistão com Anel</v>
          </cell>
          <cell r="C3075">
            <v>6185355</v>
          </cell>
          <cell r="D3075" t="str">
            <v/>
          </cell>
          <cell r="E3075" t="str">
            <v/>
          </cell>
          <cell r="F3075" t="str">
            <v/>
          </cell>
          <cell r="G3075" t="str">
            <v/>
          </cell>
          <cell r="H3075">
            <v>6185355</v>
          </cell>
          <cell r="I3075">
            <v>6185355</v>
          </cell>
          <cell r="J3075">
            <v>5257551.75</v>
          </cell>
          <cell r="K3075">
            <v>4948284</v>
          </cell>
        </row>
        <row r="3076">
          <cell r="A3076" t="str">
            <v>CMBKFMPBJA83</v>
          </cell>
          <cell r="B3076" t="str">
            <v>kit Forjado Marea 5cil Fivetech 2.0 20V Turbo - Jogo 5 Bielas Super A Beam 144mm 1100CV + Junta + Jogo Pistão com Anel</v>
          </cell>
          <cell r="C3076">
            <v>6185355</v>
          </cell>
          <cell r="D3076" t="str">
            <v/>
          </cell>
          <cell r="E3076" t="str">
            <v/>
          </cell>
          <cell r="F3076" t="str">
            <v/>
          </cell>
          <cell r="G3076" t="str">
            <v/>
          </cell>
          <cell r="H3076">
            <v>6185355</v>
          </cell>
          <cell r="I3076">
            <v>6185355</v>
          </cell>
          <cell r="J3076">
            <v>5257551.75</v>
          </cell>
          <cell r="K3076">
            <v>4948284</v>
          </cell>
        </row>
        <row r="3077">
          <cell r="A3077" t="str">
            <v>CMBKFMPBJA835</v>
          </cell>
          <cell r="B3077" t="str">
            <v>kit Forjado Marea 5cil Fivetech 2.0 20V Turbo - Jogo 5 Bielas Super A Beam 144mm 1100CV + Junta + Jogo Pistão com Anel</v>
          </cell>
          <cell r="C3077">
            <v>6185355</v>
          </cell>
          <cell r="D3077" t="str">
            <v/>
          </cell>
          <cell r="E3077" t="str">
            <v/>
          </cell>
          <cell r="F3077" t="str">
            <v/>
          </cell>
          <cell r="G3077" t="str">
            <v/>
          </cell>
          <cell r="H3077">
            <v>6185355</v>
          </cell>
          <cell r="I3077">
            <v>6185355</v>
          </cell>
          <cell r="J3077">
            <v>5257551.75</v>
          </cell>
          <cell r="K3077">
            <v>4948284</v>
          </cell>
        </row>
        <row r="3078">
          <cell r="A3078" t="str">
            <v>CMBKFPBBP20VW</v>
          </cell>
          <cell r="B3078" t="str">
            <v>Kit Forjado - Pistões, travas, pinos, bielas, bronzinas, prisioneiros para 1.8L 20v VW / Audi 99/06</v>
          </cell>
          <cell r="C3078">
            <v>5722705</v>
          </cell>
          <cell r="D3078">
            <v>6023.9</v>
          </cell>
          <cell r="E3078">
            <v>5722.7</v>
          </cell>
          <cell r="F3078" t="str">
            <v/>
          </cell>
          <cell r="G3078" t="str">
            <v/>
          </cell>
          <cell r="H3078">
            <v>5722705</v>
          </cell>
          <cell r="I3078">
            <v>5722.7</v>
          </cell>
          <cell r="J3078">
            <v>4864.2950000000001</v>
          </cell>
          <cell r="K3078">
            <v>4578.16</v>
          </cell>
        </row>
        <row r="3079">
          <cell r="A3079" t="str">
            <v>CMBKITFULLMVLBIL7101</v>
          </cell>
          <cell r="B3079" t="str">
            <v xml:space="preserve">     Kit Forjado 1.8 Ap 600cv Biela, Pistão, Prisioneiro E Junta</v>
          </cell>
          <cell r="C3079" t="str">
            <v/>
          </cell>
          <cell r="D3079">
            <v>5257.9</v>
          </cell>
          <cell r="E3079" t="str">
            <v/>
          </cell>
          <cell r="F3079" t="str">
            <v/>
          </cell>
          <cell r="G3079" t="str">
            <v/>
          </cell>
          <cell r="H3079">
            <v>5257.9</v>
          </cell>
          <cell r="I3079">
            <v>5257.9</v>
          </cell>
          <cell r="J3079">
            <v>4469.2149999999992</v>
          </cell>
          <cell r="K3079">
            <v>4206.32</v>
          </cell>
        </row>
        <row r="3080">
          <cell r="A3080" t="str">
            <v>CMBKITFULLMVLBIL7102</v>
          </cell>
          <cell r="B3080" t="str">
            <v xml:space="preserve">     Kit Forjado 1.8 Ap 600cv Biela, Pistão, Prisioneiro E Junta</v>
          </cell>
          <cell r="C3080" t="str">
            <v/>
          </cell>
          <cell r="D3080">
            <v>5257.9</v>
          </cell>
          <cell r="E3080" t="str">
            <v/>
          </cell>
          <cell r="F3080" t="str">
            <v/>
          </cell>
          <cell r="G3080" t="str">
            <v/>
          </cell>
          <cell r="H3080">
            <v>5257.9</v>
          </cell>
          <cell r="I3080">
            <v>5257.9</v>
          </cell>
          <cell r="J3080">
            <v>4469.2149999999992</v>
          </cell>
          <cell r="K3080">
            <v>4206.32</v>
          </cell>
        </row>
        <row r="3081">
          <cell r="A3081" t="str">
            <v>CMBKITFULLMVLBIL7103</v>
          </cell>
          <cell r="B3081" t="str">
            <v xml:space="preserve">     Kit Forjado 1.8 Ap 600cv Biela, Pistão, Prisioneiro E Junta</v>
          </cell>
          <cell r="C3081" t="str">
            <v/>
          </cell>
          <cell r="D3081">
            <v>5257.9</v>
          </cell>
          <cell r="E3081" t="str">
            <v/>
          </cell>
          <cell r="F3081" t="str">
            <v/>
          </cell>
          <cell r="G3081" t="str">
            <v/>
          </cell>
          <cell r="H3081">
            <v>5257.9</v>
          </cell>
          <cell r="I3081">
            <v>5257.9</v>
          </cell>
          <cell r="J3081">
            <v>4469.2149999999992</v>
          </cell>
          <cell r="K3081">
            <v>4206.32</v>
          </cell>
        </row>
        <row r="3082">
          <cell r="A3082" t="str">
            <v>CMBKITFULLMVLBIL7104</v>
          </cell>
          <cell r="B3082" t="str">
            <v xml:space="preserve">     Kit Forjado 1.8 Ap 600cv Biela, Pistão, Prisioneiro E Junta</v>
          </cell>
          <cell r="C3082" t="str">
            <v/>
          </cell>
          <cell r="D3082">
            <v>5257.9</v>
          </cell>
          <cell r="E3082" t="str">
            <v/>
          </cell>
          <cell r="F3082" t="str">
            <v/>
          </cell>
          <cell r="G3082" t="str">
            <v/>
          </cell>
          <cell r="H3082">
            <v>5257.9</v>
          </cell>
          <cell r="I3082">
            <v>5257.9</v>
          </cell>
          <cell r="J3082">
            <v>4469.2149999999992</v>
          </cell>
          <cell r="K3082">
            <v>4206.32</v>
          </cell>
        </row>
        <row r="3083">
          <cell r="A3083" t="str">
            <v>CMBKITFULLMVLBIL7105</v>
          </cell>
          <cell r="B3083" t="str">
            <v xml:space="preserve">     Kit Forjado 1.8 Ap 600cv Biela, Pistão, Prisioneiro E Junta</v>
          </cell>
          <cell r="C3083" t="str">
            <v/>
          </cell>
          <cell r="D3083">
            <v>5257.9</v>
          </cell>
          <cell r="E3083" t="str">
            <v/>
          </cell>
          <cell r="F3083" t="str">
            <v/>
          </cell>
          <cell r="G3083" t="str">
            <v/>
          </cell>
          <cell r="H3083">
            <v>5257.9</v>
          </cell>
          <cell r="I3083">
            <v>5257.9</v>
          </cell>
          <cell r="J3083">
            <v>4469.2149999999992</v>
          </cell>
          <cell r="K3083">
            <v>4206.32</v>
          </cell>
        </row>
        <row r="3084">
          <cell r="A3084" t="str">
            <v>CMBKITFULLMVLBIL7106</v>
          </cell>
          <cell r="B3084" t="str">
            <v xml:space="preserve">     Kit Forjado 1.8 Ap 600cv Biela, Pistão, Prisioneiro E Junta</v>
          </cell>
          <cell r="C3084" t="str">
            <v/>
          </cell>
          <cell r="D3084">
            <v>5257.9</v>
          </cell>
          <cell r="E3084" t="str">
            <v/>
          </cell>
          <cell r="F3084" t="str">
            <v/>
          </cell>
          <cell r="G3084" t="str">
            <v/>
          </cell>
          <cell r="H3084">
            <v>5257.9</v>
          </cell>
          <cell r="I3084">
            <v>5257.9</v>
          </cell>
          <cell r="J3084">
            <v>4469.2149999999992</v>
          </cell>
          <cell r="K3084">
            <v>4206.32</v>
          </cell>
        </row>
        <row r="3085">
          <cell r="A3085" t="str">
            <v>CMBKITFULLMVLBIL7107</v>
          </cell>
          <cell r="B3085" t="str">
            <v xml:space="preserve">     Kit Forjado 1.8 Ap 600cv Biela, Pistão, Prisioneiro E Junta</v>
          </cell>
          <cell r="C3085" t="str">
            <v/>
          </cell>
          <cell r="D3085">
            <v>5257.9</v>
          </cell>
          <cell r="E3085" t="str">
            <v/>
          </cell>
          <cell r="F3085" t="str">
            <v/>
          </cell>
          <cell r="G3085" t="str">
            <v/>
          </cell>
          <cell r="H3085">
            <v>5257.9</v>
          </cell>
          <cell r="I3085">
            <v>5257.9</v>
          </cell>
          <cell r="J3085">
            <v>4469.2149999999992</v>
          </cell>
          <cell r="K3085">
            <v>4206.32</v>
          </cell>
        </row>
        <row r="3086">
          <cell r="A3086" t="str">
            <v>CMBKITFULLMVLBIL7108</v>
          </cell>
          <cell r="B3086" t="str">
            <v xml:space="preserve">     Kit Forjado 1.8 Ap 600cv Biela, Pistão, Prisioneiro E Junta</v>
          </cell>
          <cell r="C3086" t="str">
            <v/>
          </cell>
          <cell r="D3086">
            <v>5257.9</v>
          </cell>
          <cell r="E3086" t="str">
            <v/>
          </cell>
          <cell r="F3086" t="str">
            <v/>
          </cell>
          <cell r="G3086" t="str">
            <v/>
          </cell>
          <cell r="H3086">
            <v>5257.9</v>
          </cell>
          <cell r="I3086">
            <v>5257.9</v>
          </cell>
          <cell r="J3086">
            <v>4469.2149999999992</v>
          </cell>
          <cell r="K3086">
            <v>4206.32</v>
          </cell>
        </row>
        <row r="3087">
          <cell r="A3087" t="str">
            <v>CMBKITFULLMVLBIL7109</v>
          </cell>
          <cell r="B3087" t="str">
            <v xml:space="preserve">     Kit Forjado 1.8 Ap 600cv Biela, Pistão, Prisioneiro E Junta</v>
          </cell>
          <cell r="C3087" t="str">
            <v/>
          </cell>
          <cell r="D3087">
            <v>5257.9</v>
          </cell>
          <cell r="E3087" t="str">
            <v/>
          </cell>
          <cell r="F3087" t="str">
            <v/>
          </cell>
          <cell r="G3087" t="str">
            <v/>
          </cell>
          <cell r="H3087">
            <v>5257.9</v>
          </cell>
          <cell r="I3087">
            <v>5257.9</v>
          </cell>
          <cell r="J3087">
            <v>4469.2149999999992</v>
          </cell>
          <cell r="K3087">
            <v>4206.32</v>
          </cell>
        </row>
        <row r="3088">
          <cell r="A3088" t="str">
            <v>CMBKITFULLMVLBIL7110</v>
          </cell>
          <cell r="B3088" t="str">
            <v xml:space="preserve">     Kit Forjado 1.8 Ap 600cv Biela, Pistão, Prisioneiro E Junta</v>
          </cell>
          <cell r="C3088" t="str">
            <v/>
          </cell>
          <cell r="D3088">
            <v>5257.9</v>
          </cell>
          <cell r="E3088" t="str">
            <v/>
          </cell>
          <cell r="F3088" t="str">
            <v/>
          </cell>
          <cell r="G3088" t="str">
            <v/>
          </cell>
          <cell r="H3088">
            <v>5257.9</v>
          </cell>
          <cell r="I3088">
            <v>5257.9</v>
          </cell>
          <cell r="J3088">
            <v>4469.2149999999992</v>
          </cell>
          <cell r="K3088">
            <v>4206.32</v>
          </cell>
        </row>
        <row r="3089">
          <cell r="A3089" t="str">
            <v>CMBKITFULLMVLBIL7111</v>
          </cell>
          <cell r="B3089" t="str">
            <v xml:space="preserve">     Kit Forjado 1.8 Ap 600cv Biela, Pistão, Prisioneiro E Junta</v>
          </cell>
          <cell r="C3089" t="str">
            <v/>
          </cell>
          <cell r="D3089">
            <v>5257.9</v>
          </cell>
          <cell r="E3089" t="str">
            <v/>
          </cell>
          <cell r="F3089" t="str">
            <v/>
          </cell>
          <cell r="G3089" t="str">
            <v/>
          </cell>
          <cell r="H3089">
            <v>5257.9</v>
          </cell>
          <cell r="I3089">
            <v>5257.9</v>
          </cell>
          <cell r="J3089">
            <v>4469.2149999999992</v>
          </cell>
          <cell r="K3089">
            <v>4206.32</v>
          </cell>
        </row>
        <row r="3090">
          <cell r="A3090" t="str">
            <v>CMBKITFULLMVLBIL7112</v>
          </cell>
          <cell r="B3090" t="str">
            <v xml:space="preserve">     Kit Forjado 1.8 Ap 600cv Biela, Pistão, Prisioneiro E Junta</v>
          </cell>
          <cell r="C3090" t="str">
            <v/>
          </cell>
          <cell r="D3090">
            <v>5257.9</v>
          </cell>
          <cell r="E3090" t="str">
            <v/>
          </cell>
          <cell r="F3090" t="str">
            <v/>
          </cell>
          <cell r="G3090" t="str">
            <v/>
          </cell>
          <cell r="H3090">
            <v>5257.9</v>
          </cell>
          <cell r="I3090">
            <v>5257.9</v>
          </cell>
          <cell r="J3090">
            <v>4469.2149999999992</v>
          </cell>
          <cell r="K3090">
            <v>4206.32</v>
          </cell>
        </row>
        <row r="3091">
          <cell r="A3091" t="str">
            <v>CMBKITFULLMVLBIL7113</v>
          </cell>
          <cell r="B3091" t="str">
            <v xml:space="preserve">     Kit Forjado 1.8 Ap 600cv Biela, Pistão, Prisioneiro E Junta</v>
          </cell>
          <cell r="C3091" t="str">
            <v/>
          </cell>
          <cell r="D3091">
            <v>5257.9</v>
          </cell>
          <cell r="E3091" t="str">
            <v/>
          </cell>
          <cell r="F3091" t="str">
            <v/>
          </cell>
          <cell r="G3091" t="str">
            <v/>
          </cell>
          <cell r="H3091">
            <v>5257.9</v>
          </cell>
          <cell r="I3091">
            <v>5257.9</v>
          </cell>
          <cell r="J3091">
            <v>4469.2149999999992</v>
          </cell>
          <cell r="K3091">
            <v>4206.32</v>
          </cell>
        </row>
        <row r="3092">
          <cell r="A3092" t="str">
            <v>CMBKITFULLMVLBIL7114</v>
          </cell>
          <cell r="B3092" t="str">
            <v xml:space="preserve">     Kit Forjado 1.8 Ap 600cv Biela, Pistão, Prisioneiro E Junta</v>
          </cell>
          <cell r="C3092" t="str">
            <v/>
          </cell>
          <cell r="D3092">
            <v>5257.9</v>
          </cell>
          <cell r="E3092" t="str">
            <v/>
          </cell>
          <cell r="F3092" t="str">
            <v/>
          </cell>
          <cell r="G3092" t="str">
            <v/>
          </cell>
          <cell r="H3092">
            <v>5257.9</v>
          </cell>
          <cell r="I3092">
            <v>5257.9</v>
          </cell>
          <cell r="J3092">
            <v>4469.2149999999992</v>
          </cell>
          <cell r="K3092">
            <v>4206.32</v>
          </cell>
        </row>
        <row r="3093">
          <cell r="A3093" t="str">
            <v>CMBKPB18L20VVW</v>
          </cell>
          <cell r="B3093" t="str">
            <v>Kit Pistão Forjado / Travas / Pinos + BIELA FORJADA SUPER A-BEAM BASIC 144MM 1100CV + Prisioneiros p/ 1.8L 20v VW / Audi 99-06</v>
          </cell>
          <cell r="C3093">
            <v>5302805</v>
          </cell>
          <cell r="D3093">
            <v>5581.9</v>
          </cell>
          <cell r="E3093">
            <v>5302.8</v>
          </cell>
          <cell r="F3093" t="str">
            <v/>
          </cell>
          <cell r="G3093" t="str">
            <v/>
          </cell>
          <cell r="H3093">
            <v>5302805</v>
          </cell>
          <cell r="I3093">
            <v>5302.8</v>
          </cell>
          <cell r="J3093">
            <v>4507.38</v>
          </cell>
          <cell r="K3093">
            <v>4242.2400000000007</v>
          </cell>
        </row>
        <row r="3094">
          <cell r="A3094" t="str">
            <v>CMBKT004V0101</v>
          </cell>
          <cell r="B3094" t="str">
            <v>Kit Turbo VW 1.0 8V EA 111 Gol G3 e 4 - COM TURBINA T2 SPA200</v>
          </cell>
          <cell r="C3094">
            <v>2145955</v>
          </cell>
          <cell r="D3094" t="str">
            <v/>
          </cell>
          <cell r="E3094" t="str">
            <v/>
          </cell>
          <cell r="F3094" t="str">
            <v/>
          </cell>
          <cell r="G3094" t="str">
            <v/>
          </cell>
          <cell r="H3094">
            <v>2145955</v>
          </cell>
          <cell r="I3094">
            <v>2145955</v>
          </cell>
          <cell r="J3094">
            <v>1824061.75</v>
          </cell>
          <cell r="K3094">
            <v>1716764</v>
          </cell>
        </row>
        <row r="3095">
          <cell r="A3095" t="str">
            <v>CMBKT004V0302</v>
          </cell>
          <cell r="B3095" t="str">
            <v>Kit Turbo VW 1.0 8V EA 111 Gol G3 e 4 - COM TURBINA T2 SPA200</v>
          </cell>
          <cell r="C3095">
            <v>2145955</v>
          </cell>
          <cell r="D3095" t="str">
            <v/>
          </cell>
          <cell r="E3095" t="str">
            <v/>
          </cell>
          <cell r="F3095" t="str">
            <v/>
          </cell>
          <cell r="G3095" t="str">
            <v/>
          </cell>
          <cell r="H3095">
            <v>2145955</v>
          </cell>
          <cell r="I3095">
            <v>2145955</v>
          </cell>
          <cell r="J3095">
            <v>1824061.75</v>
          </cell>
          <cell r="K3095">
            <v>1716764</v>
          </cell>
        </row>
        <row r="3096">
          <cell r="A3096" t="str">
            <v>CMBKT004V0403</v>
          </cell>
          <cell r="B3096" t="str">
            <v>Kit Turbo VW 1.0 8V EA 111 Gol G3 e 4 - COM TURBINA T2 SPA200</v>
          </cell>
          <cell r="C3096">
            <v>2145955</v>
          </cell>
          <cell r="D3096" t="str">
            <v/>
          </cell>
          <cell r="E3096" t="str">
            <v/>
          </cell>
          <cell r="F3096" t="str">
            <v/>
          </cell>
          <cell r="G3096" t="str">
            <v/>
          </cell>
          <cell r="H3096">
            <v>2145955</v>
          </cell>
          <cell r="I3096">
            <v>2145955</v>
          </cell>
          <cell r="J3096">
            <v>1824061.75</v>
          </cell>
          <cell r="K3096">
            <v>1716764</v>
          </cell>
        </row>
        <row r="3097">
          <cell r="A3097" t="str">
            <v>CMBKT004V0504</v>
          </cell>
          <cell r="B3097" t="str">
            <v>Kit Turbo VW 1.0 8V EA 111 Gol G3 e 4 - COM TURBINA T2 SPA200</v>
          </cell>
          <cell r="C3097">
            <v>2145955</v>
          </cell>
          <cell r="D3097" t="str">
            <v/>
          </cell>
          <cell r="E3097" t="str">
            <v/>
          </cell>
          <cell r="F3097" t="str">
            <v/>
          </cell>
          <cell r="G3097" t="str">
            <v/>
          </cell>
          <cell r="H3097">
            <v>2145955</v>
          </cell>
          <cell r="I3097">
            <v>2145955</v>
          </cell>
          <cell r="J3097">
            <v>1824061.75</v>
          </cell>
          <cell r="K3097">
            <v>1716764</v>
          </cell>
        </row>
        <row r="3098">
          <cell r="A3098" t="str">
            <v>CMBKT01E47404</v>
          </cell>
          <cell r="B3098" t="str">
            <v>FORD WEEK - Kit turbo p/ Ford Escort motor Zetec 1.8 / 2.0 16V - C/ turbina Master Power .50 R474</v>
          </cell>
          <cell r="C3098">
            <v>5319905</v>
          </cell>
          <cell r="D3098">
            <v>5599.9</v>
          </cell>
          <cell r="E3098" t="str">
            <v/>
          </cell>
          <cell r="F3098" t="str">
            <v/>
          </cell>
          <cell r="G3098" t="str">
            <v/>
          </cell>
          <cell r="H3098">
            <v>5319905</v>
          </cell>
          <cell r="I3098">
            <v>5599.9</v>
          </cell>
          <cell r="J3098">
            <v>4759.915</v>
          </cell>
          <cell r="K3098">
            <v>4479.92</v>
          </cell>
        </row>
        <row r="3099">
          <cell r="A3099" t="str">
            <v>CMBKT01E47405</v>
          </cell>
          <cell r="B3099" t="str">
            <v>Kit turbo p/ Ford Escort motor Zetec 1.8 / 2.0 16V - C/ turbina Master Power .50 R474</v>
          </cell>
          <cell r="C3099">
            <v>4444955</v>
          </cell>
          <cell r="D3099" t="str">
            <v/>
          </cell>
          <cell r="E3099" t="str">
            <v/>
          </cell>
          <cell r="F3099" t="str">
            <v/>
          </cell>
          <cell r="G3099" t="str">
            <v/>
          </cell>
          <cell r="H3099">
            <v>4444955</v>
          </cell>
          <cell r="I3099">
            <v>4444955</v>
          </cell>
          <cell r="J3099">
            <v>3778211.75</v>
          </cell>
          <cell r="K3099">
            <v>3555964</v>
          </cell>
        </row>
        <row r="3100">
          <cell r="A3100" t="str">
            <v>CMBKT01F47404</v>
          </cell>
          <cell r="B3100" t="str">
            <v>FORD WEEK - Kit turbo p/ Ford Focus motor Zetec 1.8 / 2.0 16V - C/ turbina Master Power .50 R474</v>
          </cell>
          <cell r="C3100">
            <v>4305305</v>
          </cell>
          <cell r="D3100">
            <v>4531.8999999999996</v>
          </cell>
          <cell r="E3100">
            <v>4305.3</v>
          </cell>
          <cell r="F3100" t="str">
            <v/>
          </cell>
          <cell r="G3100" t="str">
            <v/>
          </cell>
          <cell r="H3100">
            <v>4305305</v>
          </cell>
          <cell r="I3100">
            <v>4305.3</v>
          </cell>
          <cell r="J3100">
            <v>3659.5050000000001</v>
          </cell>
          <cell r="K3100">
            <v>3444.2400000000002</v>
          </cell>
        </row>
        <row r="3101">
          <cell r="A3101" t="str">
            <v>CMBKT01F47405</v>
          </cell>
          <cell r="B3101" t="str">
            <v>Kit turbo p/ Ford Focus motor Zetec 1.8 / 2.0 16V - C/ turbina Master Power .50 R474</v>
          </cell>
          <cell r="C3101">
            <v>4444955</v>
          </cell>
          <cell r="D3101" t="str">
            <v/>
          </cell>
          <cell r="E3101" t="str">
            <v/>
          </cell>
          <cell r="F3101" t="str">
            <v/>
          </cell>
          <cell r="G3101" t="str">
            <v/>
          </cell>
          <cell r="H3101">
            <v>4444955</v>
          </cell>
          <cell r="I3101">
            <v>4444955</v>
          </cell>
          <cell r="J3101">
            <v>3778211.75</v>
          </cell>
          <cell r="K3101">
            <v>3555964</v>
          </cell>
        </row>
        <row r="3102">
          <cell r="A3102" t="str">
            <v>CMBKT01FBB50C48M</v>
          </cell>
          <cell r="B3102" t="str">
            <v>Kit Turbo para Ford Focus motor Zetec 1.8 / 2.0 16V C/ Turbina Turbo C SPA Billet T3 .48 Monofluxo</v>
          </cell>
          <cell r="C3102">
            <v>5643855</v>
          </cell>
          <cell r="D3102">
            <v>5940.9</v>
          </cell>
          <cell r="E3102">
            <v>5479.5</v>
          </cell>
          <cell r="F3102" t="str">
            <v/>
          </cell>
          <cell r="G3102" t="str">
            <v/>
          </cell>
          <cell r="H3102">
            <v>5643855</v>
          </cell>
          <cell r="I3102">
            <v>5479.5</v>
          </cell>
          <cell r="J3102">
            <v>4657.5749999999998</v>
          </cell>
          <cell r="K3102">
            <v>4383.6000000000004</v>
          </cell>
        </row>
        <row r="3103">
          <cell r="A3103" t="str">
            <v>CMBKT0SVV0102</v>
          </cell>
          <cell r="B3103" t="str">
            <v>Kit Turbo VW 1.0 8V EA 111 família Gol G5 / G6 / Fox / Polo - COM TURBINA T2 SPA200SV</v>
          </cell>
          <cell r="C3103">
            <v>2641855</v>
          </cell>
          <cell r="D3103" t="str">
            <v/>
          </cell>
          <cell r="E3103" t="str">
            <v/>
          </cell>
          <cell r="F3103" t="str">
            <v/>
          </cell>
          <cell r="G3103" t="str">
            <v/>
          </cell>
          <cell r="H3103">
            <v>2641855</v>
          </cell>
          <cell r="I3103">
            <v>2641855</v>
          </cell>
          <cell r="J3103">
            <v>2245576.75</v>
          </cell>
          <cell r="K3103">
            <v>2113484</v>
          </cell>
        </row>
        <row r="3104">
          <cell r="A3104" t="str">
            <v>CMBKT0SVV0202</v>
          </cell>
          <cell r="B3104" t="str">
            <v>Kit Turbo VW 1.0 8V EA 111 família Gol G5 / G6 / Fox / Polo - COM TURBINA T2 SPA200SV</v>
          </cell>
          <cell r="C3104">
            <v>2503155</v>
          </cell>
          <cell r="D3104" t="str">
            <v/>
          </cell>
          <cell r="E3104" t="str">
            <v/>
          </cell>
          <cell r="F3104" t="str">
            <v/>
          </cell>
          <cell r="G3104" t="str">
            <v/>
          </cell>
          <cell r="H3104">
            <v>2503155</v>
          </cell>
          <cell r="I3104">
            <v>2503155</v>
          </cell>
          <cell r="J3104">
            <v>2127681.75</v>
          </cell>
          <cell r="K3104">
            <v>2002524</v>
          </cell>
        </row>
        <row r="3105">
          <cell r="A3105" t="str">
            <v>CMBKT0SVV0303</v>
          </cell>
          <cell r="B3105" t="str">
            <v>Kit Turbo VW 1.0 8V EA 111 família Gol G5 / G6 / Fox / Polo - COM TURBINA T2 SPA200SV</v>
          </cell>
          <cell r="C3105">
            <v>2641855</v>
          </cell>
          <cell r="D3105" t="str">
            <v/>
          </cell>
          <cell r="E3105" t="str">
            <v/>
          </cell>
          <cell r="F3105" t="str">
            <v/>
          </cell>
          <cell r="G3105" t="str">
            <v/>
          </cell>
          <cell r="H3105">
            <v>2641855</v>
          </cell>
          <cell r="I3105">
            <v>2641855</v>
          </cell>
          <cell r="J3105">
            <v>2245576.75</v>
          </cell>
          <cell r="K3105">
            <v>2113484</v>
          </cell>
        </row>
        <row r="3106">
          <cell r="A3106" t="str">
            <v>CMBKT0SVV0404</v>
          </cell>
          <cell r="B3106" t="str">
            <v>Kit Turbo VW 1.0 8V EA 111 família Gol G5 / G6 / Fox / Polo - COM TURBINA T2 SPA200SV</v>
          </cell>
          <cell r="C3106">
            <v>2641855</v>
          </cell>
          <cell r="D3106" t="str">
            <v/>
          </cell>
          <cell r="E3106" t="str">
            <v/>
          </cell>
          <cell r="F3106" t="str">
            <v/>
          </cell>
          <cell r="G3106" t="str">
            <v/>
          </cell>
          <cell r="H3106">
            <v>2641855</v>
          </cell>
          <cell r="I3106">
            <v>2641855</v>
          </cell>
          <cell r="J3106">
            <v>2245576.75</v>
          </cell>
          <cell r="K3106">
            <v>2113484</v>
          </cell>
        </row>
        <row r="3107">
          <cell r="A3107" t="str">
            <v>CMBKT0SVV0505</v>
          </cell>
          <cell r="B3107" t="str">
            <v>Kit Turbo VW 1.0 8V EA 111 família Gol G5 / G6 / Fox / Polo - COM TURBINA T2 SPA200SV</v>
          </cell>
          <cell r="C3107">
            <v>2641855</v>
          </cell>
          <cell r="D3107" t="str">
            <v/>
          </cell>
          <cell r="E3107" t="str">
            <v/>
          </cell>
          <cell r="F3107" t="str">
            <v/>
          </cell>
          <cell r="G3107" t="str">
            <v/>
          </cell>
          <cell r="H3107">
            <v>2641855</v>
          </cell>
          <cell r="I3107">
            <v>2641855</v>
          </cell>
          <cell r="J3107">
            <v>2245576.75</v>
          </cell>
          <cell r="K3107">
            <v>2113484</v>
          </cell>
        </row>
        <row r="3108">
          <cell r="A3108" t="str">
            <v>CMBKT1T238401</v>
          </cell>
          <cell r="B3108" t="str">
            <v>Kit turbo GM Chevette / Chevy 500 / Marajó + Turbina Master Power .48 T25 R384</v>
          </cell>
          <cell r="C3108">
            <v>4843005</v>
          </cell>
          <cell r="D3108">
            <v>5097.8999999999996</v>
          </cell>
          <cell r="E3108" t="str">
            <v/>
          </cell>
          <cell r="F3108" t="str">
            <v/>
          </cell>
          <cell r="G3108" t="str">
            <v/>
          </cell>
          <cell r="H3108">
            <v>4843005</v>
          </cell>
          <cell r="I3108">
            <v>5097.8999999999996</v>
          </cell>
          <cell r="J3108">
            <v>4333.2149999999992</v>
          </cell>
          <cell r="K3108">
            <v>4078.3199999999997</v>
          </cell>
        </row>
        <row r="3109">
          <cell r="A3109" t="str">
            <v>CMBKT1T2384015</v>
          </cell>
          <cell r="B3109" t="str">
            <v>KIT TURBO HONDA CIVIC 1.7 16V T2 + TURBINA R384</v>
          </cell>
          <cell r="C3109">
            <v>4689105</v>
          </cell>
          <cell r="D3109" t="str">
            <v/>
          </cell>
          <cell r="E3109" t="str">
            <v/>
          </cell>
          <cell r="F3109" t="str">
            <v/>
          </cell>
          <cell r="G3109" t="str">
            <v/>
          </cell>
          <cell r="H3109">
            <v>4689105</v>
          </cell>
          <cell r="I3109">
            <v>4689105</v>
          </cell>
          <cell r="J3109">
            <v>3985739.25</v>
          </cell>
          <cell r="K3109">
            <v>3751284</v>
          </cell>
        </row>
        <row r="3110">
          <cell r="A3110" t="str">
            <v>CMBKT1T2384021</v>
          </cell>
          <cell r="B3110" t="str">
            <v>Kit turbo p/ Peugeot 206/207 PSA TU 16S 1.6 16V Turbo T2 + TURBINA .48 MASTER POWER R384</v>
          </cell>
          <cell r="C3110">
            <v>5812005</v>
          </cell>
          <cell r="D3110" t="str">
            <v/>
          </cell>
          <cell r="E3110" t="str">
            <v/>
          </cell>
          <cell r="F3110" t="str">
            <v/>
          </cell>
          <cell r="G3110" t="str">
            <v/>
          </cell>
          <cell r="H3110">
            <v>5812005</v>
          </cell>
          <cell r="I3110">
            <v>5812005</v>
          </cell>
          <cell r="J3110">
            <v>4940204.25</v>
          </cell>
          <cell r="K3110">
            <v>4649604</v>
          </cell>
        </row>
        <row r="3111">
          <cell r="A3111" t="str">
            <v>CMBKT1T344901</v>
          </cell>
          <cell r="B3111" t="str">
            <v>KIT TURBO PARA GM CHEVETTE / CHEVY 500 / MARAJÓ + TURBINA .42 T3 MASTER POWER R4449 .48</v>
          </cell>
          <cell r="C3111">
            <v>4779355</v>
          </cell>
          <cell r="D3111">
            <v>5030.8999999999996</v>
          </cell>
          <cell r="E3111">
            <v>4639.7</v>
          </cell>
          <cell r="F3111" t="str">
            <v/>
          </cell>
          <cell r="G3111" t="str">
            <v/>
          </cell>
          <cell r="H3111">
            <v>4779355</v>
          </cell>
          <cell r="I3111">
            <v>4639.7</v>
          </cell>
          <cell r="J3111">
            <v>3943.7449999999999</v>
          </cell>
          <cell r="K3111">
            <v>3711.76</v>
          </cell>
        </row>
        <row r="3112">
          <cell r="A3112" t="str">
            <v>CMBKT1T3449014</v>
          </cell>
          <cell r="B3112" t="str">
            <v>Kit turbo para GM Astra 1.8 / 2.0 8V 97 em diante - Com Turbina Master Power .42 R4449</v>
          </cell>
          <cell r="C3112">
            <v>5128005</v>
          </cell>
          <cell r="D3112">
            <v>5397.9</v>
          </cell>
          <cell r="E3112">
            <v>4977.91</v>
          </cell>
          <cell r="F3112" t="str">
            <v/>
          </cell>
          <cell r="G3112" t="str">
            <v/>
          </cell>
          <cell r="H3112">
            <v>5128005</v>
          </cell>
          <cell r="I3112">
            <v>4977.91</v>
          </cell>
          <cell r="J3112">
            <v>4231.2235000000001</v>
          </cell>
          <cell r="K3112">
            <v>3982.328</v>
          </cell>
        </row>
        <row r="3113">
          <cell r="A3113" t="str">
            <v>CMBKT1T3449022</v>
          </cell>
          <cell r="B3113" t="str">
            <v>Kit turbo GM Monza / Kadett / Ipanema 1.8 / 2.0 8V Multiponto T3 + Turbina .42 Master Power R4449</v>
          </cell>
          <cell r="C3113">
            <v>4671055</v>
          </cell>
          <cell r="D3113">
            <v>4916.8999999999996</v>
          </cell>
          <cell r="E3113">
            <v>4534.25</v>
          </cell>
          <cell r="F3113" t="str">
            <v/>
          </cell>
          <cell r="G3113" t="str">
            <v/>
          </cell>
          <cell r="H3113">
            <v>4671055</v>
          </cell>
          <cell r="I3113">
            <v>4534.25</v>
          </cell>
          <cell r="J3113">
            <v>3854.1124999999997</v>
          </cell>
          <cell r="K3113">
            <v>3627.4</v>
          </cell>
        </row>
        <row r="3114">
          <cell r="A3114" t="str">
            <v>CMBKT1T3S02044</v>
          </cell>
          <cell r="B3114" t="str">
            <v>Kit Turbo Gm Monza / Kadett / Ipanema S/ Turbina + Manômetro</v>
          </cell>
          <cell r="C3114" t="str">
            <v/>
          </cell>
          <cell r="D3114">
            <v>2720.9</v>
          </cell>
          <cell r="E3114" t="str">
            <v/>
          </cell>
          <cell r="F3114" t="str">
            <v/>
          </cell>
          <cell r="G3114" t="str">
            <v/>
          </cell>
          <cell r="H3114">
            <v>2720.9</v>
          </cell>
          <cell r="I3114">
            <v>2720.9</v>
          </cell>
          <cell r="J3114">
            <v>2312.7649999999999</v>
          </cell>
          <cell r="K3114">
            <v>2176.7200000000003</v>
          </cell>
        </row>
        <row r="3115">
          <cell r="A3115" t="str">
            <v>CMBKT201363029</v>
          </cell>
          <cell r="B3115" t="str">
            <v>Kit turbo Gol motor AT 1.0 8v T2 + Turbina Master Power .48 R363</v>
          </cell>
          <cell r="C3115">
            <v>5220155</v>
          </cell>
          <cell r="D3115">
            <v>5494.9</v>
          </cell>
          <cell r="E3115">
            <v>5068.16</v>
          </cell>
          <cell r="F3115" t="str">
            <v/>
          </cell>
          <cell r="G3115" t="str">
            <v/>
          </cell>
          <cell r="H3115">
            <v>5220155</v>
          </cell>
          <cell r="I3115">
            <v>5068.16</v>
          </cell>
          <cell r="J3115">
            <v>4307.9359999999997</v>
          </cell>
          <cell r="K3115">
            <v>4054.5280000000002</v>
          </cell>
        </row>
        <row r="3116">
          <cell r="A3116" t="str">
            <v>CMBKT201363032</v>
          </cell>
          <cell r="B3116" t="str">
            <v>Kit Turbo VW Gol Saveiro Voyage Fox Polo, Polo Sedan Motor 1.0 8 Válvulas EA111 + Turbina .48 T2 Master Power R363</v>
          </cell>
          <cell r="C3116">
            <v>5281905</v>
          </cell>
          <cell r="D3116">
            <v>5559.9</v>
          </cell>
          <cell r="E3116">
            <v>5128</v>
          </cell>
          <cell r="F3116" t="str">
            <v/>
          </cell>
          <cell r="G3116" t="str">
            <v/>
          </cell>
          <cell r="H3116">
            <v>5281905</v>
          </cell>
          <cell r="I3116">
            <v>5128</v>
          </cell>
          <cell r="J3116">
            <v>4358.8</v>
          </cell>
          <cell r="K3116">
            <v>4102.4000000000005</v>
          </cell>
        </row>
        <row r="3117">
          <cell r="A3117" t="str">
            <v>CMBKT201384026</v>
          </cell>
          <cell r="B3117" t="str">
            <v>Kit Turbo Vw Ea111 1.0 / 1.6 8v + Turbina Master Power T25</v>
          </cell>
          <cell r="C3117" t="str">
            <v/>
          </cell>
          <cell r="D3117">
            <v>1000000</v>
          </cell>
          <cell r="E3117">
            <v>1000000</v>
          </cell>
          <cell r="F3117" t="str">
            <v/>
          </cell>
          <cell r="G3117" t="str">
            <v/>
          </cell>
          <cell r="H3117">
            <v>1000000</v>
          </cell>
          <cell r="I3117">
            <v>1000000</v>
          </cell>
          <cell r="J3117">
            <v>850000</v>
          </cell>
          <cell r="K3117">
            <v>800000</v>
          </cell>
        </row>
        <row r="3118">
          <cell r="A3118" t="str">
            <v>CMBKT201384027</v>
          </cell>
          <cell r="B3118" t="str">
            <v>Kit Turbo Vw Ea111 1.0 / 1.6 8v + Turbina Master Power T230</v>
          </cell>
          <cell r="C3118" t="str">
            <v/>
          </cell>
          <cell r="D3118">
            <v>6216.9</v>
          </cell>
          <cell r="E3118" t="str">
            <v/>
          </cell>
          <cell r="F3118" t="str">
            <v/>
          </cell>
          <cell r="G3118" t="str">
            <v/>
          </cell>
          <cell r="H3118">
            <v>6216.9</v>
          </cell>
          <cell r="I3118">
            <v>6216.9</v>
          </cell>
          <cell r="J3118">
            <v>5284.3649999999998</v>
          </cell>
          <cell r="K3118">
            <v>4973.5200000000004</v>
          </cell>
        </row>
        <row r="3119">
          <cell r="A3119" t="str">
            <v>CMBKT201384029</v>
          </cell>
          <cell r="B3119" t="str">
            <v>Kit turbo para VW Golf IV / Audi A3 1.6 8V motor EA 111 + Turbina Master Power .48 T25 R384</v>
          </cell>
          <cell r="C3119">
            <v>4191305</v>
          </cell>
          <cell r="D3119" t="str">
            <v/>
          </cell>
          <cell r="E3119" t="str">
            <v/>
          </cell>
          <cell r="F3119" t="str">
            <v/>
          </cell>
          <cell r="G3119" t="str">
            <v/>
          </cell>
          <cell r="H3119">
            <v>4191305</v>
          </cell>
          <cell r="I3119">
            <v>4191305</v>
          </cell>
          <cell r="J3119">
            <v>3562609.25</v>
          </cell>
          <cell r="K3119">
            <v>3353044</v>
          </cell>
        </row>
        <row r="3120">
          <cell r="A3120" t="str">
            <v>CMBKT201384031</v>
          </cell>
          <cell r="B3120" t="str">
            <v>Kit Turbo Fusca Dupla Carb. Press. Alumínio + Turbina .48</v>
          </cell>
          <cell r="C3120" t="str">
            <v/>
          </cell>
          <cell r="D3120">
            <v>1000000</v>
          </cell>
          <cell r="E3120">
            <v>1000000</v>
          </cell>
          <cell r="F3120" t="str">
            <v/>
          </cell>
          <cell r="G3120" t="str">
            <v/>
          </cell>
          <cell r="H3120">
            <v>1000000</v>
          </cell>
          <cell r="I3120">
            <v>1000000</v>
          </cell>
          <cell r="J3120">
            <v>850000</v>
          </cell>
          <cell r="K3120">
            <v>800000</v>
          </cell>
        </row>
        <row r="3121">
          <cell r="A3121" t="str">
            <v>CMBKT201384032</v>
          </cell>
          <cell r="B3121" t="str">
            <v>Kit Turbo Fusca Dupla Carb. Press. Aço + Turbina .48</v>
          </cell>
          <cell r="C3121" t="str">
            <v/>
          </cell>
          <cell r="D3121">
            <v>6630.9</v>
          </cell>
          <cell r="E3121">
            <v>6115.05</v>
          </cell>
          <cell r="F3121" t="str">
            <v/>
          </cell>
          <cell r="G3121" t="str">
            <v/>
          </cell>
          <cell r="H3121">
            <v>6630.9</v>
          </cell>
          <cell r="I3121">
            <v>6115.05</v>
          </cell>
          <cell r="J3121">
            <v>5197.7925000000005</v>
          </cell>
          <cell r="K3121">
            <v>4892.04</v>
          </cell>
        </row>
        <row r="3122">
          <cell r="A3122" t="str">
            <v>CMBKT201384033</v>
          </cell>
          <cell r="B3122" t="str">
            <v>Kit turbo VW Fusca dupla carburação + Turbina Master Power .48 T25</v>
          </cell>
          <cell r="C3122">
            <v>5247705</v>
          </cell>
          <cell r="D3122" t="str">
            <v/>
          </cell>
          <cell r="E3122" t="str">
            <v/>
          </cell>
          <cell r="F3122" t="str">
            <v/>
          </cell>
          <cell r="G3122" t="str">
            <v/>
          </cell>
          <cell r="H3122">
            <v>5247705</v>
          </cell>
          <cell r="I3122">
            <v>5247705</v>
          </cell>
          <cell r="J3122">
            <v>4460549.25</v>
          </cell>
          <cell r="K3122">
            <v>4198164</v>
          </cell>
        </row>
        <row r="3123">
          <cell r="A3123" t="str">
            <v>CMBKT201384034</v>
          </cell>
          <cell r="B3123" t="str">
            <v>Kit turbo VW Fusca dupla carburação + Turbina Master Power .48 T25</v>
          </cell>
          <cell r="C3123">
            <v>5122305</v>
          </cell>
          <cell r="D3123" t="str">
            <v/>
          </cell>
          <cell r="E3123" t="str">
            <v/>
          </cell>
          <cell r="F3123" t="str">
            <v/>
          </cell>
          <cell r="G3123" t="str">
            <v/>
          </cell>
          <cell r="H3123">
            <v>5122305</v>
          </cell>
          <cell r="I3123">
            <v>5122305</v>
          </cell>
          <cell r="J3123">
            <v>4353959.25</v>
          </cell>
          <cell r="K3123">
            <v>4097844</v>
          </cell>
        </row>
        <row r="3124">
          <cell r="A3124" t="str">
            <v>CMBKT201V0105</v>
          </cell>
          <cell r="B3124" t="str">
            <v>Kit Turbo VW Gol Saveiro Voyage Fox Polo Polo Sedan Motor 1.0 8 Válvulas EA111</v>
          </cell>
          <cell r="C3124">
            <v>1957855</v>
          </cell>
          <cell r="D3124" t="str">
            <v/>
          </cell>
          <cell r="E3124" t="str">
            <v/>
          </cell>
          <cell r="F3124" t="str">
            <v/>
          </cell>
          <cell r="G3124" t="str">
            <v/>
          </cell>
          <cell r="H3124">
            <v>1957855</v>
          </cell>
          <cell r="I3124">
            <v>1957855</v>
          </cell>
          <cell r="J3124">
            <v>1664176.75</v>
          </cell>
          <cell r="K3124">
            <v>1566284</v>
          </cell>
        </row>
        <row r="3125">
          <cell r="A3125" t="str">
            <v>CMBKT201V0306</v>
          </cell>
          <cell r="B3125" t="str">
            <v>Kit Turbo VW Gol Saveiro Voyage Fox Polo Polo Sedan Motor 1.0 8 Válvulas EA111</v>
          </cell>
          <cell r="C3125">
            <v>1957855</v>
          </cell>
          <cell r="D3125" t="str">
            <v/>
          </cell>
          <cell r="E3125" t="str">
            <v/>
          </cell>
          <cell r="F3125" t="str">
            <v/>
          </cell>
          <cell r="G3125" t="str">
            <v/>
          </cell>
          <cell r="H3125">
            <v>1957855</v>
          </cell>
          <cell r="I3125">
            <v>1957855</v>
          </cell>
          <cell r="J3125">
            <v>1664176.75</v>
          </cell>
          <cell r="K3125">
            <v>1566284</v>
          </cell>
        </row>
        <row r="3126">
          <cell r="A3126" t="str">
            <v>CMBKT201V0407</v>
          </cell>
          <cell r="B3126" t="str">
            <v>Kit Turbo VW Gol Saveiro Voyage Fox Polo Polo Sedan Motor 1.0 8 Válvulas EA111</v>
          </cell>
          <cell r="C3126">
            <v>1957855</v>
          </cell>
          <cell r="D3126" t="str">
            <v/>
          </cell>
          <cell r="E3126" t="str">
            <v/>
          </cell>
          <cell r="F3126" t="str">
            <v/>
          </cell>
          <cell r="G3126" t="str">
            <v/>
          </cell>
          <cell r="H3126">
            <v>1957855</v>
          </cell>
          <cell r="I3126">
            <v>1957855</v>
          </cell>
          <cell r="J3126">
            <v>1664176.75</v>
          </cell>
          <cell r="K3126">
            <v>1566284</v>
          </cell>
        </row>
        <row r="3127">
          <cell r="A3127" t="str">
            <v>CMBKT201V0508</v>
          </cell>
          <cell r="B3127" t="str">
            <v>Kit Turbo VW Gol Saveiro Voyage Fox Polo Polo Sedan Motor 1.0 8 Válvulas EA111</v>
          </cell>
          <cell r="C3127">
            <v>1957855</v>
          </cell>
          <cell r="D3127" t="str">
            <v/>
          </cell>
          <cell r="E3127" t="str">
            <v/>
          </cell>
          <cell r="F3127" t="str">
            <v/>
          </cell>
          <cell r="G3127" t="str">
            <v/>
          </cell>
          <cell r="H3127">
            <v>1957855</v>
          </cell>
          <cell r="I3127">
            <v>1957855</v>
          </cell>
          <cell r="J3127">
            <v>1664176.75</v>
          </cell>
          <cell r="K3127">
            <v>1566284</v>
          </cell>
        </row>
        <row r="3128">
          <cell r="A3128" t="str">
            <v>CMBKT20220118</v>
          </cell>
          <cell r="B3128" t="str">
            <v>Kit turbo Toyota Hilux 2.8 padrão T2  - COM TURBINA</v>
          </cell>
          <cell r="C3128">
            <v>4545655</v>
          </cell>
          <cell r="D3128" t="str">
            <v/>
          </cell>
          <cell r="E3128" t="str">
            <v/>
          </cell>
          <cell r="F3128" t="str">
            <v/>
          </cell>
          <cell r="G3128" t="str">
            <v/>
          </cell>
          <cell r="H3128">
            <v>4545655</v>
          </cell>
          <cell r="I3128">
            <v>4545655</v>
          </cell>
          <cell r="J3128">
            <v>3863806.75</v>
          </cell>
          <cell r="K3128">
            <v>3636524</v>
          </cell>
        </row>
        <row r="3129">
          <cell r="A3129" t="str">
            <v>CMBKT204363031</v>
          </cell>
          <cell r="B3129" t="str">
            <v>Kit Turbo Fusca Dupla Carb. Press. Aço Com Master R363</v>
          </cell>
          <cell r="C3129" t="str">
            <v/>
          </cell>
          <cell r="D3129">
            <v>6758.9</v>
          </cell>
          <cell r="E3129">
            <v>6233.8</v>
          </cell>
          <cell r="F3129" t="str">
            <v/>
          </cell>
          <cell r="G3129" t="str">
            <v/>
          </cell>
          <cell r="H3129">
            <v>6758.9</v>
          </cell>
          <cell r="I3129">
            <v>6233.8</v>
          </cell>
          <cell r="J3129">
            <v>5298.73</v>
          </cell>
          <cell r="K3129">
            <v>4987.0400000000009</v>
          </cell>
        </row>
        <row r="3130">
          <cell r="A3130" t="str">
            <v>CMBKT204363034</v>
          </cell>
          <cell r="B3130" t="str">
            <v>Kit turbo VW Fusca dupla carburação + C/ TURBINA Master R363</v>
          </cell>
          <cell r="C3130">
            <v>6500755</v>
          </cell>
          <cell r="D3130">
            <v>6842.9</v>
          </cell>
          <cell r="E3130">
            <v>6310.75</v>
          </cell>
          <cell r="F3130" t="str">
            <v/>
          </cell>
          <cell r="G3130" t="str">
            <v/>
          </cell>
          <cell r="H3130">
            <v>6500755</v>
          </cell>
          <cell r="I3130">
            <v>6310.75</v>
          </cell>
          <cell r="J3130">
            <v>5364.1374999999998</v>
          </cell>
          <cell r="K3130">
            <v>5048.6000000000004</v>
          </cell>
        </row>
        <row r="3131">
          <cell r="A3131" t="str">
            <v>CMBKT204363036</v>
          </cell>
          <cell r="B3131" t="str">
            <v>Kit turbo VW Fusca dupla carburação + C/ TURBINA Master R363</v>
          </cell>
          <cell r="C3131">
            <v>4852505</v>
          </cell>
          <cell r="D3131" t="str">
            <v/>
          </cell>
          <cell r="E3131" t="str">
            <v/>
          </cell>
          <cell r="F3131" t="str">
            <v/>
          </cell>
          <cell r="G3131" t="str">
            <v/>
          </cell>
          <cell r="H3131">
            <v>4852505</v>
          </cell>
          <cell r="I3131">
            <v>4852505</v>
          </cell>
          <cell r="J3131">
            <v>4124629.25</v>
          </cell>
          <cell r="K3131">
            <v>3882004</v>
          </cell>
        </row>
        <row r="3132">
          <cell r="A3132" t="str">
            <v>CMBKT204S02086</v>
          </cell>
          <cell r="B3132" t="str">
            <v>Kit Turbo upgrade VW Gol/Parati 1.0 16V turbo original fábrica + Turbina R363 + GRÁTIS MANÔMETRO PRESSÃO COMBUSTÍVEL 5 BAR PRETO</v>
          </cell>
          <cell r="C3132">
            <v>3937655</v>
          </cell>
          <cell r="D3132" t="str">
            <v/>
          </cell>
          <cell r="E3132">
            <v>4024.1</v>
          </cell>
          <cell r="F3132" t="str">
            <v/>
          </cell>
          <cell r="G3132" t="str">
            <v/>
          </cell>
          <cell r="H3132">
            <v>3937655</v>
          </cell>
          <cell r="I3132">
            <v>4024.1</v>
          </cell>
          <cell r="J3132">
            <v>3420.4849999999997</v>
          </cell>
          <cell r="K3132">
            <v>3219.28</v>
          </cell>
        </row>
        <row r="3133">
          <cell r="A3133" t="str">
            <v>CMBKT2AL0SV08</v>
          </cell>
          <cell r="B3133" t="str">
            <v>Kit Turbo Chevrolet Celta/Prisma - Motor 1.0 e 1.4 8V - Multiponto/ Sem A/C e D/H com turbina SPA200SV</v>
          </cell>
          <cell r="C3133">
            <v>4454455</v>
          </cell>
          <cell r="D3133" t="str">
            <v/>
          </cell>
          <cell r="E3133" t="str">
            <v/>
          </cell>
          <cell r="F3133" t="str">
            <v/>
          </cell>
          <cell r="G3133" t="str">
            <v/>
          </cell>
          <cell r="H3133">
            <v>4454455</v>
          </cell>
          <cell r="I3133">
            <v>4454455</v>
          </cell>
          <cell r="J3133">
            <v>3786286.75</v>
          </cell>
          <cell r="K3133">
            <v>3563564</v>
          </cell>
        </row>
        <row r="3134">
          <cell r="A3134" t="str">
            <v>CMBKT2AL0SV08ERRO</v>
          </cell>
          <cell r="B3134" t="str">
            <v>Kit turbo GM Corsa / Celta 1.0 / 1.4 8V multiponto p/ coletor adm. de alumínio c/ A/C e D/H - T2 - COM TURBINA SPA200</v>
          </cell>
          <cell r="C3134">
            <v>2530705</v>
          </cell>
          <cell r="D3134" t="str">
            <v/>
          </cell>
          <cell r="E3134" t="str">
            <v/>
          </cell>
          <cell r="F3134" t="str">
            <v/>
          </cell>
          <cell r="G3134" t="str">
            <v/>
          </cell>
          <cell r="H3134">
            <v>2530705</v>
          </cell>
          <cell r="I3134">
            <v>2530705</v>
          </cell>
          <cell r="J3134">
            <v>2151099.25</v>
          </cell>
          <cell r="K3134">
            <v>2024564</v>
          </cell>
        </row>
        <row r="3135">
          <cell r="A3135" t="str">
            <v>CMBKT2AL1015</v>
          </cell>
          <cell r="B3135" t="str">
            <v>Kit turbo Corsa 1.0 / 1.4 / 1.6 8V multiponto p/ coletor adm. em alumínio com A/C e D/H - T2 - S/ TURBINA</v>
          </cell>
          <cell r="C3135">
            <v>2057605</v>
          </cell>
          <cell r="D3135" t="str">
            <v/>
          </cell>
          <cell r="E3135" t="str">
            <v/>
          </cell>
          <cell r="F3135" t="str">
            <v/>
          </cell>
          <cell r="G3135" t="str">
            <v/>
          </cell>
          <cell r="H3135">
            <v>2057605</v>
          </cell>
          <cell r="I3135">
            <v>2057605</v>
          </cell>
          <cell r="J3135">
            <v>1748964.25</v>
          </cell>
          <cell r="K3135">
            <v>1646084</v>
          </cell>
        </row>
        <row r="3136">
          <cell r="A3136" t="str">
            <v>CMBKT2AL363014</v>
          </cell>
          <cell r="B3136" t="str">
            <v>Kit turbo GM Corsa 1.0 8V multiponto T2 Com Turbina Master Power .48 R363</v>
          </cell>
          <cell r="C3136">
            <v>4795505</v>
          </cell>
          <cell r="D3136" t="str">
            <v/>
          </cell>
          <cell r="E3136" t="str">
            <v/>
          </cell>
          <cell r="F3136" t="str">
            <v/>
          </cell>
          <cell r="G3136" t="str">
            <v/>
          </cell>
          <cell r="H3136">
            <v>4795505</v>
          </cell>
          <cell r="I3136">
            <v>4795505</v>
          </cell>
          <cell r="J3136">
            <v>4076179.25</v>
          </cell>
          <cell r="K3136">
            <v>3836404</v>
          </cell>
        </row>
        <row r="3137">
          <cell r="A3137" t="str">
            <v>CMBKT2AL363016</v>
          </cell>
          <cell r="B3137" t="str">
            <v>Kit turbo GM Corsa 1.0 8V multiponto T2 Com Turbina Master Power .48 R363 + KIT MANGUEIRAS + GRÁTIS MANÔMETRO PRESSÃO COMBUSTÍVEL 5 BAR</v>
          </cell>
          <cell r="C3137">
            <v>5239155</v>
          </cell>
          <cell r="D3137" t="str">
            <v/>
          </cell>
          <cell r="E3137" t="str">
            <v/>
          </cell>
          <cell r="F3137" t="str">
            <v/>
          </cell>
          <cell r="G3137" t="str">
            <v/>
          </cell>
          <cell r="H3137">
            <v>5239155</v>
          </cell>
          <cell r="I3137">
            <v>5239155</v>
          </cell>
          <cell r="J3137">
            <v>4453281.75</v>
          </cell>
          <cell r="K3137">
            <v>4191324</v>
          </cell>
        </row>
        <row r="3138">
          <cell r="A3138" t="str">
            <v>CMBKT2AL384017</v>
          </cell>
          <cell r="B3138" t="str">
            <v>Kit turbo Corsa 1.4 8V multiponto - T2 + Turbina Master Power .48 T25</v>
          </cell>
          <cell r="C3138">
            <v>5413005</v>
          </cell>
          <cell r="D3138">
            <v>5697.9</v>
          </cell>
          <cell r="E3138" t="str">
            <v/>
          </cell>
          <cell r="F3138" t="str">
            <v/>
          </cell>
          <cell r="G3138" t="str">
            <v/>
          </cell>
          <cell r="H3138">
            <v>5413005</v>
          </cell>
          <cell r="I3138">
            <v>5697.9</v>
          </cell>
          <cell r="J3138">
            <v>4843.2149999999992</v>
          </cell>
          <cell r="K3138">
            <v>4558.32</v>
          </cell>
        </row>
        <row r="3139">
          <cell r="A3139" t="str">
            <v>CMBKT2ALS02046</v>
          </cell>
          <cell r="B3139" t="str">
            <v>KIT TURBO CORSA 1.0/ 1.4/1.6 8V MULTIPONTO p/ Coletor de Admissão Alumínio A/C e D/H - T2 - S/ TURBINA</v>
          </cell>
          <cell r="C3139">
            <v>1957855</v>
          </cell>
          <cell r="D3139" t="str">
            <v/>
          </cell>
          <cell r="E3139" t="str">
            <v/>
          </cell>
          <cell r="F3139" t="str">
            <v/>
          </cell>
          <cell r="G3139" t="str">
            <v/>
          </cell>
          <cell r="H3139">
            <v>1957855</v>
          </cell>
          <cell r="I3139">
            <v>1957855</v>
          </cell>
          <cell r="J3139">
            <v>1664176.75</v>
          </cell>
          <cell r="K3139">
            <v>1566284</v>
          </cell>
        </row>
        <row r="3140">
          <cell r="A3140" t="str">
            <v>CMBKT2PL</v>
          </cell>
          <cell r="B3140" t="str">
            <v>KIT TURBO CORSA 1.0 / 1.4 / 1.6 8V MULTIPONTO A/C D/H T2 SEM TURBINA</v>
          </cell>
          <cell r="C3140">
            <v>2654205</v>
          </cell>
          <cell r="D3140">
            <v>2793.9</v>
          </cell>
          <cell r="E3140">
            <v>2576.31</v>
          </cell>
          <cell r="F3140" t="str">
            <v/>
          </cell>
          <cell r="G3140" t="str">
            <v/>
          </cell>
          <cell r="H3140">
            <v>2654205</v>
          </cell>
          <cell r="I3140">
            <v>2576.31</v>
          </cell>
          <cell r="J3140">
            <v>2189.8634999999999</v>
          </cell>
          <cell r="K3140">
            <v>2061.0480000000002</v>
          </cell>
        </row>
        <row r="3141">
          <cell r="A3141" t="str">
            <v>CMBKT2PL0SV08</v>
          </cell>
          <cell r="B3141" t="str">
            <v>Kit Turbo Chevrolet Celta/Prisma - Motor 1.0 e 1.4 8V - Multiponto/ Sem A/C e D/H com turbina SPA200SV</v>
          </cell>
          <cell r="C3141">
            <v>4454455</v>
          </cell>
          <cell r="D3141" t="str">
            <v/>
          </cell>
          <cell r="E3141" t="str">
            <v/>
          </cell>
          <cell r="F3141" t="str">
            <v/>
          </cell>
          <cell r="G3141" t="str">
            <v/>
          </cell>
          <cell r="H3141">
            <v>4454455</v>
          </cell>
          <cell r="I3141">
            <v>4454455</v>
          </cell>
          <cell r="J3141">
            <v>3786286.75</v>
          </cell>
          <cell r="K3141">
            <v>3563564</v>
          </cell>
        </row>
        <row r="3142">
          <cell r="A3142" t="str">
            <v>CMBKT2PL0SV08ERRO</v>
          </cell>
          <cell r="B3142" t="str">
            <v>Kit turbo GM Corsa / Celta 1.0 / 1.4 8V multiponto p/ coletor adm. de plástico c/ A/C e D/H - T2 - COM TURBINA SPA200</v>
          </cell>
          <cell r="C3142">
            <v>2531655</v>
          </cell>
          <cell r="D3142" t="str">
            <v/>
          </cell>
          <cell r="E3142" t="str">
            <v/>
          </cell>
          <cell r="F3142" t="str">
            <v/>
          </cell>
          <cell r="G3142" t="str">
            <v/>
          </cell>
          <cell r="H3142">
            <v>2531655</v>
          </cell>
          <cell r="I3142">
            <v>2531655</v>
          </cell>
          <cell r="J3142">
            <v>2151906.75</v>
          </cell>
          <cell r="K3142">
            <v>2025324</v>
          </cell>
        </row>
        <row r="3143">
          <cell r="A3143" t="str">
            <v>CMBKT2PL363020</v>
          </cell>
          <cell r="B3143" t="str">
            <v>Kit turbo GM Corsa 1.0 8V multiponto T2 Com Turbina Master Power .48 R363</v>
          </cell>
          <cell r="C3143">
            <v>4858205</v>
          </cell>
          <cell r="D3143">
            <v>5340.9</v>
          </cell>
          <cell r="E3143">
            <v>5073.8999999999996</v>
          </cell>
          <cell r="F3143" t="str">
            <v/>
          </cell>
          <cell r="G3143" t="str">
            <v/>
          </cell>
          <cell r="H3143">
            <v>4858205</v>
          </cell>
          <cell r="I3143">
            <v>5073.8999999999996</v>
          </cell>
          <cell r="J3143">
            <v>4312.8149999999996</v>
          </cell>
          <cell r="K3143">
            <v>4059.12</v>
          </cell>
        </row>
        <row r="3144">
          <cell r="A3144" t="str">
            <v>CMBKT2PL363021</v>
          </cell>
          <cell r="B3144" t="e">
            <v>#N/A</v>
          </cell>
          <cell r="C3144" t="str">
            <v/>
          </cell>
          <cell r="D3144" t="str">
            <v/>
          </cell>
          <cell r="E3144" t="str">
            <v/>
          </cell>
          <cell r="F3144" t="str">
            <v/>
          </cell>
          <cell r="G3144" t="str">
            <v/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A3145" t="str">
            <v>CMBKT2PL363023</v>
          </cell>
          <cell r="B3145" t="str">
            <v>Kit turbo GM Corsa 1.0 8V multiponto T2 Com Turbina Master Power .48 R363 + KIT MANGUEIRAS + GRÁTIS MANÔMETRO PRESSÃO COMBUSTÍVEL 5 BAR</v>
          </cell>
          <cell r="C3145">
            <v>5303755</v>
          </cell>
          <cell r="D3145" t="str">
            <v/>
          </cell>
          <cell r="E3145" t="str">
            <v/>
          </cell>
          <cell r="F3145" t="str">
            <v/>
          </cell>
          <cell r="G3145" t="str">
            <v/>
          </cell>
          <cell r="H3145">
            <v>5303755</v>
          </cell>
          <cell r="I3145">
            <v>5303755</v>
          </cell>
          <cell r="J3145">
            <v>4508191.75</v>
          </cell>
          <cell r="K3145">
            <v>4243004</v>
          </cell>
        </row>
        <row r="3146">
          <cell r="A3146" t="str">
            <v>CMBKT2PL384019</v>
          </cell>
          <cell r="B3146" t="str">
            <v>Kit turbo Corsa 1.4 8V multiponto - T2 + Turbina Master Power .48 T25</v>
          </cell>
          <cell r="C3146">
            <v>5299955</v>
          </cell>
          <cell r="D3146">
            <v>5578.9</v>
          </cell>
          <cell r="E3146" t="str">
            <v/>
          </cell>
          <cell r="F3146" t="str">
            <v/>
          </cell>
          <cell r="G3146" t="str">
            <v/>
          </cell>
          <cell r="H3146">
            <v>5299955</v>
          </cell>
          <cell r="I3146">
            <v>5578.9</v>
          </cell>
          <cell r="J3146">
            <v>4742.0649999999996</v>
          </cell>
          <cell r="K3146">
            <v>4463.12</v>
          </cell>
        </row>
        <row r="3147">
          <cell r="A3147" t="str">
            <v>CMBKT2PLS02048</v>
          </cell>
          <cell r="B3147" t="str">
            <v>Kit Turbo Corsa Celta Vhc 1.0 1.4 8v S/ Turbina Col. Plastic</v>
          </cell>
          <cell r="C3147" t="str">
            <v/>
          </cell>
          <cell r="D3147">
            <v>2812.9</v>
          </cell>
          <cell r="E3147">
            <v>2594.36</v>
          </cell>
          <cell r="F3147" t="str">
            <v/>
          </cell>
          <cell r="G3147" t="str">
            <v/>
          </cell>
          <cell r="H3147">
            <v>2812.9</v>
          </cell>
          <cell r="I3147">
            <v>2594.36</v>
          </cell>
          <cell r="J3147">
            <v>2205.2060000000001</v>
          </cell>
          <cell r="K3147">
            <v>2075.4880000000003</v>
          </cell>
        </row>
        <row r="3148">
          <cell r="A3148" t="str">
            <v>CMBKT2T2363027</v>
          </cell>
          <cell r="B3148" t="str">
            <v>KIT TURBO PEUGEOT 206 / 207 MOTORES PSA TU 8S 1.0 / 1.4 / 1.6 8V - T2 + TURBINA .48 R363</v>
          </cell>
          <cell r="C3148">
            <v>5538405</v>
          </cell>
          <cell r="D3148">
            <v>5829.9</v>
          </cell>
          <cell r="E3148">
            <v>5376.91</v>
          </cell>
          <cell r="F3148" t="str">
            <v/>
          </cell>
          <cell r="G3148" t="str">
            <v/>
          </cell>
          <cell r="H3148">
            <v>5538405</v>
          </cell>
          <cell r="I3148">
            <v>5376.91</v>
          </cell>
          <cell r="J3148">
            <v>4570.3734999999997</v>
          </cell>
          <cell r="K3148">
            <v>4301.5280000000002</v>
          </cell>
        </row>
        <row r="3149">
          <cell r="A3149" t="str">
            <v>CMBKT2T2384010</v>
          </cell>
          <cell r="B3149" t="str">
            <v>Kit turbo Ford motor Zetec Rocam 1.0 / 1.6 8V +Turbina Master Power .48 T25</v>
          </cell>
          <cell r="C3149">
            <v>4230255</v>
          </cell>
          <cell r="D3149" t="str">
            <v/>
          </cell>
          <cell r="E3149" t="str">
            <v/>
          </cell>
          <cell r="F3149" t="str">
            <v/>
          </cell>
          <cell r="G3149" t="str">
            <v/>
          </cell>
          <cell r="H3149">
            <v>4230255</v>
          </cell>
          <cell r="I3149">
            <v>4230255</v>
          </cell>
          <cell r="J3149">
            <v>3595716.75</v>
          </cell>
          <cell r="K3149">
            <v>3384204</v>
          </cell>
        </row>
        <row r="3150">
          <cell r="A3150" t="str">
            <v>CMBKT2T2384011</v>
          </cell>
          <cell r="B3150" t="str">
            <v>FORD WEEK - Kit turbo Ford motor Zetec Rocam 1.0 / 1.6 8V +Turbina Master Power .48 T25</v>
          </cell>
          <cell r="C3150">
            <v>3903455</v>
          </cell>
          <cell r="D3150" t="str">
            <v/>
          </cell>
          <cell r="E3150" t="str">
            <v/>
          </cell>
          <cell r="F3150" t="str">
            <v/>
          </cell>
          <cell r="G3150" t="str">
            <v/>
          </cell>
          <cell r="H3150">
            <v>3903455</v>
          </cell>
          <cell r="I3150">
            <v>3903455</v>
          </cell>
          <cell r="J3150">
            <v>3317936.75</v>
          </cell>
          <cell r="K3150">
            <v>3122764</v>
          </cell>
        </row>
        <row r="3151">
          <cell r="A3151" t="str">
            <v>CMBKT2T2384013</v>
          </cell>
          <cell r="B3151" t="str">
            <v>Kit turbo Ford motor Zetec Rocam 1.0 / 1.6 8V +Turbina Master Power .48 T25</v>
          </cell>
          <cell r="C3151">
            <v>3163405</v>
          </cell>
          <cell r="D3151" t="str">
            <v/>
          </cell>
          <cell r="E3151" t="str">
            <v/>
          </cell>
          <cell r="F3151" t="str">
            <v/>
          </cell>
          <cell r="G3151" t="str">
            <v/>
          </cell>
          <cell r="H3151">
            <v>3163405</v>
          </cell>
          <cell r="I3151">
            <v>3163405</v>
          </cell>
          <cell r="J3151">
            <v>2688894.25</v>
          </cell>
          <cell r="K3151">
            <v>2530724</v>
          </cell>
        </row>
        <row r="3152">
          <cell r="A3152" t="str">
            <v>CMBKT2T2384014</v>
          </cell>
          <cell r="B3152" t="str">
            <v>Kit turbo Ford motor Zetec Rocam 1.0 / 1.6 8V +Turbina Master Power .48 T25</v>
          </cell>
          <cell r="C3152">
            <v>3163405</v>
          </cell>
          <cell r="D3152" t="str">
            <v/>
          </cell>
          <cell r="E3152" t="str">
            <v/>
          </cell>
          <cell r="F3152" t="str">
            <v/>
          </cell>
          <cell r="G3152" t="str">
            <v/>
          </cell>
          <cell r="H3152">
            <v>3163405</v>
          </cell>
          <cell r="I3152">
            <v>3163405</v>
          </cell>
          <cell r="J3152">
            <v>2688894.25</v>
          </cell>
          <cell r="K3152">
            <v>2530724</v>
          </cell>
        </row>
        <row r="3153">
          <cell r="A3153" t="str">
            <v>CMBKT2T2384015</v>
          </cell>
          <cell r="B3153" t="str">
            <v>Kit turbo Ford motor Zetec Rocam 1.0 / 1.6 8V +Turbina Master Power .48 T25</v>
          </cell>
          <cell r="C3153">
            <v>3163405</v>
          </cell>
          <cell r="D3153" t="str">
            <v/>
          </cell>
          <cell r="E3153" t="str">
            <v/>
          </cell>
          <cell r="F3153" t="str">
            <v/>
          </cell>
          <cell r="G3153" t="str">
            <v/>
          </cell>
          <cell r="H3153">
            <v>3163405</v>
          </cell>
          <cell r="I3153">
            <v>3163405</v>
          </cell>
          <cell r="J3153">
            <v>2688894.25</v>
          </cell>
          <cell r="K3153">
            <v>2530724</v>
          </cell>
        </row>
        <row r="3154">
          <cell r="A3154" t="str">
            <v>CMBKT2T2384016</v>
          </cell>
          <cell r="B3154" t="str">
            <v>Kit turbo Ford motor Zetec Rocam 1.0 / 1.6 8V +Turbina Master Power .48 T25</v>
          </cell>
          <cell r="C3154">
            <v>3163405</v>
          </cell>
          <cell r="D3154" t="str">
            <v/>
          </cell>
          <cell r="E3154" t="str">
            <v/>
          </cell>
          <cell r="F3154" t="str">
            <v/>
          </cell>
          <cell r="G3154" t="str">
            <v/>
          </cell>
          <cell r="H3154">
            <v>3163405</v>
          </cell>
          <cell r="I3154">
            <v>3163405</v>
          </cell>
          <cell r="J3154">
            <v>2688894.25</v>
          </cell>
          <cell r="K3154">
            <v>2530724</v>
          </cell>
        </row>
        <row r="3155">
          <cell r="A3155" t="str">
            <v>CMBKT2T2384017</v>
          </cell>
          <cell r="B3155" t="str">
            <v>Kit turbo Ford motor Zetec Rocam 1.0 / 1.6 8V +Turbina Master Power .48 T25</v>
          </cell>
          <cell r="C3155">
            <v>3163405</v>
          </cell>
          <cell r="D3155" t="str">
            <v/>
          </cell>
          <cell r="E3155" t="str">
            <v/>
          </cell>
          <cell r="F3155" t="str">
            <v/>
          </cell>
          <cell r="G3155" t="str">
            <v/>
          </cell>
          <cell r="H3155">
            <v>3163405</v>
          </cell>
          <cell r="I3155">
            <v>3163405</v>
          </cell>
          <cell r="J3155">
            <v>2688894.25</v>
          </cell>
          <cell r="K3155">
            <v>2530724</v>
          </cell>
        </row>
        <row r="3156">
          <cell r="A3156" t="str">
            <v>CMBKT2T2384018</v>
          </cell>
          <cell r="B3156" t="str">
            <v>Kit turbo Ford motor Zetec Rocam 1.0 / 1.6 8V +Turbina Master Power .48 T25</v>
          </cell>
          <cell r="C3156">
            <v>3163405</v>
          </cell>
          <cell r="D3156" t="str">
            <v/>
          </cell>
          <cell r="E3156" t="str">
            <v/>
          </cell>
          <cell r="F3156" t="str">
            <v/>
          </cell>
          <cell r="G3156" t="str">
            <v/>
          </cell>
          <cell r="H3156">
            <v>3163405</v>
          </cell>
          <cell r="I3156">
            <v>3163405</v>
          </cell>
          <cell r="J3156">
            <v>2688894.25</v>
          </cell>
          <cell r="K3156">
            <v>2530724</v>
          </cell>
        </row>
        <row r="3157">
          <cell r="A3157" t="str">
            <v>CMBKT2T2384019</v>
          </cell>
          <cell r="B3157" t="str">
            <v>Kit turbo Ford motor Zetec Rocam 1.0 / 1.6 8V +Turbina Master Power .48 T25</v>
          </cell>
          <cell r="C3157">
            <v>3163405</v>
          </cell>
          <cell r="D3157" t="str">
            <v/>
          </cell>
          <cell r="E3157" t="str">
            <v/>
          </cell>
          <cell r="F3157" t="str">
            <v/>
          </cell>
          <cell r="G3157" t="str">
            <v/>
          </cell>
          <cell r="H3157">
            <v>3163405</v>
          </cell>
          <cell r="I3157">
            <v>3163405</v>
          </cell>
          <cell r="J3157">
            <v>2688894.25</v>
          </cell>
          <cell r="K3157">
            <v>2530724</v>
          </cell>
        </row>
        <row r="3158">
          <cell r="A3158" t="str">
            <v>CMBKT2T2384023</v>
          </cell>
          <cell r="B3158" t="str">
            <v>Kit Turbo Peugeot 206 / 207 motores PSA TU 8S 1.4 1.6 8V escape a frente + Turbina Master Power .48</v>
          </cell>
          <cell r="C3158">
            <v>4318605</v>
          </cell>
          <cell r="D3158" t="str">
            <v/>
          </cell>
          <cell r="E3158" t="str">
            <v/>
          </cell>
          <cell r="F3158" t="str">
            <v/>
          </cell>
          <cell r="G3158" t="str">
            <v/>
          </cell>
          <cell r="H3158">
            <v>4318605</v>
          </cell>
          <cell r="I3158">
            <v>4318605</v>
          </cell>
          <cell r="J3158">
            <v>3670814.25</v>
          </cell>
          <cell r="K3158">
            <v>3454884</v>
          </cell>
        </row>
        <row r="3159">
          <cell r="A3159" t="str">
            <v>CMBKT2T2384024</v>
          </cell>
          <cell r="B3159" t="str">
            <v>Kit Turbo Peugeot 206 / 207 PSA TU 8S 1.4 1.6 8V escape a frente + Turbina .48 R384</v>
          </cell>
          <cell r="C3159">
            <v>5469055</v>
          </cell>
          <cell r="D3159">
            <v>5756.9</v>
          </cell>
          <cell r="E3159" t="str">
            <v/>
          </cell>
          <cell r="F3159" t="str">
            <v/>
          </cell>
          <cell r="G3159" t="str">
            <v/>
          </cell>
          <cell r="H3159">
            <v>5469055</v>
          </cell>
          <cell r="I3159">
            <v>5756.9</v>
          </cell>
          <cell r="J3159">
            <v>4893.3649999999998</v>
          </cell>
          <cell r="K3159">
            <v>4605.5199999999995</v>
          </cell>
        </row>
        <row r="3160">
          <cell r="A3160" t="str">
            <v>CMBKT2T2O0901</v>
          </cell>
          <cell r="B3160" t="str">
            <v>KIT TURBO FORD MOTOR ZETEC ROCAM 1.0 / 1.6 8V - PADRÃO T2 - SEM TURBINA</v>
          </cell>
          <cell r="C3160">
            <v>1772605</v>
          </cell>
          <cell r="D3160" t="str">
            <v/>
          </cell>
          <cell r="E3160" t="str">
            <v/>
          </cell>
          <cell r="F3160" t="str">
            <v/>
          </cell>
          <cell r="G3160" t="str">
            <v/>
          </cell>
          <cell r="H3160">
            <v>1772605</v>
          </cell>
          <cell r="I3160">
            <v>1772605</v>
          </cell>
          <cell r="J3160">
            <v>1506714.25</v>
          </cell>
          <cell r="K3160">
            <v>1418084</v>
          </cell>
        </row>
        <row r="3161">
          <cell r="A3161" t="str">
            <v>CMBKT2T2O1102</v>
          </cell>
          <cell r="B3161" t="str">
            <v>KIT TURBO FORD MOTOR ZETEC ROCAM 1.0 / 1.6 8V - PADRÃO T2 - SEM TURBINA</v>
          </cell>
          <cell r="C3161">
            <v>1772605</v>
          </cell>
          <cell r="D3161" t="str">
            <v/>
          </cell>
          <cell r="E3161" t="str">
            <v/>
          </cell>
          <cell r="F3161" t="str">
            <v/>
          </cell>
          <cell r="G3161" t="str">
            <v/>
          </cell>
          <cell r="H3161">
            <v>1772605</v>
          </cell>
          <cell r="I3161">
            <v>1772605</v>
          </cell>
          <cell r="J3161">
            <v>1506714.25</v>
          </cell>
          <cell r="K3161">
            <v>1418084</v>
          </cell>
        </row>
        <row r="3162">
          <cell r="A3162" t="str">
            <v>CMBKT2T2O1203</v>
          </cell>
          <cell r="B3162" t="str">
            <v>KIT TURBO FORD MOTOR ZETEC ROCAM 1.0 / 1.6 8V - PADRÃO T2 - SEM TURBINA</v>
          </cell>
          <cell r="C3162">
            <v>1772605</v>
          </cell>
          <cell r="D3162" t="str">
            <v/>
          </cell>
          <cell r="E3162" t="str">
            <v/>
          </cell>
          <cell r="F3162" t="str">
            <v/>
          </cell>
          <cell r="G3162" t="str">
            <v/>
          </cell>
          <cell r="H3162">
            <v>1772605</v>
          </cell>
          <cell r="I3162">
            <v>1772605</v>
          </cell>
          <cell r="J3162">
            <v>1506714.25</v>
          </cell>
          <cell r="K3162">
            <v>1418084</v>
          </cell>
        </row>
        <row r="3163">
          <cell r="A3163" t="str">
            <v>CMBKT2T2O1304</v>
          </cell>
          <cell r="B3163" t="str">
            <v>KIT TURBO FORD MOTOR ZETEC ROCAM 1.0 / 1.6 8V - PADRÃO T2 - SEM TURBINA</v>
          </cell>
          <cell r="C3163">
            <v>1772605</v>
          </cell>
          <cell r="D3163" t="str">
            <v/>
          </cell>
          <cell r="E3163" t="str">
            <v/>
          </cell>
          <cell r="F3163" t="str">
            <v/>
          </cell>
          <cell r="G3163" t="str">
            <v/>
          </cell>
          <cell r="H3163">
            <v>1772605</v>
          </cell>
          <cell r="I3163">
            <v>1772605</v>
          </cell>
          <cell r="J3163">
            <v>1506714.25</v>
          </cell>
          <cell r="K3163">
            <v>1418084</v>
          </cell>
        </row>
        <row r="3164">
          <cell r="A3164" t="str">
            <v>CMBKT2T2O1405</v>
          </cell>
          <cell r="B3164" t="str">
            <v>KIT TURBO FORD MOTOR ZETEC ROCAM 1.0 / 1.6 8V - PADRÃO T2 - SEM TURBINA</v>
          </cell>
          <cell r="C3164">
            <v>1772605</v>
          </cell>
          <cell r="D3164" t="str">
            <v/>
          </cell>
          <cell r="E3164" t="str">
            <v/>
          </cell>
          <cell r="F3164" t="str">
            <v/>
          </cell>
          <cell r="G3164" t="str">
            <v/>
          </cell>
          <cell r="H3164">
            <v>1772605</v>
          </cell>
          <cell r="I3164">
            <v>1772605</v>
          </cell>
          <cell r="J3164">
            <v>1506714.25</v>
          </cell>
          <cell r="K3164">
            <v>1418084</v>
          </cell>
        </row>
        <row r="3165">
          <cell r="A3165" t="str">
            <v>CMBKT2T2O1506</v>
          </cell>
          <cell r="B3165" t="str">
            <v>KIT TURBO FORD MOTOR ZETEC ROCAM 1.0 / 1.6 8V - PADRÃO T2 - SEM TURBINA</v>
          </cell>
          <cell r="C3165">
            <v>1772605</v>
          </cell>
          <cell r="D3165" t="str">
            <v/>
          </cell>
          <cell r="E3165" t="str">
            <v/>
          </cell>
          <cell r="F3165" t="str">
            <v/>
          </cell>
          <cell r="G3165" t="str">
            <v/>
          </cell>
          <cell r="H3165">
            <v>1772605</v>
          </cell>
          <cell r="I3165">
            <v>1772605</v>
          </cell>
          <cell r="J3165">
            <v>1506714.25</v>
          </cell>
          <cell r="K3165">
            <v>1418084</v>
          </cell>
        </row>
        <row r="3166">
          <cell r="A3166" t="str">
            <v>CMBKT2T2O1607</v>
          </cell>
          <cell r="B3166" t="str">
            <v>KIT TURBO FORD MOTOR ZETEC ROCAM 1.0 / 1.6 8V - PADRÃO T2 - SEM TURBINA</v>
          </cell>
          <cell r="C3166">
            <v>1772605</v>
          </cell>
          <cell r="D3166" t="str">
            <v/>
          </cell>
          <cell r="E3166" t="str">
            <v/>
          </cell>
          <cell r="F3166" t="str">
            <v/>
          </cell>
          <cell r="G3166" t="str">
            <v/>
          </cell>
          <cell r="H3166">
            <v>1772605</v>
          </cell>
          <cell r="I3166">
            <v>1772605</v>
          </cell>
          <cell r="J3166">
            <v>1506714.25</v>
          </cell>
          <cell r="K3166">
            <v>1418084</v>
          </cell>
        </row>
        <row r="3167">
          <cell r="A3167" t="str">
            <v>CMBKT2T2S02088</v>
          </cell>
          <cell r="B3167" t="str">
            <v>Kit Turbo upgrade VW Gol/Parati 1.0 16V turbo original de fábrica - SEM TURBINA  + GRÁTIS MANÔMETRO PRESSÃO COMBUSTÍVEL 5 BAR 52 MM - PRETO</v>
          </cell>
          <cell r="C3167">
            <v>1864755</v>
          </cell>
          <cell r="D3167">
            <v>2055.8000000000002</v>
          </cell>
          <cell r="E3167" t="str">
            <v/>
          </cell>
          <cell r="F3167" t="str">
            <v/>
          </cell>
          <cell r="G3167" t="str">
            <v/>
          </cell>
          <cell r="H3167">
            <v>1864755</v>
          </cell>
          <cell r="I3167">
            <v>2055.8000000000002</v>
          </cell>
          <cell r="J3167">
            <v>1747.43</v>
          </cell>
          <cell r="K3167">
            <v>1644.6400000000003</v>
          </cell>
        </row>
        <row r="3168">
          <cell r="A3168" t="str">
            <v>CMBKT301449041</v>
          </cell>
          <cell r="B3168" t="str">
            <v>Kit Turbo AP 1.6 / 1.8 8v Carburado T3 Para Baixo - COM TURBINA R4449</v>
          </cell>
          <cell r="C3168">
            <v>4749.8999999999996</v>
          </cell>
          <cell r="D3168">
            <v>4999.8999999999996</v>
          </cell>
          <cell r="E3168">
            <v>4749.8999999999996</v>
          </cell>
          <cell r="F3168" t="str">
            <v/>
          </cell>
          <cell r="G3168" t="str">
            <v/>
          </cell>
          <cell r="H3168">
            <v>4999.8999999999996</v>
          </cell>
          <cell r="I3168">
            <v>4749.8999999999996</v>
          </cell>
          <cell r="J3168">
            <v>4037.4149999999995</v>
          </cell>
          <cell r="K3168">
            <v>3799.92</v>
          </cell>
        </row>
        <row r="3169">
          <cell r="A3169" t="str">
            <v>CMBKT301449043</v>
          </cell>
          <cell r="B3169" t="str">
            <v>Kit Turbo AP 1.6 / 1.8 8v Carburado T3 pulsativo Para Baixo + TURBINA R4449 + Bomba eletrica de combustivel externa 7 BAR</v>
          </cell>
          <cell r="C3169">
            <v>5098555</v>
          </cell>
          <cell r="D3169">
            <v>5366.9</v>
          </cell>
          <cell r="E3169">
            <v>4949.41</v>
          </cell>
          <cell r="F3169" t="str">
            <v/>
          </cell>
          <cell r="G3169" t="str">
            <v/>
          </cell>
          <cell r="H3169">
            <v>5098555</v>
          </cell>
          <cell r="I3169">
            <v>4949.41</v>
          </cell>
          <cell r="J3169">
            <v>4206.9984999999997</v>
          </cell>
          <cell r="K3169">
            <v>3959.5280000000002</v>
          </cell>
        </row>
        <row r="3170">
          <cell r="A3170" t="str">
            <v>CMBKT301449049</v>
          </cell>
          <cell r="B3170" t="str">
            <v>Kit Turbo Vw Golf 4/bora/new Beetle 2.0/1.6 Sr Turbina R4449</v>
          </cell>
          <cell r="C3170" t="str">
            <v/>
          </cell>
          <cell r="D3170">
            <v>5316.9</v>
          </cell>
          <cell r="E3170" t="str">
            <v/>
          </cell>
          <cell r="F3170" t="str">
            <v/>
          </cell>
          <cell r="G3170" t="str">
            <v/>
          </cell>
          <cell r="H3170">
            <v>5316.9</v>
          </cell>
          <cell r="I3170">
            <v>5316.9</v>
          </cell>
          <cell r="J3170">
            <v>4519.3649999999998</v>
          </cell>
          <cell r="K3170">
            <v>4253.5199999999995</v>
          </cell>
        </row>
        <row r="3171">
          <cell r="A3171" t="str">
            <v>CMBKT301474019</v>
          </cell>
          <cell r="B3171" t="str">
            <v>Kit Turbo AP 1.6 / 1.8 8v Carburado T3 pulsativo Para Baixo - COM TURBINA R474</v>
          </cell>
          <cell r="C3171">
            <v>4091555</v>
          </cell>
          <cell r="D3171" t="str">
            <v/>
          </cell>
          <cell r="E3171" t="str">
            <v/>
          </cell>
          <cell r="F3171" t="str">
            <v/>
          </cell>
          <cell r="G3171" t="str">
            <v/>
          </cell>
          <cell r="H3171">
            <v>4091555</v>
          </cell>
          <cell r="I3171">
            <v>4091555</v>
          </cell>
          <cell r="J3171">
            <v>3477821.75</v>
          </cell>
          <cell r="K3171">
            <v>3273244</v>
          </cell>
        </row>
        <row r="3172">
          <cell r="A3172" t="str">
            <v>CMBKT30148D01</v>
          </cell>
          <cell r="B3172" t="str">
            <v>Kit Turbo VW AP 8V carburado pulsativo no farol coletor TMW01 - C/ turbina SPA509C GRÁTIS: Bomba elétrica de combustível 9 bar + Suporte preto</v>
          </cell>
          <cell r="C3172">
            <v>2633305</v>
          </cell>
          <cell r="D3172" t="str">
            <v/>
          </cell>
          <cell r="E3172">
            <v>2690.31</v>
          </cell>
          <cell r="F3172" t="str">
            <v/>
          </cell>
          <cell r="G3172" t="str">
            <v/>
          </cell>
          <cell r="H3172">
            <v>2633305</v>
          </cell>
          <cell r="I3172">
            <v>2690.31</v>
          </cell>
          <cell r="J3172">
            <v>2286.7635</v>
          </cell>
          <cell r="K3172">
            <v>2152.248</v>
          </cell>
        </row>
        <row r="3173">
          <cell r="A3173" t="str">
            <v>CMBKT30148D017</v>
          </cell>
          <cell r="B3173" t="str">
            <v>Kit Turbo VW AP 8V multiponto pulsativo no farol coletor TMW14B - C/ TURBINA 522 CX. QUENTE .48 PULSATIVA</v>
          </cell>
          <cell r="C3173">
            <v>3843605</v>
          </cell>
          <cell r="D3173" t="str">
            <v/>
          </cell>
          <cell r="E3173" t="str">
            <v/>
          </cell>
          <cell r="F3173" t="str">
            <v/>
          </cell>
          <cell r="G3173" t="str">
            <v/>
          </cell>
          <cell r="H3173">
            <v>3843605</v>
          </cell>
          <cell r="I3173">
            <v>3843605</v>
          </cell>
          <cell r="J3173">
            <v>3267064.25</v>
          </cell>
          <cell r="K3173">
            <v>3074884</v>
          </cell>
        </row>
        <row r="3174">
          <cell r="A3174" t="str">
            <v>CMBKT301494017</v>
          </cell>
          <cell r="B3174" t="str">
            <v xml:space="preserve">     Kit Turbo Ap 8v Multiponto Pulsativa No Farol Tmw14b - R494</v>
          </cell>
          <cell r="C3174" t="str">
            <v/>
          </cell>
          <cell r="D3174">
            <v>1000000</v>
          </cell>
          <cell r="E3174" t="str">
            <v/>
          </cell>
          <cell r="F3174" t="str">
            <v/>
          </cell>
          <cell r="G3174" t="str">
            <v/>
          </cell>
          <cell r="H3174">
            <v>1000000</v>
          </cell>
          <cell r="I3174">
            <v>1000000</v>
          </cell>
          <cell r="J3174">
            <v>850000</v>
          </cell>
          <cell r="K3174">
            <v>800000</v>
          </cell>
        </row>
        <row r="3175">
          <cell r="A3175" t="str">
            <v>CMBKT301494018</v>
          </cell>
          <cell r="B3175" t="str">
            <v xml:space="preserve">     Kit Turbo Ap 8v Multiponto Pulsativa No Farol Tmw14b - R494</v>
          </cell>
          <cell r="C3175" t="str">
            <v/>
          </cell>
          <cell r="D3175">
            <v>1000000</v>
          </cell>
          <cell r="E3175" t="str">
            <v/>
          </cell>
          <cell r="F3175" t="str">
            <v/>
          </cell>
          <cell r="G3175" t="str">
            <v/>
          </cell>
          <cell r="H3175">
            <v>1000000</v>
          </cell>
          <cell r="I3175">
            <v>1000000</v>
          </cell>
          <cell r="J3175">
            <v>850000</v>
          </cell>
          <cell r="K3175">
            <v>800000</v>
          </cell>
        </row>
        <row r="3176">
          <cell r="A3176" t="str">
            <v>CMBKT301494019</v>
          </cell>
          <cell r="B3176" t="str">
            <v xml:space="preserve">     Kit Turbo Ap 8v Multiponto Pulsativa No Farol Tmw14b - R494</v>
          </cell>
          <cell r="C3176" t="str">
            <v/>
          </cell>
          <cell r="D3176">
            <v>1000000</v>
          </cell>
          <cell r="E3176" t="str">
            <v/>
          </cell>
          <cell r="F3176" t="str">
            <v/>
          </cell>
          <cell r="G3176" t="str">
            <v/>
          </cell>
          <cell r="H3176">
            <v>1000000</v>
          </cell>
          <cell r="I3176">
            <v>1000000</v>
          </cell>
          <cell r="J3176">
            <v>850000</v>
          </cell>
          <cell r="K3176">
            <v>800000</v>
          </cell>
        </row>
        <row r="3177">
          <cell r="A3177" t="str">
            <v>CMBKT30150901</v>
          </cell>
          <cell r="B3177" t="str">
            <v>Kit Turbo Forjado Performance Ap 8v Multiponto Completo Spa</v>
          </cell>
          <cell r="C3177" t="str">
            <v/>
          </cell>
          <cell r="D3177" t="str">
            <v/>
          </cell>
          <cell r="E3177">
            <v>8678.15</v>
          </cell>
          <cell r="F3177" t="str">
            <v/>
          </cell>
          <cell r="G3177" t="str">
            <v/>
          </cell>
          <cell r="H3177">
            <v>8678.15</v>
          </cell>
          <cell r="I3177">
            <v>8678.15</v>
          </cell>
          <cell r="J3177">
            <v>7376.4274999999998</v>
          </cell>
          <cell r="K3177">
            <v>6942.52</v>
          </cell>
        </row>
        <row r="3178">
          <cell r="A3178" t="str">
            <v>CMBKT30150C013</v>
          </cell>
          <cell r="B3178" t="str">
            <v>Kit Turbo VW AP 8V multiponto pulsativo no farol TMW14B c/ turbina SPA50C + Bomba 14 bar GRÁTIS: Dosador HPI e suporte de bomba</v>
          </cell>
          <cell r="C3178">
            <v>3659305</v>
          </cell>
          <cell r="D3178" t="str">
            <v/>
          </cell>
          <cell r="E3178">
            <v>3739.11</v>
          </cell>
          <cell r="F3178" t="str">
            <v/>
          </cell>
          <cell r="G3178" t="str">
            <v/>
          </cell>
          <cell r="H3178">
            <v>3659305</v>
          </cell>
          <cell r="I3178">
            <v>3739.11</v>
          </cell>
          <cell r="J3178">
            <v>3178.2435</v>
          </cell>
          <cell r="K3178">
            <v>2991.2880000000005</v>
          </cell>
        </row>
        <row r="3179">
          <cell r="A3179" t="str">
            <v>CMBKT30150C014</v>
          </cell>
          <cell r="B3179" t="str">
            <v>Kit Turbo VW AP 8V multiponto pulsativo no farol TMW14B c/ turbina SPA50C + Bomba 14 bar GRÁTIS: Dosador HPI e suporte de bomba</v>
          </cell>
          <cell r="C3179">
            <v>3659305</v>
          </cell>
          <cell r="D3179" t="str">
            <v/>
          </cell>
          <cell r="E3179">
            <v>3739.11</v>
          </cell>
          <cell r="F3179" t="str">
            <v/>
          </cell>
          <cell r="G3179" t="str">
            <v/>
          </cell>
          <cell r="H3179">
            <v>3659305</v>
          </cell>
          <cell r="I3179">
            <v>3739.11</v>
          </cell>
          <cell r="J3179">
            <v>3178.2435</v>
          </cell>
          <cell r="K3179">
            <v>2991.2880000000005</v>
          </cell>
        </row>
        <row r="3180">
          <cell r="A3180" t="str">
            <v>CMBKT30150C015</v>
          </cell>
          <cell r="B3180" t="str">
            <v>Kit Turbo VW AP 8V multiponto pulsativo no farol TMW14B c/ turbina SPA50C + Bomba 14 bar GRÁTIS: Dosador HPI e suporte de bomba</v>
          </cell>
          <cell r="C3180">
            <v>3659305</v>
          </cell>
          <cell r="D3180" t="str">
            <v/>
          </cell>
          <cell r="E3180">
            <v>3739.11</v>
          </cell>
          <cell r="F3180" t="str">
            <v/>
          </cell>
          <cell r="G3180" t="str">
            <v/>
          </cell>
          <cell r="H3180">
            <v>3659305</v>
          </cell>
          <cell r="I3180">
            <v>3739.11</v>
          </cell>
          <cell r="J3180">
            <v>3178.2435</v>
          </cell>
          <cell r="K3180">
            <v>2991.2880000000005</v>
          </cell>
        </row>
        <row r="3181">
          <cell r="A3181" t="str">
            <v>CMBKT30150C016</v>
          </cell>
          <cell r="B3181" t="str">
            <v>Kit Turbo VW AP 8V multiponto pulsativo no farol TMW14B c/ turbina SPA50C + Bomba 14 bar GRÁTIS: Dosador HPI e suporte de bomba</v>
          </cell>
          <cell r="C3181">
            <v>3659305</v>
          </cell>
          <cell r="D3181" t="str">
            <v/>
          </cell>
          <cell r="E3181">
            <v>3739.11</v>
          </cell>
          <cell r="F3181" t="str">
            <v/>
          </cell>
          <cell r="G3181" t="str">
            <v/>
          </cell>
          <cell r="H3181">
            <v>3659305</v>
          </cell>
          <cell r="I3181">
            <v>3739.11</v>
          </cell>
          <cell r="J3181">
            <v>3178.2435</v>
          </cell>
          <cell r="K3181">
            <v>2991.2880000000005</v>
          </cell>
        </row>
        <row r="3182">
          <cell r="A3182" t="str">
            <v>CMBKT30158D02</v>
          </cell>
          <cell r="B3182" t="str">
            <v>Kit Turbo VW AP 8V carburado pulsativo no farol coletor TMW01 - C/ turbina SPA509C GRÁTIS: Bomba elétrica de combustível 9 bar + Suporte preto</v>
          </cell>
          <cell r="C3182">
            <v>2633305</v>
          </cell>
          <cell r="D3182" t="str">
            <v/>
          </cell>
          <cell r="E3182">
            <v>2690.31</v>
          </cell>
          <cell r="F3182" t="str">
            <v/>
          </cell>
          <cell r="G3182" t="str">
            <v/>
          </cell>
          <cell r="H3182">
            <v>2633305</v>
          </cell>
          <cell r="I3182">
            <v>2690.31</v>
          </cell>
          <cell r="J3182">
            <v>2286.7635</v>
          </cell>
          <cell r="K3182">
            <v>2152.248</v>
          </cell>
        </row>
        <row r="3183">
          <cell r="A3183" t="str">
            <v>CMBKT30170D018</v>
          </cell>
          <cell r="B3183" t="str">
            <v>Kit Turbo AP 8V multiponto pulsativo no farol coletor TMW14B  + Turbina .70 SPA 700 / T3</v>
          </cell>
          <cell r="C3183">
            <v>3418955</v>
          </cell>
          <cell r="D3183" t="str">
            <v/>
          </cell>
          <cell r="E3183">
            <v>3494.01</v>
          </cell>
          <cell r="F3183" t="str">
            <v/>
          </cell>
          <cell r="G3183" t="str">
            <v/>
          </cell>
          <cell r="H3183">
            <v>3418955</v>
          </cell>
          <cell r="I3183">
            <v>3494.01</v>
          </cell>
          <cell r="J3183">
            <v>2969.9085</v>
          </cell>
          <cell r="K3183">
            <v>2795.2080000000005</v>
          </cell>
        </row>
        <row r="3184">
          <cell r="A3184" t="str">
            <v>CMBKT30170D03</v>
          </cell>
          <cell r="B3184" t="str">
            <v>Kit Turbo VW AP 8V carburado pulsativo no farol coletor TMW01 - C/ turbina SPA509C GRÁTIS: Bomba elétrica de combustível 9 bar + Suporte preto</v>
          </cell>
          <cell r="C3184">
            <v>2633305</v>
          </cell>
          <cell r="D3184" t="str">
            <v/>
          </cell>
          <cell r="E3184">
            <v>2690.31</v>
          </cell>
          <cell r="F3184" t="str">
            <v/>
          </cell>
          <cell r="G3184" t="str">
            <v/>
          </cell>
          <cell r="H3184">
            <v>2633305</v>
          </cell>
          <cell r="I3184">
            <v>2690.31</v>
          </cell>
          <cell r="J3184">
            <v>2286.7635</v>
          </cell>
          <cell r="K3184">
            <v>2152.248</v>
          </cell>
        </row>
        <row r="3185">
          <cell r="A3185" t="str">
            <v>CMBKT301S08021</v>
          </cell>
          <cell r="B3185" t="str">
            <v>Kit Turbo VW AP 8V multiponto pulsativo no farol Gol G1 (quadrado) - T3 - SEM TURBINA + Bomba elétrica de combustível externa 7 BAR</v>
          </cell>
          <cell r="C3185">
            <v>2799555</v>
          </cell>
          <cell r="D3185" t="str">
            <v/>
          </cell>
          <cell r="E3185" t="str">
            <v/>
          </cell>
          <cell r="F3185" t="str">
            <v/>
          </cell>
          <cell r="G3185" t="str">
            <v/>
          </cell>
          <cell r="H3185">
            <v>2799555</v>
          </cell>
          <cell r="I3185">
            <v>2799555</v>
          </cell>
          <cell r="J3185">
            <v>2379621.75</v>
          </cell>
          <cell r="K3185">
            <v>2239644</v>
          </cell>
        </row>
        <row r="3186">
          <cell r="A3186" t="str">
            <v>CMBKT301S08023</v>
          </cell>
          <cell r="B3186" t="str">
            <v>Kit Turbo AP 1.6 / 1.8 8v Carburado T3 Monofluxo Para Baixo - SEM TURBINA + Bomba elétrica de combustível externa 7 BAR</v>
          </cell>
          <cell r="C3186">
            <v>2625705</v>
          </cell>
          <cell r="D3186">
            <v>2763.9</v>
          </cell>
          <cell r="E3186">
            <v>2548.7600000000002</v>
          </cell>
          <cell r="F3186" t="str">
            <v/>
          </cell>
          <cell r="G3186" t="str">
            <v/>
          </cell>
          <cell r="H3186">
            <v>2625705</v>
          </cell>
          <cell r="I3186">
            <v>2548.7600000000002</v>
          </cell>
          <cell r="J3186">
            <v>2166.4459999999999</v>
          </cell>
          <cell r="K3186">
            <v>2039.0080000000003</v>
          </cell>
        </row>
        <row r="3187">
          <cell r="A3187" t="str">
            <v>CMBKT301W0307</v>
          </cell>
          <cell r="B3187" t="str">
            <v>Kit Turbo AP 8V carburado pulsativo no farol + Turbina SPA509C + Bomba 9 bar + Coletor Admissão + Carburador - Grátis Cabo de vela e Coxim Frontal</v>
          </cell>
          <cell r="C3187">
            <v>4191305</v>
          </cell>
          <cell r="D3187" t="str">
            <v/>
          </cell>
          <cell r="E3187" t="str">
            <v/>
          </cell>
          <cell r="F3187" t="str">
            <v/>
          </cell>
          <cell r="G3187" t="str">
            <v/>
          </cell>
          <cell r="H3187">
            <v>4191305</v>
          </cell>
          <cell r="I3187">
            <v>4191305</v>
          </cell>
          <cell r="J3187">
            <v>3562609.25</v>
          </cell>
          <cell r="K3187">
            <v>3353044</v>
          </cell>
        </row>
        <row r="3188">
          <cell r="A3188" t="str">
            <v>CMBKT30249402</v>
          </cell>
          <cell r="B3188" t="str">
            <v>Kit Turbo pulsativo no farol (TMW01) + Kit Intercooler + Turbina Master Power .50 - PRETO</v>
          </cell>
          <cell r="C3188">
            <v>4530455</v>
          </cell>
          <cell r="D3188" t="str">
            <v/>
          </cell>
          <cell r="E3188" t="str">
            <v/>
          </cell>
          <cell r="F3188" t="str">
            <v/>
          </cell>
          <cell r="G3188" t="str">
            <v/>
          </cell>
          <cell r="H3188">
            <v>4530455</v>
          </cell>
          <cell r="I3188">
            <v>4530455</v>
          </cell>
          <cell r="J3188">
            <v>3850886.75</v>
          </cell>
          <cell r="K3188">
            <v>3624364</v>
          </cell>
        </row>
        <row r="3189">
          <cell r="A3189" t="str">
            <v>CMBKT30320120</v>
          </cell>
          <cell r="B3189" t="str">
            <v>Kit Turbo Ap 8v Tmw14+intercooler+turbina Master Power .50</v>
          </cell>
          <cell r="C3189" t="str">
            <v/>
          </cell>
          <cell r="D3189" t="str">
            <v/>
          </cell>
          <cell r="E3189">
            <v>1000000</v>
          </cell>
          <cell r="F3189" t="str">
            <v/>
          </cell>
          <cell r="G3189" t="str">
            <v/>
          </cell>
          <cell r="H3189">
            <v>1000000</v>
          </cell>
          <cell r="I3189">
            <v>1000000</v>
          </cell>
          <cell r="J3189">
            <v>850000</v>
          </cell>
          <cell r="K3189">
            <v>800000</v>
          </cell>
        </row>
        <row r="3190">
          <cell r="A3190" t="str">
            <v>CMBKT30320123</v>
          </cell>
          <cell r="B3190" t="str">
            <v>Kit Turbo pulsativo no farol (TMW14) coletor slim + Kit Intercooler + Turbina Master Power .50-AZUL</v>
          </cell>
          <cell r="C3190">
            <v>4930405</v>
          </cell>
          <cell r="D3190" t="str">
            <v/>
          </cell>
          <cell r="E3190" t="str">
            <v/>
          </cell>
          <cell r="F3190" t="str">
            <v/>
          </cell>
          <cell r="G3190" t="str">
            <v/>
          </cell>
          <cell r="H3190">
            <v>4930405</v>
          </cell>
          <cell r="I3190">
            <v>4930405</v>
          </cell>
          <cell r="J3190">
            <v>4190844.25</v>
          </cell>
          <cell r="K3190">
            <v>3944324</v>
          </cell>
        </row>
        <row r="3191">
          <cell r="A3191" t="str">
            <v>CMBKT303S02070</v>
          </cell>
          <cell r="B3191" t="str">
            <v>Kit Turbo VW Golf / Jetta / Passat MKIII GLX / GTI 8V  T3 - COM TURBINA R4449</v>
          </cell>
          <cell r="C3191">
            <v>5516555</v>
          </cell>
          <cell r="D3191">
            <v>5806.9</v>
          </cell>
          <cell r="E3191">
            <v>5516.55</v>
          </cell>
          <cell r="F3191" t="str">
            <v/>
          </cell>
          <cell r="G3191" t="str">
            <v/>
          </cell>
          <cell r="H3191">
            <v>5516555</v>
          </cell>
          <cell r="I3191">
            <v>5516.55</v>
          </cell>
          <cell r="J3191">
            <v>4689.0675000000001</v>
          </cell>
          <cell r="K3191">
            <v>4413.2400000000007</v>
          </cell>
        </row>
        <row r="3192">
          <cell r="A3192" t="str">
            <v>CMBKT30458D03</v>
          </cell>
          <cell r="B3192" t="str">
            <v>Kit Performance AP 8v Carburado - Kit turbo + Turbina .50 SPA509R + Kit intercooler + Kit alimentação + Kit forjado</v>
          </cell>
          <cell r="C3192">
            <v>7317755</v>
          </cell>
          <cell r="D3192" t="str">
            <v/>
          </cell>
          <cell r="E3192" t="str">
            <v/>
          </cell>
          <cell r="F3192" t="str">
            <v/>
          </cell>
          <cell r="G3192" t="str">
            <v/>
          </cell>
          <cell r="H3192">
            <v>7317755</v>
          </cell>
          <cell r="I3192">
            <v>7317755</v>
          </cell>
          <cell r="J3192">
            <v>6220091.75</v>
          </cell>
          <cell r="K3192">
            <v>5854204</v>
          </cell>
        </row>
        <row r="3193">
          <cell r="A3193" t="str">
            <v>CMBKT30458D04</v>
          </cell>
          <cell r="B3193" t="str">
            <v>Kit Performance AP 8v Carburado - Kit turbo + Turbina .50 SPA509R + Kit intercooler + Kit alimentação - PRETO</v>
          </cell>
          <cell r="C3193">
            <v>5471905</v>
          </cell>
          <cell r="D3193">
            <v>5759.9</v>
          </cell>
          <cell r="E3193">
            <v>5312.3</v>
          </cell>
          <cell r="F3193" t="str">
            <v/>
          </cell>
          <cell r="G3193" t="str">
            <v/>
          </cell>
          <cell r="H3193">
            <v>5471905</v>
          </cell>
          <cell r="I3193">
            <v>5312.3</v>
          </cell>
          <cell r="J3193">
            <v>4515.4549999999999</v>
          </cell>
          <cell r="K3193">
            <v>4249.84</v>
          </cell>
        </row>
        <row r="3194">
          <cell r="A3194" t="str">
            <v>CMBKT30620119</v>
          </cell>
          <cell r="B3194" t="str">
            <v>Kit Performance AP 8v Multiponto - Kit turbo + Turbina .50 SPA509R + Kit intercooler + Kit alimentação (PRETO)</v>
          </cell>
          <cell r="C3194">
            <v>4191305</v>
          </cell>
          <cell r="D3194" t="str">
            <v/>
          </cell>
          <cell r="E3194" t="str">
            <v/>
          </cell>
          <cell r="F3194" t="str">
            <v/>
          </cell>
          <cell r="G3194" t="str">
            <v/>
          </cell>
          <cell r="H3194">
            <v>4191305</v>
          </cell>
          <cell r="I3194">
            <v>4191305</v>
          </cell>
          <cell r="J3194">
            <v>3562609.25</v>
          </cell>
          <cell r="K3194">
            <v>3353044</v>
          </cell>
        </row>
        <row r="3195">
          <cell r="A3195" t="str">
            <v>CMBKT30648D04</v>
          </cell>
          <cell r="B3195" t="str">
            <v>Kit Performance AP 8v Multiponto - Kit turbo + Turbina .50 + Kit intercooler + Kit alimentação + Kit forjado</v>
          </cell>
          <cell r="C3195">
            <v>7219905</v>
          </cell>
          <cell r="D3195" t="str">
            <v/>
          </cell>
          <cell r="E3195" t="str">
            <v/>
          </cell>
          <cell r="F3195" t="str">
            <v/>
          </cell>
          <cell r="G3195" t="str">
            <v/>
          </cell>
          <cell r="H3195">
            <v>7219905</v>
          </cell>
          <cell r="I3195">
            <v>7219905</v>
          </cell>
          <cell r="J3195">
            <v>6136919.25</v>
          </cell>
          <cell r="K3195">
            <v>5775924</v>
          </cell>
        </row>
        <row r="3196">
          <cell r="A3196" t="str">
            <v>CMBKT30658D08</v>
          </cell>
          <cell r="B3196" t="str">
            <v>Kit Performance AP 8v Multiponto - Kit turbo + Turbina .50 SPA509R + Kit intercooler + Kit alimentação (PRETO)</v>
          </cell>
          <cell r="C3196">
            <v>4191305</v>
          </cell>
          <cell r="D3196" t="str">
            <v/>
          </cell>
          <cell r="E3196" t="str">
            <v/>
          </cell>
          <cell r="F3196" t="str">
            <v/>
          </cell>
          <cell r="G3196" t="str">
            <v/>
          </cell>
          <cell r="H3196">
            <v>4191305</v>
          </cell>
          <cell r="I3196">
            <v>4191305</v>
          </cell>
          <cell r="J3196">
            <v>3562609.25</v>
          </cell>
          <cell r="K3196">
            <v>3353044</v>
          </cell>
        </row>
        <row r="3197">
          <cell r="A3197" t="str">
            <v>CMBKT307449061</v>
          </cell>
          <cell r="B3197" t="str">
            <v>Kit Turbo VW AP 8V multiponto Gol (Bola, G3, G4) pulsativo no farol coletor TMW14B + Turbina</v>
          </cell>
          <cell r="C3197">
            <v>5987755</v>
          </cell>
          <cell r="D3197">
            <v>6302.9</v>
          </cell>
          <cell r="E3197">
            <v>5987.75</v>
          </cell>
          <cell r="F3197" t="str">
            <v/>
          </cell>
          <cell r="G3197" t="str">
            <v/>
          </cell>
          <cell r="H3197">
            <v>5987755</v>
          </cell>
          <cell r="I3197">
            <v>5987.75</v>
          </cell>
          <cell r="J3197">
            <v>5089.5874999999996</v>
          </cell>
          <cell r="K3197">
            <v>4790.2</v>
          </cell>
        </row>
        <row r="3198">
          <cell r="A3198" t="str">
            <v>CMBKT307449062</v>
          </cell>
          <cell r="B3198" t="str">
            <v>Kit Turbo VW AP 8V multiponto Gol (Bola, G3, G4) pulsativo no farol coletor TMW14B + Turbina</v>
          </cell>
          <cell r="C3198">
            <v>5987755</v>
          </cell>
          <cell r="D3198">
            <v>6302.9</v>
          </cell>
          <cell r="E3198">
            <v>5987.75</v>
          </cell>
          <cell r="F3198" t="str">
            <v/>
          </cell>
          <cell r="G3198" t="str">
            <v/>
          </cell>
          <cell r="H3198">
            <v>5987755</v>
          </cell>
          <cell r="I3198">
            <v>5987.75</v>
          </cell>
          <cell r="J3198">
            <v>5089.5874999999996</v>
          </cell>
          <cell r="K3198">
            <v>4790.2</v>
          </cell>
        </row>
        <row r="3199">
          <cell r="A3199" t="str">
            <v>CMBKT307449063</v>
          </cell>
          <cell r="B3199" t="str">
            <v>Kit Turbo VW AP 8V multiponto Gol (Bola, G3, G4) pulsativo no farol coletor TMW14B + Turbina</v>
          </cell>
          <cell r="C3199">
            <v>5987755</v>
          </cell>
          <cell r="D3199">
            <v>6302.9</v>
          </cell>
          <cell r="E3199">
            <v>5987.75</v>
          </cell>
          <cell r="F3199" t="str">
            <v/>
          </cell>
          <cell r="G3199" t="str">
            <v/>
          </cell>
          <cell r="H3199">
            <v>5987755</v>
          </cell>
          <cell r="I3199">
            <v>5987.75</v>
          </cell>
          <cell r="J3199">
            <v>5089.5874999999996</v>
          </cell>
          <cell r="K3199">
            <v>4790.2</v>
          </cell>
        </row>
        <row r="3200">
          <cell r="A3200" t="str">
            <v>CMBKT307474029</v>
          </cell>
          <cell r="B3200" t="str">
            <v>Kit Turbo VW AP 8V multiponto Gol (Bola, G3, G4) pulsativo no farol coletor TMW14B + Turbina</v>
          </cell>
          <cell r="C3200">
            <v>5919355</v>
          </cell>
          <cell r="D3200">
            <v>6230.9</v>
          </cell>
          <cell r="E3200">
            <v>5746.45</v>
          </cell>
          <cell r="F3200" t="str">
            <v/>
          </cell>
          <cell r="G3200" t="str">
            <v/>
          </cell>
          <cell r="H3200">
            <v>5919355</v>
          </cell>
          <cell r="I3200">
            <v>5746.45</v>
          </cell>
          <cell r="J3200">
            <v>4884.4825000000001</v>
          </cell>
          <cell r="K3200">
            <v>4597.16</v>
          </cell>
        </row>
        <row r="3201">
          <cell r="A3201" t="str">
            <v>CMBKT307474030</v>
          </cell>
          <cell r="B3201" t="str">
            <v>Kit Turbo VW AP 8V multiponto Gol (Bola, G3, G4) pulsativo no farol coletor TMW14B + Turbina</v>
          </cell>
          <cell r="C3201">
            <v>5919355</v>
          </cell>
          <cell r="D3201">
            <v>6230.9</v>
          </cell>
          <cell r="E3201">
            <v>5746.45</v>
          </cell>
          <cell r="F3201" t="str">
            <v/>
          </cell>
          <cell r="G3201" t="str">
            <v/>
          </cell>
          <cell r="H3201">
            <v>5919355</v>
          </cell>
          <cell r="I3201">
            <v>5746.45</v>
          </cell>
          <cell r="J3201">
            <v>4884.4825000000001</v>
          </cell>
          <cell r="K3201">
            <v>4597.16</v>
          </cell>
        </row>
        <row r="3202">
          <cell r="A3202" t="str">
            <v>CMBKT307474031</v>
          </cell>
          <cell r="B3202" t="str">
            <v>Kit Turbo VW AP 8V multiponto Gol (Bola, G3, G4) pulsativo no farol coletor TMW14B + Turbina</v>
          </cell>
          <cell r="C3202">
            <v>5919355</v>
          </cell>
          <cell r="D3202">
            <v>6230.9</v>
          </cell>
          <cell r="E3202">
            <v>5746.45</v>
          </cell>
          <cell r="F3202" t="str">
            <v/>
          </cell>
          <cell r="G3202" t="str">
            <v/>
          </cell>
          <cell r="H3202">
            <v>5919355</v>
          </cell>
          <cell r="I3202">
            <v>5746.45</v>
          </cell>
          <cell r="J3202">
            <v>4884.4825000000001</v>
          </cell>
          <cell r="K3202">
            <v>4597.16</v>
          </cell>
        </row>
        <row r="3203">
          <cell r="A3203" t="str">
            <v>CMBKT307494020</v>
          </cell>
          <cell r="B3203" t="str">
            <v>Kit Turbo VW AP 8V multiponto Gol (Bola, G3, G4) pulsativo no farol coletor TMW14B + Turbina</v>
          </cell>
          <cell r="C3203">
            <v>6123605</v>
          </cell>
          <cell r="D3203">
            <v>6445.9</v>
          </cell>
          <cell r="E3203">
            <v>5945</v>
          </cell>
          <cell r="F3203" t="str">
            <v/>
          </cell>
          <cell r="G3203" t="str">
            <v/>
          </cell>
          <cell r="H3203">
            <v>6123605</v>
          </cell>
          <cell r="I3203">
            <v>5945</v>
          </cell>
          <cell r="J3203">
            <v>5053.25</v>
          </cell>
          <cell r="K3203">
            <v>4756</v>
          </cell>
        </row>
        <row r="3204">
          <cell r="A3204" t="str">
            <v>CMBKT307494021</v>
          </cell>
          <cell r="B3204" t="str">
            <v>Kit Turbo VW AP 8V multiponto Gol (Bola, G3, G4) pulsativo no farol coletor TMW14B + Turbina</v>
          </cell>
          <cell r="C3204">
            <v>6123605</v>
          </cell>
          <cell r="D3204">
            <v>6445.9</v>
          </cell>
          <cell r="E3204">
            <v>5945</v>
          </cell>
          <cell r="F3204" t="str">
            <v/>
          </cell>
          <cell r="G3204" t="str">
            <v/>
          </cell>
          <cell r="H3204">
            <v>6123605</v>
          </cell>
          <cell r="I3204">
            <v>5945</v>
          </cell>
          <cell r="J3204">
            <v>5053.25</v>
          </cell>
          <cell r="K3204">
            <v>4756</v>
          </cell>
        </row>
        <row r="3205">
          <cell r="A3205" t="str">
            <v>CMBKT307494022</v>
          </cell>
          <cell r="B3205" t="str">
            <v>Kit Turbo VW AP 8V multiponto Gol (Bola, G3, G4) pulsativo no farol coletor TMW14B + Turbina</v>
          </cell>
          <cell r="C3205">
            <v>6123605</v>
          </cell>
          <cell r="D3205">
            <v>6445.9</v>
          </cell>
          <cell r="E3205">
            <v>5945</v>
          </cell>
          <cell r="F3205" t="str">
            <v/>
          </cell>
          <cell r="G3205" t="str">
            <v/>
          </cell>
          <cell r="H3205">
            <v>6123605</v>
          </cell>
          <cell r="I3205">
            <v>5945</v>
          </cell>
          <cell r="J3205">
            <v>5053.25</v>
          </cell>
          <cell r="K3205">
            <v>4756</v>
          </cell>
        </row>
        <row r="3206">
          <cell r="A3206" t="str">
            <v>CMBKT307S02082</v>
          </cell>
          <cell r="B3206" t="str">
            <v>Kit Turbo Ap 8v Multiponto Puls. No Farol Tmw14 S/ Turbina</v>
          </cell>
          <cell r="C3206" t="str">
            <v/>
          </cell>
          <cell r="D3206" t="str">
            <v/>
          </cell>
          <cell r="E3206">
            <v>2271.36</v>
          </cell>
          <cell r="F3206" t="str">
            <v/>
          </cell>
          <cell r="G3206" t="str">
            <v/>
          </cell>
          <cell r="H3206">
            <v>2271.36</v>
          </cell>
          <cell r="I3206">
            <v>2271.36</v>
          </cell>
          <cell r="J3206">
            <v>1930.6559999999999</v>
          </cell>
          <cell r="K3206">
            <v>1817.0880000000002</v>
          </cell>
        </row>
        <row r="3207">
          <cell r="A3207" t="str">
            <v>CMBKT307v012</v>
          </cell>
          <cell r="B3207" t="str">
            <v>Kit Turbo VW AP 8V multiponto pulsativo no farol coletor TMW14B - BOLA, G3 E G4 - SEM TURBINA</v>
          </cell>
          <cell r="C3207">
            <v>2095605</v>
          </cell>
          <cell r="D3207" t="str">
            <v/>
          </cell>
          <cell r="E3207" t="str">
            <v/>
          </cell>
          <cell r="F3207" t="str">
            <v/>
          </cell>
          <cell r="G3207" t="str">
            <v/>
          </cell>
          <cell r="H3207">
            <v>2095605</v>
          </cell>
          <cell r="I3207">
            <v>2095605</v>
          </cell>
          <cell r="J3207">
            <v>1781264.25</v>
          </cell>
          <cell r="K3207">
            <v>1676484</v>
          </cell>
        </row>
        <row r="3208">
          <cell r="A3208" t="str">
            <v>CMBKT308S08015</v>
          </cell>
          <cell r="B3208" t="str">
            <v>Kit Turbo VW AP 8V carburado - pulsativo no farol coletor TMW01 - TURBINA SPA 48 PULSATIVA + GRÁTIS Bomba elétrica de combustível externa 7 BAR</v>
          </cell>
          <cell r="C3208">
            <v>5122305</v>
          </cell>
          <cell r="D3208">
            <v>5391.9</v>
          </cell>
          <cell r="E3208" t="str">
            <v/>
          </cell>
          <cell r="F3208" t="str">
            <v/>
          </cell>
          <cell r="G3208" t="str">
            <v/>
          </cell>
          <cell r="H3208">
            <v>5122305</v>
          </cell>
          <cell r="I3208">
            <v>5391.9</v>
          </cell>
          <cell r="J3208">
            <v>4583.1149999999998</v>
          </cell>
          <cell r="K3208">
            <v>4313.5199999999995</v>
          </cell>
        </row>
        <row r="3209">
          <cell r="A3209" t="str">
            <v>CMBKT309S08017</v>
          </cell>
          <cell r="B3209" t="str">
            <v>Kit Turbo VW AP 8V carburado - pulsativo no farol coletor TMW01 - TURBINA SPA 48 PULSATIVA + GRÁTIS Bomba elétrica de combustível externa 7 BAR</v>
          </cell>
          <cell r="C3209">
            <v>5122305</v>
          </cell>
          <cell r="D3209">
            <v>5391.9</v>
          </cell>
          <cell r="E3209" t="str">
            <v/>
          </cell>
          <cell r="F3209" t="str">
            <v/>
          </cell>
          <cell r="G3209" t="str">
            <v/>
          </cell>
          <cell r="H3209">
            <v>5122305</v>
          </cell>
          <cell r="I3209">
            <v>5391.9</v>
          </cell>
          <cell r="J3209">
            <v>4583.1149999999998</v>
          </cell>
          <cell r="K3209">
            <v>4313.5199999999995</v>
          </cell>
        </row>
        <row r="3210">
          <cell r="A3210" t="str">
            <v>CMBKT310449025</v>
          </cell>
          <cell r="B3210" t="str">
            <v>Kit Turbo VW AP 8V carburado T3 - pulsativo no farol coletor TMW01</v>
          </cell>
          <cell r="C3210">
            <v>5323.7</v>
          </cell>
          <cell r="D3210">
            <v>5603.9</v>
          </cell>
          <cell r="E3210">
            <v>5323.7</v>
          </cell>
          <cell r="F3210" t="str">
            <v/>
          </cell>
          <cell r="G3210" t="str">
            <v/>
          </cell>
          <cell r="H3210">
            <v>5603.9</v>
          </cell>
          <cell r="I3210">
            <v>5323.7</v>
          </cell>
          <cell r="J3210">
            <v>4525.1449999999995</v>
          </cell>
          <cell r="K3210">
            <v>4258.96</v>
          </cell>
        </row>
        <row r="3211">
          <cell r="A3211" t="str">
            <v>CMBKT310449027</v>
          </cell>
          <cell r="B3211" t="str">
            <v>Kit Turbo VW AP 8V carburado T3 - pulsativo no farol coletor TMW01 + TURBINA R4449 + BOMBA ELÉTRICA DE COMBUSTÍVEL EXTERNA 7 BAR</v>
          </cell>
          <cell r="C3211">
            <v>5651455</v>
          </cell>
          <cell r="D3211">
            <v>5948.9</v>
          </cell>
          <cell r="E3211">
            <v>5486.16</v>
          </cell>
          <cell r="F3211" t="str">
            <v/>
          </cell>
          <cell r="G3211" t="str">
            <v/>
          </cell>
          <cell r="H3211">
            <v>5651455</v>
          </cell>
          <cell r="I3211">
            <v>5486.16</v>
          </cell>
          <cell r="J3211">
            <v>4663.2359999999999</v>
          </cell>
          <cell r="K3211">
            <v>4388.9279999999999</v>
          </cell>
        </row>
        <row r="3212">
          <cell r="A3212" t="str">
            <v>CMBKT310449029</v>
          </cell>
          <cell r="B3212" t="str">
            <v>Kit Turbo VW AP 8V carburado T3 - pulsativo no farol coletor TMW01</v>
          </cell>
          <cell r="C3212">
            <v>5323.7</v>
          </cell>
          <cell r="D3212">
            <v>5603.9</v>
          </cell>
          <cell r="E3212">
            <v>5323.7</v>
          </cell>
          <cell r="F3212" t="str">
            <v/>
          </cell>
          <cell r="G3212" t="str">
            <v/>
          </cell>
          <cell r="H3212">
            <v>5603.9</v>
          </cell>
          <cell r="I3212">
            <v>5323.7</v>
          </cell>
          <cell r="J3212">
            <v>4525.1449999999995</v>
          </cell>
          <cell r="K3212">
            <v>4258.96</v>
          </cell>
        </row>
        <row r="3213">
          <cell r="A3213" t="str">
            <v>CMBKT310449031</v>
          </cell>
          <cell r="B3213" t="str">
            <v>Kit Turbo VW AP 8V carburado T3 - pulsativo no farol coletor TMW01</v>
          </cell>
          <cell r="C3213">
            <v>5323.7</v>
          </cell>
          <cell r="D3213">
            <v>5603.9</v>
          </cell>
          <cell r="E3213">
            <v>5323.7</v>
          </cell>
          <cell r="F3213" t="str">
            <v/>
          </cell>
          <cell r="G3213" t="str">
            <v/>
          </cell>
          <cell r="H3213">
            <v>5603.9</v>
          </cell>
          <cell r="I3213">
            <v>5323.7</v>
          </cell>
          <cell r="J3213">
            <v>4525.1449999999995</v>
          </cell>
          <cell r="K3213">
            <v>4258.96</v>
          </cell>
        </row>
        <row r="3214">
          <cell r="A3214" t="str">
            <v>CMBKT310474011</v>
          </cell>
          <cell r="B3214" t="str">
            <v>Kit Turbo VW AP 8V carburado T3 - pulsativo no farol coletor TMW01</v>
          </cell>
          <cell r="C3214">
            <v>4997855</v>
          </cell>
          <cell r="D3214">
            <v>5260.9</v>
          </cell>
          <cell r="E3214" t="str">
            <v/>
          </cell>
          <cell r="F3214" t="str">
            <v/>
          </cell>
          <cell r="G3214" t="str">
            <v/>
          </cell>
          <cell r="H3214">
            <v>4997855</v>
          </cell>
          <cell r="I3214">
            <v>5260.9</v>
          </cell>
          <cell r="J3214">
            <v>4471.7649999999994</v>
          </cell>
          <cell r="K3214">
            <v>4208.72</v>
          </cell>
        </row>
        <row r="3215">
          <cell r="A3215" t="str">
            <v>CMBKT310474013</v>
          </cell>
          <cell r="B3215" t="str">
            <v>Kit Turbo VW AP 8V carburado T3 - pulsativo no farol coletor TMW01</v>
          </cell>
          <cell r="C3215">
            <v>4997855</v>
          </cell>
          <cell r="D3215">
            <v>5260.9</v>
          </cell>
          <cell r="E3215" t="str">
            <v/>
          </cell>
          <cell r="F3215" t="str">
            <v/>
          </cell>
          <cell r="G3215" t="str">
            <v/>
          </cell>
          <cell r="H3215">
            <v>4997855</v>
          </cell>
          <cell r="I3215">
            <v>5260.9</v>
          </cell>
          <cell r="J3215">
            <v>4471.7649999999994</v>
          </cell>
          <cell r="K3215">
            <v>4208.72</v>
          </cell>
        </row>
        <row r="3216">
          <cell r="A3216" t="str">
            <v>CMBKT31047409</v>
          </cell>
          <cell r="B3216" t="str">
            <v>Kit Turbo VW AP 8V carburado T3 - pulsativo no farol coletor TMW01</v>
          </cell>
          <cell r="C3216">
            <v>4997855</v>
          </cell>
          <cell r="D3216">
            <v>5260.9</v>
          </cell>
          <cell r="E3216" t="str">
            <v/>
          </cell>
          <cell r="F3216" t="str">
            <v/>
          </cell>
          <cell r="G3216" t="str">
            <v/>
          </cell>
          <cell r="H3216">
            <v>4997855</v>
          </cell>
          <cell r="I3216">
            <v>5260.9</v>
          </cell>
          <cell r="J3216">
            <v>4471.7649999999994</v>
          </cell>
          <cell r="K3216">
            <v>4208.72</v>
          </cell>
        </row>
        <row r="3217">
          <cell r="A3217" t="str">
            <v>CMBKT310S08019</v>
          </cell>
          <cell r="B3217" t="str">
            <v>Kit Turbo VW AP 8V carburado T3 - pulsativo no farol coletor TMW01 - SEM TURBINA + BOMBA ELÉTRICA DE COMBUSTÍVEL EXTERNA 7 BAR</v>
          </cell>
          <cell r="C3217">
            <v>2831855</v>
          </cell>
          <cell r="D3217">
            <v>2980.9</v>
          </cell>
          <cell r="E3217">
            <v>2749.21</v>
          </cell>
          <cell r="F3217" t="str">
            <v/>
          </cell>
          <cell r="G3217" t="str">
            <v/>
          </cell>
          <cell r="H3217">
            <v>2831855</v>
          </cell>
          <cell r="I3217">
            <v>2749.21</v>
          </cell>
          <cell r="J3217">
            <v>2336.8285000000001</v>
          </cell>
          <cell r="K3217">
            <v>2199.3679999999999</v>
          </cell>
        </row>
        <row r="3218">
          <cell r="A3218" t="str">
            <v>CMBKT310S08019MB</v>
          </cell>
          <cell r="B3218" t="str">
            <v>Kit Turbo VW AP 8V carburado T3 pulsativo farol coletor TMW01 - SEM TURBINA + BOMBA ELÉTRICA COMBUSTÍVEL EXTERNA 7 BAR</v>
          </cell>
          <cell r="C3218">
            <v>2051905</v>
          </cell>
          <cell r="D3218" t="str">
            <v/>
          </cell>
          <cell r="E3218" t="str">
            <v/>
          </cell>
          <cell r="F3218" t="str">
            <v/>
          </cell>
          <cell r="G3218" t="str">
            <v/>
          </cell>
          <cell r="H3218">
            <v>2051905</v>
          </cell>
          <cell r="I3218">
            <v>2051905</v>
          </cell>
          <cell r="J3218">
            <v>1744119.25</v>
          </cell>
          <cell r="K3218">
            <v>1641524</v>
          </cell>
        </row>
        <row r="3219">
          <cell r="A3219" t="str">
            <v>CMBKT311449033</v>
          </cell>
          <cell r="B3219" t="str">
            <v>Kit Turbo VW AP 8V carburado T3 - pulsativo no farol coletor TMW01</v>
          </cell>
          <cell r="C3219">
            <v>5323.7</v>
          </cell>
          <cell r="D3219">
            <v>5603.9</v>
          </cell>
          <cell r="E3219">
            <v>5323.7</v>
          </cell>
          <cell r="F3219" t="str">
            <v/>
          </cell>
          <cell r="G3219" t="str">
            <v/>
          </cell>
          <cell r="H3219">
            <v>5603.9</v>
          </cell>
          <cell r="I3219">
            <v>5323.7</v>
          </cell>
          <cell r="J3219">
            <v>4525.1449999999995</v>
          </cell>
          <cell r="K3219">
            <v>4258.96</v>
          </cell>
        </row>
        <row r="3220">
          <cell r="A3220" t="str">
            <v>CMBKT311449035</v>
          </cell>
          <cell r="B3220" t="str">
            <v>Kit Turbo VW AP 8V carburado T3 - pulsativo no farol coletor TMW01</v>
          </cell>
          <cell r="C3220">
            <v>5323.7</v>
          </cell>
          <cell r="D3220">
            <v>5603.9</v>
          </cell>
          <cell r="E3220">
            <v>5323.7</v>
          </cell>
          <cell r="F3220" t="str">
            <v/>
          </cell>
          <cell r="G3220" t="str">
            <v/>
          </cell>
          <cell r="H3220">
            <v>5603.9</v>
          </cell>
          <cell r="I3220">
            <v>5323.7</v>
          </cell>
          <cell r="J3220">
            <v>4525.1449999999995</v>
          </cell>
          <cell r="K3220">
            <v>4258.96</v>
          </cell>
        </row>
        <row r="3221">
          <cell r="A3221" t="str">
            <v>CMBKT311449037</v>
          </cell>
          <cell r="B3221" t="str">
            <v>Kit Turbo VW AP 8V carburado T3 - pulsativo no farol coletor TMW01</v>
          </cell>
          <cell r="C3221">
            <v>5323.7</v>
          </cell>
          <cell r="D3221">
            <v>5603.9</v>
          </cell>
          <cell r="E3221">
            <v>5323.7</v>
          </cell>
          <cell r="F3221" t="str">
            <v/>
          </cell>
          <cell r="G3221" t="str">
            <v/>
          </cell>
          <cell r="H3221">
            <v>5603.9</v>
          </cell>
          <cell r="I3221">
            <v>5323.7</v>
          </cell>
          <cell r="J3221">
            <v>4525.1449999999995</v>
          </cell>
          <cell r="K3221">
            <v>4258.96</v>
          </cell>
        </row>
        <row r="3222">
          <cell r="A3222" t="str">
            <v>CMBKT311474013</v>
          </cell>
          <cell r="B3222" t="str">
            <v>Kit Turbo VW AP 8V carburado T3 - pulsativo no farol coletor TMW01</v>
          </cell>
          <cell r="C3222">
            <v>4997855</v>
          </cell>
          <cell r="D3222">
            <v>5260.9</v>
          </cell>
          <cell r="E3222" t="str">
            <v/>
          </cell>
          <cell r="F3222" t="str">
            <v/>
          </cell>
          <cell r="G3222" t="str">
            <v/>
          </cell>
          <cell r="H3222">
            <v>4997855</v>
          </cell>
          <cell r="I3222">
            <v>5260.9</v>
          </cell>
          <cell r="J3222">
            <v>4471.7649999999994</v>
          </cell>
          <cell r="K3222">
            <v>4208.72</v>
          </cell>
        </row>
        <row r="3223">
          <cell r="A3223" t="str">
            <v>CMBKT311474015</v>
          </cell>
          <cell r="B3223" t="str">
            <v>Kit Turbo VW AP 8V carburado T3 - pulsativo no farol coletor TMW01</v>
          </cell>
          <cell r="C3223">
            <v>4997855</v>
          </cell>
          <cell r="D3223">
            <v>5260.9</v>
          </cell>
          <cell r="E3223" t="str">
            <v/>
          </cell>
          <cell r="F3223" t="str">
            <v/>
          </cell>
          <cell r="G3223" t="str">
            <v/>
          </cell>
          <cell r="H3223">
            <v>4997855</v>
          </cell>
          <cell r="I3223">
            <v>5260.9</v>
          </cell>
          <cell r="J3223">
            <v>4471.7649999999994</v>
          </cell>
          <cell r="K3223">
            <v>4208.72</v>
          </cell>
        </row>
        <row r="3224">
          <cell r="A3224" t="str">
            <v>CMBKT311474017</v>
          </cell>
          <cell r="B3224" t="str">
            <v>Kit Turbo VW AP 8V carburado T3 - pulsativo no farol coletor TMW01</v>
          </cell>
          <cell r="C3224">
            <v>4997855</v>
          </cell>
          <cell r="D3224">
            <v>5260.9</v>
          </cell>
          <cell r="E3224" t="str">
            <v/>
          </cell>
          <cell r="F3224" t="str">
            <v/>
          </cell>
          <cell r="G3224" t="str">
            <v/>
          </cell>
          <cell r="H3224">
            <v>4997855</v>
          </cell>
          <cell r="I3224">
            <v>5260.9</v>
          </cell>
          <cell r="J3224">
            <v>4471.7649999999994</v>
          </cell>
          <cell r="K3224">
            <v>4208.72</v>
          </cell>
        </row>
        <row r="3225">
          <cell r="A3225" t="str">
            <v>CMBKT3BL384013</v>
          </cell>
          <cell r="B3225" t="str">
            <v>KIT TURBO FORD NEW FIESTA - 1.5/1.6 16V SIGMA / FORD KA 1.5 16V SIGMA + TURBINA .48 T25 MASTER POWER R384</v>
          </cell>
          <cell r="C3225">
            <v>5285705</v>
          </cell>
          <cell r="D3225">
            <v>5563.9</v>
          </cell>
          <cell r="E3225">
            <v>5285.7</v>
          </cell>
          <cell r="F3225" t="str">
            <v/>
          </cell>
          <cell r="G3225" t="str">
            <v/>
          </cell>
          <cell r="H3225">
            <v>5285705</v>
          </cell>
          <cell r="I3225">
            <v>5285.7</v>
          </cell>
          <cell r="J3225">
            <v>4492.8449999999993</v>
          </cell>
          <cell r="K3225">
            <v>4228.5600000000004</v>
          </cell>
        </row>
        <row r="3226">
          <cell r="A3226" t="str">
            <v>CMBKT4T3449010</v>
          </cell>
          <cell r="B3226" t="str">
            <v>Kit Turbo Ford Zetec Rocam T3 + TURBINA .42 T3 MASTER POWER R4449 - COM REFLUXO EIXO 49,5MM ROTOR 44MM - .48 MONOFLUXO</v>
          </cell>
          <cell r="C3226">
            <v>4713805</v>
          </cell>
          <cell r="D3226">
            <v>4961.8999999999996</v>
          </cell>
          <cell r="E3226">
            <v>4713.8</v>
          </cell>
          <cell r="F3226" t="str">
            <v/>
          </cell>
          <cell r="G3226" t="str">
            <v/>
          </cell>
          <cell r="H3226">
            <v>4713805</v>
          </cell>
          <cell r="I3226">
            <v>4713.8</v>
          </cell>
          <cell r="J3226">
            <v>4006.73</v>
          </cell>
          <cell r="K3226">
            <v>3771.0400000000004</v>
          </cell>
        </row>
        <row r="3227">
          <cell r="A3227" t="str">
            <v>CMBKT4T349401</v>
          </cell>
          <cell r="B3227" t="str">
            <v>Kit Turbo GM Opala / Caravan 4 cilindros + TURBINA .50 T3 MASTER POWER R494</v>
          </cell>
          <cell r="C3227">
            <v>5273355</v>
          </cell>
          <cell r="D3227">
            <v>5550.9</v>
          </cell>
          <cell r="E3227">
            <v>5119.45</v>
          </cell>
          <cell r="F3227" t="str">
            <v/>
          </cell>
          <cell r="G3227" t="str">
            <v/>
          </cell>
          <cell r="H3227">
            <v>5273355</v>
          </cell>
          <cell r="I3227">
            <v>5119.45</v>
          </cell>
          <cell r="J3227">
            <v>4351.5324999999993</v>
          </cell>
          <cell r="K3227">
            <v>4095.56</v>
          </cell>
        </row>
        <row r="3228">
          <cell r="A3228" t="str">
            <v>CMBKT4T349403</v>
          </cell>
          <cell r="B3228" t="str">
            <v>Kit Turbo GM Opala / Caravan 4 cilindros + TURBINA .50 T3 MASTER POWER R494 + BOMBA ELÉTRICA DE COMBUSTÍVEL EXTERNA 7 BAR</v>
          </cell>
          <cell r="C3228">
            <v>5396855</v>
          </cell>
          <cell r="D3228">
            <v>5680.9</v>
          </cell>
          <cell r="E3228">
            <v>5239.16</v>
          </cell>
          <cell r="F3228" t="str">
            <v/>
          </cell>
          <cell r="G3228" t="str">
            <v/>
          </cell>
          <cell r="H3228">
            <v>5396855</v>
          </cell>
          <cell r="I3228">
            <v>5239.16</v>
          </cell>
          <cell r="J3228">
            <v>4453.2860000000001</v>
          </cell>
          <cell r="K3228">
            <v>4191.3280000000004</v>
          </cell>
        </row>
        <row r="3229">
          <cell r="A3229" t="str">
            <v>CMBKT4T3BB522R48M</v>
          </cell>
          <cell r="B3229" t="str">
            <v>Kit Turbo GM Opala/ Caravan 4 cilindros + TURBINA .50 EVOLUTION SPA 522R</v>
          </cell>
          <cell r="C3229">
            <v>4822105</v>
          </cell>
          <cell r="D3229">
            <v>5075.8999999999996</v>
          </cell>
          <cell r="E3229">
            <v>4681.5</v>
          </cell>
          <cell r="F3229" t="str">
            <v/>
          </cell>
          <cell r="G3229" t="str">
            <v/>
          </cell>
          <cell r="H3229">
            <v>4822105</v>
          </cell>
          <cell r="I3229">
            <v>4681.5</v>
          </cell>
          <cell r="J3229">
            <v>3979.2750000000001</v>
          </cell>
          <cell r="K3229">
            <v>3745.2000000000003</v>
          </cell>
        </row>
        <row r="3230">
          <cell r="A3230" t="str">
            <v>CMBKT4T3O0902</v>
          </cell>
          <cell r="B3230" t="str">
            <v>Kit Turbo Ford  Zetec Rocam padrão T3 - SEM TURBINA</v>
          </cell>
          <cell r="C3230">
            <v>1485705</v>
          </cell>
          <cell r="D3230" t="str">
            <v/>
          </cell>
          <cell r="E3230" t="str">
            <v/>
          </cell>
          <cell r="F3230" t="str">
            <v/>
          </cell>
          <cell r="G3230" t="str">
            <v/>
          </cell>
          <cell r="H3230">
            <v>1485705</v>
          </cell>
          <cell r="I3230">
            <v>1485705</v>
          </cell>
          <cell r="J3230">
            <v>1262849.25</v>
          </cell>
          <cell r="K3230">
            <v>1188564</v>
          </cell>
        </row>
        <row r="3231">
          <cell r="A3231" t="str">
            <v>CMBKT4T3O1002</v>
          </cell>
          <cell r="B3231" t="str">
            <v>Kit Turbo Ford  Zetec Rocam padrão T3 - SEM TURBINA</v>
          </cell>
          <cell r="C3231">
            <v>1485705</v>
          </cell>
          <cell r="D3231" t="str">
            <v/>
          </cell>
          <cell r="E3231" t="str">
            <v/>
          </cell>
          <cell r="F3231" t="str">
            <v/>
          </cell>
          <cell r="G3231" t="str">
            <v/>
          </cell>
          <cell r="H3231">
            <v>1485705</v>
          </cell>
          <cell r="I3231">
            <v>1485705</v>
          </cell>
          <cell r="J3231">
            <v>1262849.25</v>
          </cell>
          <cell r="K3231">
            <v>1188564</v>
          </cell>
        </row>
        <row r="3232">
          <cell r="A3232" t="str">
            <v>CMBKT4T3O1103</v>
          </cell>
          <cell r="B3232" t="str">
            <v>Kit Turbo Ford  Zetec Rocam padrão T3 - SEM TURBINA</v>
          </cell>
          <cell r="C3232">
            <v>1485705</v>
          </cell>
          <cell r="D3232" t="str">
            <v/>
          </cell>
          <cell r="E3232" t="str">
            <v/>
          </cell>
          <cell r="F3232" t="str">
            <v/>
          </cell>
          <cell r="G3232" t="str">
            <v/>
          </cell>
          <cell r="H3232">
            <v>1485705</v>
          </cell>
          <cell r="I3232">
            <v>1485705</v>
          </cell>
          <cell r="J3232">
            <v>1262849.25</v>
          </cell>
          <cell r="K3232">
            <v>1188564</v>
          </cell>
        </row>
        <row r="3233">
          <cell r="A3233" t="str">
            <v>CMBKT4T3O1304</v>
          </cell>
          <cell r="B3233" t="str">
            <v>Kit Turbo Ford  Zetec Rocam padrão T3 - SEM TURBINA</v>
          </cell>
          <cell r="C3233">
            <v>1485705</v>
          </cell>
          <cell r="D3233" t="str">
            <v/>
          </cell>
          <cell r="E3233" t="str">
            <v/>
          </cell>
          <cell r="F3233" t="str">
            <v/>
          </cell>
          <cell r="G3233" t="str">
            <v/>
          </cell>
          <cell r="H3233">
            <v>1485705</v>
          </cell>
          <cell r="I3233">
            <v>1485705</v>
          </cell>
          <cell r="J3233">
            <v>1262849.25</v>
          </cell>
          <cell r="K3233">
            <v>1188564</v>
          </cell>
        </row>
        <row r="3234">
          <cell r="A3234" t="str">
            <v>CMBKT4T3O1405</v>
          </cell>
          <cell r="B3234" t="str">
            <v>Kit Turbo Ford  Zetec Rocam padrão T3 - SEM TURBINA</v>
          </cell>
          <cell r="C3234">
            <v>1485705</v>
          </cell>
          <cell r="D3234" t="str">
            <v/>
          </cell>
          <cell r="E3234" t="str">
            <v/>
          </cell>
          <cell r="F3234" t="str">
            <v/>
          </cell>
          <cell r="G3234" t="str">
            <v/>
          </cell>
          <cell r="H3234">
            <v>1485705</v>
          </cell>
          <cell r="I3234">
            <v>1485705</v>
          </cell>
          <cell r="J3234">
            <v>1262849.25</v>
          </cell>
          <cell r="K3234">
            <v>1188564</v>
          </cell>
        </row>
        <row r="3235">
          <cell r="A3235" t="str">
            <v>CMBKT4T3O1506</v>
          </cell>
          <cell r="B3235" t="str">
            <v>Kit Turbo Ford  Zetec Rocam padrão T3 - SEM TURBINA</v>
          </cell>
          <cell r="C3235">
            <v>1485705</v>
          </cell>
          <cell r="D3235" t="str">
            <v/>
          </cell>
          <cell r="E3235" t="str">
            <v/>
          </cell>
          <cell r="F3235" t="str">
            <v/>
          </cell>
          <cell r="G3235" t="str">
            <v/>
          </cell>
          <cell r="H3235">
            <v>1485705</v>
          </cell>
          <cell r="I3235">
            <v>1485705</v>
          </cell>
          <cell r="J3235">
            <v>1262849.25</v>
          </cell>
          <cell r="K3235">
            <v>1188564</v>
          </cell>
        </row>
        <row r="3236">
          <cell r="A3236" t="str">
            <v>CMBKT4T3O1607</v>
          </cell>
          <cell r="B3236" t="str">
            <v>Kit Turbo Ford  Zetec Rocam padrão T3 - SEM TURBINA</v>
          </cell>
          <cell r="C3236">
            <v>1485705</v>
          </cell>
          <cell r="D3236" t="str">
            <v/>
          </cell>
          <cell r="E3236" t="str">
            <v/>
          </cell>
          <cell r="F3236" t="str">
            <v/>
          </cell>
          <cell r="G3236" t="str">
            <v/>
          </cell>
          <cell r="H3236">
            <v>1485705</v>
          </cell>
          <cell r="I3236">
            <v>1485705</v>
          </cell>
          <cell r="J3236">
            <v>1262849.25</v>
          </cell>
          <cell r="K3236">
            <v>1188564</v>
          </cell>
        </row>
        <row r="3237">
          <cell r="A3237" t="str">
            <v>CMBKT4T3S02016</v>
          </cell>
          <cell r="B3237" t="str">
            <v>Kit Turbo Ford Zetec Rocam T3 Sem Turbina + Manômetro 5 Bar</v>
          </cell>
          <cell r="C3237" t="str">
            <v/>
          </cell>
          <cell r="D3237">
            <v>2740.9</v>
          </cell>
          <cell r="E3237" t="str">
            <v/>
          </cell>
          <cell r="F3237" t="str">
            <v/>
          </cell>
          <cell r="G3237" t="str">
            <v/>
          </cell>
          <cell r="H3237">
            <v>2740.9</v>
          </cell>
          <cell r="I3237">
            <v>2740.9</v>
          </cell>
          <cell r="J3237">
            <v>2329.7649999999999</v>
          </cell>
          <cell r="K3237">
            <v>2192.7200000000003</v>
          </cell>
        </row>
        <row r="3238">
          <cell r="A3238" t="str">
            <v>CMBKT4T3S0807</v>
          </cell>
          <cell r="B3238" t="str">
            <v>Kit Turbo GM Opala / Caravan 4 cilindros - SEM TURBINA + BOMBA ELÉTRICA DE COMBUSTÍVEL EXTERNA 7 BAR</v>
          </cell>
          <cell r="C3238">
            <v>2739705</v>
          </cell>
          <cell r="D3238">
            <v>2883.9</v>
          </cell>
          <cell r="E3238">
            <v>2659.9</v>
          </cell>
          <cell r="F3238" t="str">
            <v/>
          </cell>
          <cell r="G3238" t="str">
            <v/>
          </cell>
          <cell r="H3238">
            <v>2739705</v>
          </cell>
          <cell r="I3238">
            <v>2659.9</v>
          </cell>
          <cell r="J3238">
            <v>2260.915</v>
          </cell>
          <cell r="K3238">
            <v>2127.92</v>
          </cell>
        </row>
        <row r="3239">
          <cell r="A3239" t="str">
            <v>CMBKT620T3BB522R48M</v>
          </cell>
          <cell r="B3239" t="str">
            <v>Kit Turbo Marea 5 Cil. 2.0/2.4 20V - Padrão T3 + TURBINA .50 Evolution SPA 522R</v>
          </cell>
          <cell r="C3239">
            <v>5731255</v>
          </cell>
          <cell r="D3239">
            <v>6032.9</v>
          </cell>
          <cell r="E3239">
            <v>5564.05</v>
          </cell>
          <cell r="F3239" t="str">
            <v/>
          </cell>
          <cell r="G3239" t="str">
            <v/>
          </cell>
          <cell r="H3239">
            <v>5731255</v>
          </cell>
          <cell r="I3239">
            <v>5564.05</v>
          </cell>
          <cell r="J3239">
            <v>4729.4425000000001</v>
          </cell>
          <cell r="K3239">
            <v>4451.2400000000007</v>
          </cell>
        </row>
        <row r="3240">
          <cell r="A3240" t="str">
            <v>CMBKT624T3BB522R48M</v>
          </cell>
          <cell r="B3240" t="str">
            <v>Kit Turbo Marea 5 Cil. 2.0/2.4 20V - Padrão T3 + TURBINA .50 Evolution SPA 522R</v>
          </cell>
          <cell r="C3240">
            <v>5731255</v>
          </cell>
          <cell r="D3240">
            <v>6032.9</v>
          </cell>
          <cell r="E3240">
            <v>5564.05</v>
          </cell>
          <cell r="F3240" t="str">
            <v/>
          </cell>
          <cell r="G3240" t="str">
            <v/>
          </cell>
          <cell r="H3240">
            <v>5731255</v>
          </cell>
          <cell r="I3240">
            <v>5564.05</v>
          </cell>
          <cell r="J3240">
            <v>4729.4425000000001</v>
          </cell>
          <cell r="K3240">
            <v>4451.2400000000007</v>
          </cell>
        </row>
        <row r="3241">
          <cell r="A3241" t="str">
            <v>CMBKT6TT3BB522R48M</v>
          </cell>
          <cell r="B3241" t="str">
            <v>Kit Turbo Marea 5 Cil. 2.0/2.4 20V - Padrão T3 + TURBINA .50 Evolution SPA 522R</v>
          </cell>
          <cell r="C3241">
            <v>5731255</v>
          </cell>
          <cell r="D3241">
            <v>6032.9</v>
          </cell>
          <cell r="E3241">
            <v>5564.05</v>
          </cell>
          <cell r="F3241" t="str">
            <v/>
          </cell>
          <cell r="G3241" t="str">
            <v/>
          </cell>
          <cell r="H3241">
            <v>5731255</v>
          </cell>
          <cell r="I3241">
            <v>5564.05</v>
          </cell>
          <cell r="J3241">
            <v>4729.4425000000001</v>
          </cell>
          <cell r="K3241">
            <v>4451.2400000000007</v>
          </cell>
        </row>
        <row r="3242">
          <cell r="A3242" t="str">
            <v>CMBKT700M0204</v>
          </cell>
          <cell r="B3242" t="str">
            <v>Kit Turbo GM Chevrolet Opala / Caravan 6 cil 4.1 - COM TURBINA SPA700</v>
          </cell>
          <cell r="C3242">
            <v>3473105</v>
          </cell>
          <cell r="D3242" t="str">
            <v/>
          </cell>
          <cell r="E3242" t="str">
            <v/>
          </cell>
          <cell r="F3242" t="str">
            <v/>
          </cell>
          <cell r="G3242" t="str">
            <v/>
          </cell>
          <cell r="H3242">
            <v>3473105</v>
          </cell>
          <cell r="I3242">
            <v>3473105</v>
          </cell>
          <cell r="J3242">
            <v>2952139.25</v>
          </cell>
          <cell r="K3242">
            <v>2778484</v>
          </cell>
        </row>
        <row r="3243">
          <cell r="A3243" t="str">
            <v>CMBKT700M0603</v>
          </cell>
          <cell r="B3243" t="str">
            <v>Kit Turbo GM Chevrolet Opala / Caravan 6 cil 4.1 - COM TURBINA SPA700 + GRÁTIS Cabo de vela silicone SPA 10.4mm - SEM PINO</v>
          </cell>
          <cell r="C3243">
            <v>5439605</v>
          </cell>
          <cell r="D3243" t="str">
            <v/>
          </cell>
          <cell r="E3243" t="str">
            <v/>
          </cell>
          <cell r="F3243" t="str">
            <v/>
          </cell>
          <cell r="G3243" t="str">
            <v/>
          </cell>
          <cell r="H3243">
            <v>5439605</v>
          </cell>
          <cell r="I3243">
            <v>5439605</v>
          </cell>
          <cell r="J3243">
            <v>4623664.25</v>
          </cell>
          <cell r="K3243">
            <v>4351684</v>
          </cell>
        </row>
        <row r="3244">
          <cell r="A3244" t="str">
            <v>CMBKT700S0107</v>
          </cell>
          <cell r="B3244" t="str">
            <v>Kit Turbo GM Chevrolet Opala / Caravan 6 cil 4.1 - COM TURBINA SPA700 + BOMBA ELÉTRICA COMBUSTÍVEL EXTERNA 9 BAR - GRÁTIS CABO DE VELA</v>
          </cell>
          <cell r="C3244">
            <v>6776255</v>
          </cell>
          <cell r="D3244">
            <v>7132.9</v>
          </cell>
          <cell r="E3244">
            <v>6776.25</v>
          </cell>
          <cell r="F3244" t="str">
            <v/>
          </cell>
          <cell r="G3244" t="str">
            <v/>
          </cell>
          <cell r="H3244">
            <v>6776255</v>
          </cell>
          <cell r="I3244">
            <v>6776.25</v>
          </cell>
          <cell r="J3244">
            <v>5759.8125</v>
          </cell>
          <cell r="K3244">
            <v>5421</v>
          </cell>
        </row>
        <row r="3245">
          <cell r="A3245" t="str">
            <v>CMBKT8T2PDM01</v>
          </cell>
          <cell r="B3245" t="str">
            <v>Kit turbo para Toyota Hilux 2.8 - Padrão T2 - SEM TURBINA</v>
          </cell>
          <cell r="C3245">
            <v>2239055</v>
          </cell>
          <cell r="D3245" t="str">
            <v/>
          </cell>
          <cell r="E3245" t="str">
            <v/>
          </cell>
          <cell r="F3245" t="str">
            <v/>
          </cell>
          <cell r="G3245" t="str">
            <v/>
          </cell>
          <cell r="H3245">
            <v>2239055</v>
          </cell>
          <cell r="I3245">
            <v>2239055</v>
          </cell>
          <cell r="J3245">
            <v>1903196.75</v>
          </cell>
          <cell r="K3245">
            <v>1791244</v>
          </cell>
        </row>
        <row r="3246">
          <cell r="A3246" t="str">
            <v>CMBKT9T2L06013</v>
          </cell>
          <cell r="B3246" t="str">
            <v>Arraiá Turbinado!  Kit Fusqueiro Racing:Kit Turbo VW Fusca Carburação Simples para Turbos padrão T2  SEM TURBINA + Pedal Roller + Câmbio Jet</v>
          </cell>
          <cell r="C3246">
            <v>1608255</v>
          </cell>
          <cell r="D3246" t="str">
            <v/>
          </cell>
          <cell r="E3246" t="str">
            <v/>
          </cell>
          <cell r="F3246" t="str">
            <v/>
          </cell>
          <cell r="G3246" t="str">
            <v/>
          </cell>
          <cell r="H3246">
            <v>1608255</v>
          </cell>
          <cell r="I3246">
            <v>1608255</v>
          </cell>
          <cell r="J3246">
            <v>1367016.75</v>
          </cell>
          <cell r="K3246">
            <v>1286604</v>
          </cell>
        </row>
        <row r="3247">
          <cell r="A3247" t="str">
            <v>CMBKTB05T402</v>
          </cell>
          <cell r="B3247" t="str">
            <v>Kit Turbo completo BMW E46 (323 / 325 / 328 / 330) com intercooler e turbina .70 SPA27</v>
          </cell>
          <cell r="C3247">
            <v>18400455</v>
          </cell>
          <cell r="D3247">
            <v>19368.900000000001</v>
          </cell>
          <cell r="E3247">
            <v>17863.71</v>
          </cell>
          <cell r="F3247" t="str">
            <v/>
          </cell>
          <cell r="G3247" t="str">
            <v/>
          </cell>
          <cell r="H3247">
            <v>18400455</v>
          </cell>
          <cell r="I3247">
            <v>17863.71</v>
          </cell>
          <cell r="J3247">
            <v>15184.153499999999</v>
          </cell>
          <cell r="K3247">
            <v>14290.968000000001</v>
          </cell>
        </row>
        <row r="3248">
          <cell r="A3248" t="str">
            <v>CMBKTC01T302</v>
          </cell>
          <cell r="B3248" t="str">
            <v>Kit turbo para GM Chevette / Chevy 500 / Marajó - Padrão T3 - COM TURBINA SPA16</v>
          </cell>
          <cell r="C3248">
            <v>5830055</v>
          </cell>
          <cell r="D3248">
            <v>6136.9</v>
          </cell>
          <cell r="E3248">
            <v>5660</v>
          </cell>
          <cell r="F3248" t="str">
            <v/>
          </cell>
          <cell r="G3248" t="str">
            <v/>
          </cell>
          <cell r="H3248">
            <v>5830055</v>
          </cell>
          <cell r="I3248">
            <v>5660</v>
          </cell>
          <cell r="J3248">
            <v>4811</v>
          </cell>
          <cell r="K3248">
            <v>4528</v>
          </cell>
        </row>
        <row r="3249">
          <cell r="A3249" t="str">
            <v>CMBKTC01T303</v>
          </cell>
          <cell r="B3249" t="str">
            <v>Kit turbo para GM Chevette / Chevy 500 / Marajó - Padrão T3 - COM TURBINA SPA16</v>
          </cell>
          <cell r="C3249">
            <v>5830055</v>
          </cell>
          <cell r="D3249">
            <v>6136.9</v>
          </cell>
          <cell r="E3249">
            <v>5660</v>
          </cell>
          <cell r="F3249" t="str">
            <v/>
          </cell>
          <cell r="G3249" t="str">
            <v/>
          </cell>
          <cell r="H3249">
            <v>5830055</v>
          </cell>
          <cell r="I3249">
            <v>5660</v>
          </cell>
          <cell r="J3249">
            <v>4811</v>
          </cell>
          <cell r="K3249">
            <v>4528</v>
          </cell>
        </row>
        <row r="3250">
          <cell r="A3250" t="str">
            <v>CMBKTCT236301</v>
          </cell>
          <cell r="B3250" t="str">
            <v>Kit Turbo Fiat Uno - Motor Fiasa Carburado + TURBINA .48 T2 MASTER POWER R363</v>
          </cell>
          <cell r="C3250">
            <v>5118505</v>
          </cell>
          <cell r="D3250">
            <v>5387.9</v>
          </cell>
          <cell r="E3250">
            <v>4969.3599999999997</v>
          </cell>
          <cell r="F3250" t="str">
            <v/>
          </cell>
          <cell r="G3250" t="str">
            <v/>
          </cell>
          <cell r="H3250">
            <v>5118505</v>
          </cell>
          <cell r="I3250">
            <v>4969.3599999999997</v>
          </cell>
          <cell r="J3250">
            <v>4223.9559999999992</v>
          </cell>
          <cell r="K3250">
            <v>3975.4879999999998</v>
          </cell>
        </row>
        <row r="3251">
          <cell r="A3251" t="str">
            <v>CMBKTCT236303</v>
          </cell>
          <cell r="B3251" t="str">
            <v>Kit Turbo Fiat Uno Motor Fiasa Carburado + TURBINA .48 T2 MASTER POWER R363 + BOMBA ELÉTRICA DE COMBUSTÍVEL EXTERNA 7 BAR</v>
          </cell>
          <cell r="C3251">
            <v>5522255</v>
          </cell>
          <cell r="D3251">
            <v>5812.9</v>
          </cell>
          <cell r="E3251" t="str">
            <v/>
          </cell>
          <cell r="F3251" t="str">
            <v/>
          </cell>
          <cell r="G3251" t="str">
            <v/>
          </cell>
          <cell r="H3251">
            <v>5522255</v>
          </cell>
          <cell r="I3251">
            <v>5812.9</v>
          </cell>
          <cell r="J3251">
            <v>4940.9649999999992</v>
          </cell>
          <cell r="K3251">
            <v>4650.32</v>
          </cell>
        </row>
        <row r="3252">
          <cell r="A3252" t="str">
            <v>CMBKTCT2S0809</v>
          </cell>
          <cell r="B3252" t="str">
            <v>Kit Turbo Fiat Uno - Motor Fiasa Carburado padrão T2 - SEM TURBINA + BOMBA ELÉTRICA DE COMBUSTÍVEL EXTERNA 7 BAR</v>
          </cell>
          <cell r="C3252">
            <v>2730205</v>
          </cell>
          <cell r="D3252">
            <v>2873.9</v>
          </cell>
          <cell r="E3252">
            <v>2650.4</v>
          </cell>
          <cell r="F3252" t="str">
            <v/>
          </cell>
          <cell r="G3252" t="str">
            <v/>
          </cell>
          <cell r="H3252">
            <v>2730205</v>
          </cell>
          <cell r="I3252">
            <v>2650.4</v>
          </cell>
          <cell r="J3252">
            <v>2252.84</v>
          </cell>
          <cell r="K3252">
            <v>2120.3200000000002</v>
          </cell>
        </row>
        <row r="3253">
          <cell r="A3253" t="str">
            <v>CMBKTCT3449018</v>
          </cell>
          <cell r="B3253" t="str">
            <v>Kit turbo GM Chevrolet Monza / Kadett / Ipanema / Daewoo Espero carburado  - Com turbina .42 Master Power R4449 (CMBKTCT3449018)</v>
          </cell>
          <cell r="C3253">
            <v>4894305</v>
          </cell>
          <cell r="D3253">
            <v>5151.8999999999996</v>
          </cell>
          <cell r="E3253">
            <v>4751.8</v>
          </cell>
          <cell r="F3253" t="str">
            <v/>
          </cell>
          <cell r="G3253" t="str">
            <v/>
          </cell>
          <cell r="H3253">
            <v>4894305</v>
          </cell>
          <cell r="I3253">
            <v>4751.8</v>
          </cell>
          <cell r="J3253">
            <v>4039.03</v>
          </cell>
          <cell r="K3253">
            <v>3801.4400000000005</v>
          </cell>
        </row>
        <row r="3254">
          <cell r="A3254" t="str">
            <v>CMBKTCT3449020</v>
          </cell>
          <cell r="B3254" t="str">
            <v>Kit turbo GM Chevrolet Monza / Kadett / Ipanema / Daewoo Espero carburado + TURBINA .42 T3 R4449 + BOMBA ELÉTRICA DE COMBUSTÍVEL EXTERNA 7 BAR</v>
          </cell>
          <cell r="C3254">
            <v>5202105</v>
          </cell>
          <cell r="D3254">
            <v>5475.9</v>
          </cell>
          <cell r="E3254">
            <v>5050.1099999999997</v>
          </cell>
          <cell r="F3254" t="str">
            <v/>
          </cell>
          <cell r="G3254" t="str">
            <v/>
          </cell>
          <cell r="H3254">
            <v>5202105</v>
          </cell>
          <cell r="I3254">
            <v>5050.1099999999997</v>
          </cell>
          <cell r="J3254">
            <v>4292.5934999999999</v>
          </cell>
          <cell r="K3254">
            <v>4040.0879999999997</v>
          </cell>
        </row>
        <row r="3255">
          <cell r="A3255" t="str">
            <v>CMBKTCT344903</v>
          </cell>
          <cell r="B3255" t="str">
            <v>Kit turbo Fiat Uno / Fiorino / Fiasa 1.3 / 1.5 carburado - T3 + TURBINA .42 T3 MASTER POWER R4449</v>
          </cell>
          <cell r="C3255">
            <v>5050105</v>
          </cell>
          <cell r="D3255">
            <v>5315.9</v>
          </cell>
          <cell r="E3255">
            <v>4902.8599999999997</v>
          </cell>
          <cell r="F3255" t="str">
            <v/>
          </cell>
          <cell r="G3255" t="str">
            <v/>
          </cell>
          <cell r="H3255">
            <v>5050105</v>
          </cell>
          <cell r="I3255">
            <v>4902.8599999999997</v>
          </cell>
          <cell r="J3255">
            <v>4167.4309999999996</v>
          </cell>
          <cell r="K3255">
            <v>3922.288</v>
          </cell>
        </row>
        <row r="3256">
          <cell r="A3256" t="str">
            <v>CMBKTCT344905</v>
          </cell>
          <cell r="B3256" t="str">
            <v>Kit turbo Fiat Uno / Fiorino / Fiasa 1.3 / 1.5 carburado - T3 + TURBINA .42 T3 R4449 + BOMBA ELÉTRICA COMBUSTÍVEL EXTERNA 7 BAR</v>
          </cell>
          <cell r="C3256">
            <v>5465255</v>
          </cell>
          <cell r="D3256">
            <v>5752.9</v>
          </cell>
          <cell r="E3256" t="str">
            <v/>
          </cell>
          <cell r="F3256" t="str">
            <v/>
          </cell>
          <cell r="G3256" t="str">
            <v/>
          </cell>
          <cell r="H3256">
            <v>5465255</v>
          </cell>
          <cell r="I3256">
            <v>5752.9</v>
          </cell>
          <cell r="J3256">
            <v>4889.9649999999992</v>
          </cell>
          <cell r="K3256">
            <v>4602.32</v>
          </cell>
        </row>
        <row r="3257">
          <cell r="A3257" t="str">
            <v>CMBKTCT3449051</v>
          </cell>
          <cell r="B3257" t="str">
            <v>Kit turbo VW AP 8V carburado pulsativo no farol coletor TMW14B- T3 + Turbina</v>
          </cell>
          <cell r="C3257">
            <v>5413955</v>
          </cell>
          <cell r="D3257">
            <v>5698.9</v>
          </cell>
          <cell r="E3257">
            <v>5413.95</v>
          </cell>
          <cell r="F3257" t="str">
            <v/>
          </cell>
          <cell r="G3257" t="str">
            <v/>
          </cell>
          <cell r="H3257">
            <v>5413955</v>
          </cell>
          <cell r="I3257">
            <v>5413.95</v>
          </cell>
          <cell r="J3257">
            <v>4601.8575000000001</v>
          </cell>
          <cell r="K3257">
            <v>4331.16</v>
          </cell>
        </row>
        <row r="3258">
          <cell r="A3258" t="str">
            <v>CMBKTCT3449053</v>
          </cell>
          <cell r="B3258" t="str">
            <v>Kit turbo VW AP 8V carburado pulsativo no farol coletor TMW14B- T3 + TURBINA R4449 + BOMBA ELÉTRICA DE COMBUSTÍVEL EXTERNA 7 BAR</v>
          </cell>
          <cell r="C3258">
            <v>5660005</v>
          </cell>
          <cell r="D3258">
            <v>5957.9</v>
          </cell>
          <cell r="E3258">
            <v>5494.7</v>
          </cell>
          <cell r="F3258" t="str">
            <v/>
          </cell>
          <cell r="G3258" t="str">
            <v/>
          </cell>
          <cell r="H3258">
            <v>5660005</v>
          </cell>
          <cell r="I3258">
            <v>5494.7</v>
          </cell>
          <cell r="J3258">
            <v>4670.4949999999999</v>
          </cell>
          <cell r="K3258">
            <v>4395.76</v>
          </cell>
        </row>
        <row r="3259">
          <cell r="A3259" t="str">
            <v>CMBKTCT3449055</v>
          </cell>
          <cell r="B3259" t="str">
            <v>Kit turbo VW AP 8V carburado pulsativo no farol coletor TMW14B- T3 + Turbina</v>
          </cell>
          <cell r="C3259">
            <v>5413955</v>
          </cell>
          <cell r="D3259">
            <v>5698.9</v>
          </cell>
          <cell r="E3259">
            <v>5413.95</v>
          </cell>
          <cell r="F3259" t="str">
            <v/>
          </cell>
          <cell r="G3259" t="str">
            <v/>
          </cell>
          <cell r="H3259">
            <v>5413955</v>
          </cell>
          <cell r="I3259">
            <v>5413.95</v>
          </cell>
          <cell r="J3259">
            <v>4601.8575000000001</v>
          </cell>
          <cell r="K3259">
            <v>4331.16</v>
          </cell>
        </row>
        <row r="3260">
          <cell r="A3260" t="str">
            <v>CMBKTCT3449057</v>
          </cell>
          <cell r="B3260" t="str">
            <v>Kit turbo VW AP 8V carburado pulsativo no farol coletor TMW14B- T3 + Turbina</v>
          </cell>
          <cell r="C3260">
            <v>5413955</v>
          </cell>
          <cell r="D3260">
            <v>5698.9</v>
          </cell>
          <cell r="E3260">
            <v>5413.95</v>
          </cell>
          <cell r="F3260" t="str">
            <v/>
          </cell>
          <cell r="G3260" t="str">
            <v/>
          </cell>
          <cell r="H3260">
            <v>5413955</v>
          </cell>
          <cell r="I3260">
            <v>5413.95</v>
          </cell>
          <cell r="J3260">
            <v>4601.8575000000001</v>
          </cell>
          <cell r="K3260">
            <v>4331.16</v>
          </cell>
        </row>
        <row r="3261">
          <cell r="A3261" t="str">
            <v>CMBKTCT3474020</v>
          </cell>
          <cell r="B3261" t="str">
            <v>Kit turbo VW AP 8V carburado pulsativo no farol coletor TMW14B- T3 + Turbina</v>
          </cell>
          <cell r="C3261">
            <v>4842055</v>
          </cell>
          <cell r="D3261" t="str">
            <v/>
          </cell>
          <cell r="E3261" t="str">
            <v/>
          </cell>
          <cell r="F3261" t="str">
            <v/>
          </cell>
          <cell r="G3261" t="str">
            <v/>
          </cell>
          <cell r="H3261">
            <v>4842055</v>
          </cell>
          <cell r="I3261">
            <v>4842055</v>
          </cell>
          <cell r="J3261">
            <v>4115746.75</v>
          </cell>
          <cell r="K3261">
            <v>3873644</v>
          </cell>
        </row>
        <row r="3262">
          <cell r="A3262" t="str">
            <v>CMBKTCT3474022</v>
          </cell>
          <cell r="B3262" t="str">
            <v>Kit turbo VW AP 8V carburado pulsativo no farol coletor TMW14B- T3 + Turbina</v>
          </cell>
          <cell r="C3262">
            <v>4298655</v>
          </cell>
          <cell r="D3262" t="str">
            <v/>
          </cell>
          <cell r="E3262" t="str">
            <v/>
          </cell>
          <cell r="F3262" t="str">
            <v/>
          </cell>
          <cell r="G3262" t="str">
            <v/>
          </cell>
          <cell r="H3262">
            <v>4298655</v>
          </cell>
          <cell r="I3262">
            <v>4298655</v>
          </cell>
          <cell r="J3262">
            <v>3653856.75</v>
          </cell>
          <cell r="K3262">
            <v>3438924</v>
          </cell>
        </row>
        <row r="3263">
          <cell r="A3263" t="str">
            <v>CMBKTCT3474024</v>
          </cell>
          <cell r="B3263" t="str">
            <v>Kit turbo VW AP 8V carburado pulsativo no farol coletor TMW14B- T3 + Turbina</v>
          </cell>
          <cell r="C3263">
            <v>4298655</v>
          </cell>
          <cell r="D3263" t="str">
            <v/>
          </cell>
          <cell r="E3263" t="str">
            <v/>
          </cell>
          <cell r="F3263" t="str">
            <v/>
          </cell>
          <cell r="G3263" t="str">
            <v/>
          </cell>
          <cell r="H3263">
            <v>4298655</v>
          </cell>
          <cell r="I3263">
            <v>4298655</v>
          </cell>
          <cell r="J3263">
            <v>3653856.75</v>
          </cell>
          <cell r="K3263">
            <v>3438924</v>
          </cell>
        </row>
        <row r="3264">
          <cell r="A3264" t="str">
            <v>CMBKTCT3494015</v>
          </cell>
          <cell r="B3264" t="str">
            <v>Kit turbo VW AP 8V carburado pulsativo no farol coletor TMW14B- T3 + Turbina</v>
          </cell>
          <cell r="C3264">
            <v>5205905</v>
          </cell>
          <cell r="D3264">
            <v>5479.9</v>
          </cell>
          <cell r="E3264" t="str">
            <v/>
          </cell>
          <cell r="F3264" t="str">
            <v/>
          </cell>
          <cell r="G3264" t="str">
            <v/>
          </cell>
          <cell r="H3264">
            <v>5205905</v>
          </cell>
          <cell r="I3264">
            <v>5479.9</v>
          </cell>
          <cell r="J3264">
            <v>4657.915</v>
          </cell>
          <cell r="K3264">
            <v>4383.92</v>
          </cell>
        </row>
        <row r="3265">
          <cell r="A3265" t="str">
            <v>CMBKTCT3494017</v>
          </cell>
          <cell r="B3265" t="str">
            <v>Kit turbo VW AP 8V carburado pulsativo no farol coletor TMW14B- T3 + Turbina</v>
          </cell>
          <cell r="C3265">
            <v>5205905</v>
          </cell>
          <cell r="D3265">
            <v>5479.9</v>
          </cell>
          <cell r="E3265" t="str">
            <v/>
          </cell>
          <cell r="F3265" t="str">
            <v/>
          </cell>
          <cell r="G3265" t="str">
            <v/>
          </cell>
          <cell r="H3265">
            <v>5205905</v>
          </cell>
          <cell r="I3265">
            <v>5479.9</v>
          </cell>
          <cell r="J3265">
            <v>4657.915</v>
          </cell>
          <cell r="K3265">
            <v>4383.92</v>
          </cell>
        </row>
        <row r="3266">
          <cell r="A3266" t="str">
            <v>CMBKTCT3494019</v>
          </cell>
          <cell r="B3266" t="str">
            <v>Kit turbo VW AP 8V carburado pulsativo no farol coletor TMW14B- T3 + Turbina</v>
          </cell>
          <cell r="C3266">
            <v>5205905</v>
          </cell>
          <cell r="D3266">
            <v>5479.9</v>
          </cell>
          <cell r="E3266" t="str">
            <v/>
          </cell>
          <cell r="F3266" t="str">
            <v/>
          </cell>
          <cell r="G3266" t="str">
            <v/>
          </cell>
          <cell r="H3266">
            <v>5205905</v>
          </cell>
          <cell r="I3266">
            <v>5479.9</v>
          </cell>
          <cell r="J3266">
            <v>4657.915</v>
          </cell>
          <cell r="K3266">
            <v>4383.92</v>
          </cell>
        </row>
        <row r="3267">
          <cell r="A3267" t="str">
            <v>CMBKTCT3cas01</v>
          </cell>
          <cell r="B3267" t="str">
            <v>Kit Turbo VW AP 8V carburado pulsativo no farol para Weber + Pistão 1.8 83mm + Biela + Prisioneiro</v>
          </cell>
          <cell r="C3267">
            <v>4885755</v>
          </cell>
          <cell r="D3267" t="str">
            <v/>
          </cell>
          <cell r="E3267" t="str">
            <v/>
          </cell>
          <cell r="F3267" t="str">
            <v/>
          </cell>
          <cell r="G3267" t="str">
            <v/>
          </cell>
          <cell r="H3267">
            <v>4885755</v>
          </cell>
          <cell r="I3267">
            <v>4885755</v>
          </cell>
          <cell r="J3267">
            <v>4152891.75</v>
          </cell>
          <cell r="K3267">
            <v>3908604</v>
          </cell>
        </row>
        <row r="3268">
          <cell r="A3268" t="str">
            <v>CMBKTCT3S08011</v>
          </cell>
          <cell r="B3268" t="str">
            <v>Kit turbo Fiat Uno / Fiorino / Fiasa 1.3 / 1.5 carburado - T3 - S/ turbina + BOMBA ELÉTRICA DE COMBUSTÍVEL EXTERNA 7 BAR</v>
          </cell>
          <cell r="C3268">
            <v>2646605</v>
          </cell>
          <cell r="D3268">
            <v>2785.9</v>
          </cell>
          <cell r="E3268" t="str">
            <v/>
          </cell>
          <cell r="F3268" t="str">
            <v/>
          </cell>
          <cell r="G3268" t="str">
            <v/>
          </cell>
          <cell r="H3268">
            <v>2646605</v>
          </cell>
          <cell r="I3268">
            <v>2785.9</v>
          </cell>
          <cell r="J3268">
            <v>2368.0149999999999</v>
          </cell>
          <cell r="K3268">
            <v>2228.7200000000003</v>
          </cell>
        </row>
        <row r="3269">
          <cell r="A3269" t="str">
            <v>CMBKTCT3S08013</v>
          </cell>
          <cell r="B3269" t="str">
            <v>Kit turbo GM Chevrolet Monza / Kadett / Ipanema / Daewoo Espero carburado - SEM TURBINA + BOMBA ELÉTRICA DE COMBUSTÍVEL EXTERNA 7 BAR</v>
          </cell>
          <cell r="C3269">
            <v>2729255</v>
          </cell>
          <cell r="D3269">
            <v>2872.9</v>
          </cell>
          <cell r="E3269" t="str">
            <v/>
          </cell>
          <cell r="F3269" t="str">
            <v/>
          </cell>
          <cell r="G3269" t="str">
            <v/>
          </cell>
          <cell r="H3269">
            <v>2729255</v>
          </cell>
          <cell r="I3269">
            <v>2872.9</v>
          </cell>
          <cell r="J3269">
            <v>2441.9650000000001</v>
          </cell>
          <cell r="K3269">
            <v>2298.3200000000002</v>
          </cell>
        </row>
        <row r="3270">
          <cell r="A3270" t="str">
            <v>CMBKTCT3S08025</v>
          </cell>
          <cell r="B3270" t="str">
            <v>Kit turbo VW AP 8V carburado pulsativo no farol coletor TMW14B- T3 - SEM TURBINA + BOMBA ELÉTRICA DE COMBUSTÍVEL EXTERNA 7 BAR</v>
          </cell>
          <cell r="C3270">
            <v>2437605</v>
          </cell>
          <cell r="D3270" t="str">
            <v/>
          </cell>
          <cell r="E3270" t="str">
            <v/>
          </cell>
          <cell r="F3270" t="str">
            <v/>
          </cell>
          <cell r="G3270" t="str">
            <v/>
          </cell>
          <cell r="H3270">
            <v>2437605</v>
          </cell>
          <cell r="I3270">
            <v>2437605</v>
          </cell>
          <cell r="J3270">
            <v>2071964.25</v>
          </cell>
          <cell r="K3270">
            <v>1950084</v>
          </cell>
        </row>
        <row r="3271">
          <cell r="A3271" t="str">
            <v>CMBKTF0620T3BBMPR4942</v>
          </cell>
          <cell r="B3271" t="str">
            <v>Kit turbo Marea 5 cil. 2.0/2.4 20V - Padrão T3 + TURBINA .50 R494</v>
          </cell>
          <cell r="C3271">
            <v>5897505</v>
          </cell>
          <cell r="D3271">
            <v>6207.9</v>
          </cell>
          <cell r="E3271">
            <v>5725.55</v>
          </cell>
          <cell r="F3271" t="str">
            <v/>
          </cell>
          <cell r="G3271" t="str">
            <v/>
          </cell>
          <cell r="H3271">
            <v>5897505</v>
          </cell>
          <cell r="I3271">
            <v>5725.55</v>
          </cell>
          <cell r="J3271">
            <v>4866.7174999999997</v>
          </cell>
          <cell r="K3271">
            <v>4580.4400000000005</v>
          </cell>
        </row>
        <row r="3272">
          <cell r="A3272" t="str">
            <v>CMBKTF0624T3BBMPR4942</v>
          </cell>
          <cell r="B3272" t="str">
            <v>Kit turbo Marea 5 cil. 2.0/2.4 20V - Padrão T3 + TURBINA .50 R494</v>
          </cell>
          <cell r="C3272">
            <v>5897505</v>
          </cell>
          <cell r="D3272">
            <v>6207.9</v>
          </cell>
          <cell r="E3272">
            <v>5725.55</v>
          </cell>
          <cell r="F3272" t="str">
            <v/>
          </cell>
          <cell r="G3272" t="str">
            <v/>
          </cell>
          <cell r="H3272">
            <v>5897505</v>
          </cell>
          <cell r="I3272">
            <v>5725.55</v>
          </cell>
          <cell r="J3272">
            <v>4866.7174999999997</v>
          </cell>
          <cell r="K3272">
            <v>4580.4400000000005</v>
          </cell>
        </row>
        <row r="3273">
          <cell r="A3273" t="str">
            <v>CMBKTF06TT3BBMPR4942</v>
          </cell>
          <cell r="B3273" t="str">
            <v>Kit turbo Marea 5 cil. 2.0/2.4 20V - Padrão T3 + TURBINA .50 R494</v>
          </cell>
          <cell r="C3273">
            <v>5897505</v>
          </cell>
          <cell r="D3273">
            <v>6207.9</v>
          </cell>
          <cell r="E3273">
            <v>5725.55</v>
          </cell>
          <cell r="F3273" t="str">
            <v/>
          </cell>
          <cell r="G3273" t="str">
            <v/>
          </cell>
          <cell r="H3273">
            <v>5897505</v>
          </cell>
          <cell r="I3273">
            <v>5725.55</v>
          </cell>
          <cell r="J3273">
            <v>4866.7174999999997</v>
          </cell>
          <cell r="K3273">
            <v>4580.4400000000005</v>
          </cell>
        </row>
        <row r="3274">
          <cell r="A3274" t="str">
            <v>CMBKTFD01EBB50C48M</v>
          </cell>
          <cell r="B3274" t="str">
            <v>Kit Turbo p/ Ford Escort motor Zetec 1.8 / 2.0 16V C/ Turbina Turbo C SPA Billet T3 .48 Monofluxo</v>
          </cell>
          <cell r="C3274">
            <v>6023855</v>
          </cell>
          <cell r="D3274">
            <v>6340.9</v>
          </cell>
          <cell r="E3274">
            <v>5848.11</v>
          </cell>
          <cell r="F3274" t="str">
            <v/>
          </cell>
          <cell r="G3274" t="str">
            <v/>
          </cell>
          <cell r="H3274">
            <v>6023855</v>
          </cell>
          <cell r="I3274">
            <v>5848.11</v>
          </cell>
          <cell r="J3274">
            <v>4970.8934999999992</v>
          </cell>
          <cell r="K3274">
            <v>4678.4880000000003</v>
          </cell>
        </row>
        <row r="3275">
          <cell r="A3275" t="str">
            <v>CMBKTL05M0701</v>
          </cell>
          <cell r="B3275" t="str">
            <v>Kit Turbo Celta 1.0 / 1.4 / 8V Multiponto S/ A/C e D/H - T2 - S/ TURBINA+ Cabo de vela de silicone 10.4mm SPA para GM</v>
          </cell>
          <cell r="C3275">
            <v>2311255</v>
          </cell>
          <cell r="D3275" t="str">
            <v/>
          </cell>
          <cell r="E3275" t="str">
            <v/>
          </cell>
          <cell r="F3275" t="str">
            <v/>
          </cell>
          <cell r="G3275" t="str">
            <v/>
          </cell>
          <cell r="H3275">
            <v>2311255</v>
          </cell>
          <cell r="I3275">
            <v>2311255</v>
          </cell>
          <cell r="J3275">
            <v>1964566.75</v>
          </cell>
          <cell r="K3275">
            <v>1849004</v>
          </cell>
        </row>
        <row r="3276">
          <cell r="A3276" t="str">
            <v>CMBKTL05M0802</v>
          </cell>
          <cell r="B3276" t="str">
            <v>Kit Turbo Celta 1.0 / 1.4 / 8V Multiponto S/ A/C e D/H - T2 - S/ TURBINA+ Cabo de vela de silicone 10.4mm SPA para GM</v>
          </cell>
          <cell r="C3276">
            <v>2311255</v>
          </cell>
          <cell r="D3276" t="str">
            <v/>
          </cell>
          <cell r="E3276" t="str">
            <v/>
          </cell>
          <cell r="F3276" t="str">
            <v/>
          </cell>
          <cell r="G3276" t="str">
            <v/>
          </cell>
          <cell r="H3276">
            <v>2311255</v>
          </cell>
          <cell r="I3276">
            <v>2311255</v>
          </cell>
          <cell r="J3276">
            <v>1964566.75</v>
          </cell>
          <cell r="K3276">
            <v>1849004</v>
          </cell>
        </row>
        <row r="3277">
          <cell r="A3277" t="str">
            <v>CMBKTL05M0903</v>
          </cell>
          <cell r="B3277" t="str">
            <v>Kit Turbo Celta 1.0 / 1.4 / 8V Multiponto S/ A/C e D/H - T2 - S/ TURBINA+ Cabo de vela de silicone 10.4mm SPA para GM</v>
          </cell>
          <cell r="C3277">
            <v>2311255</v>
          </cell>
          <cell r="D3277" t="str">
            <v/>
          </cell>
          <cell r="E3277" t="str">
            <v/>
          </cell>
          <cell r="F3277" t="str">
            <v/>
          </cell>
          <cell r="G3277" t="str">
            <v/>
          </cell>
          <cell r="H3277">
            <v>2311255</v>
          </cell>
          <cell r="I3277">
            <v>2311255</v>
          </cell>
          <cell r="J3277">
            <v>1964566.75</v>
          </cell>
          <cell r="K3277">
            <v>1849004</v>
          </cell>
        </row>
        <row r="3278">
          <cell r="A3278" t="str">
            <v>CMBKTMT3449064</v>
          </cell>
          <cell r="B3278" t="str">
            <v>Kit Turbo VW AP 8V multiponto pulsativo no farol coletor TMW14B PARA QUADRADO + TURBINA .42 T3 MASTER POWER R4449</v>
          </cell>
          <cell r="C3278">
            <v>5660005</v>
          </cell>
          <cell r="D3278">
            <v>5957.9</v>
          </cell>
          <cell r="E3278">
            <v>5660</v>
          </cell>
          <cell r="F3278" t="str">
            <v/>
          </cell>
          <cell r="G3278" t="str">
            <v/>
          </cell>
          <cell r="H3278">
            <v>5660005</v>
          </cell>
          <cell r="I3278">
            <v>5660</v>
          </cell>
          <cell r="J3278">
            <v>4811</v>
          </cell>
          <cell r="K3278">
            <v>4528</v>
          </cell>
        </row>
        <row r="3279">
          <cell r="A3279" t="str">
            <v>CMBKTMT348D02</v>
          </cell>
          <cell r="B3279" t="str">
            <v>Kit Turbo VW AP 8V multiponto pulsativo no farol coletor TMW14B - C/ TURBINA 522 CX. QUENTE .48 PULSATIVA</v>
          </cell>
          <cell r="C3279">
            <v>3843605</v>
          </cell>
          <cell r="D3279" t="str">
            <v/>
          </cell>
          <cell r="E3279" t="str">
            <v/>
          </cell>
          <cell r="F3279" t="str">
            <v/>
          </cell>
          <cell r="G3279" t="str">
            <v/>
          </cell>
          <cell r="H3279">
            <v>3843605</v>
          </cell>
          <cell r="I3279">
            <v>3843605</v>
          </cell>
          <cell r="J3279">
            <v>3267064.25</v>
          </cell>
          <cell r="K3279">
            <v>3074884</v>
          </cell>
        </row>
        <row r="3280">
          <cell r="A3280" t="str">
            <v>CMBKTMT363M01</v>
          </cell>
          <cell r="B3280" t="str">
            <v>Kit turbo para GM Chevrolet Omega / Suprema 6 cil. 4.1 + TURBINA Evolution SPA 522R T3 + MANÔMETRO PRESSÃO COMBUSTÍVEL 5 BAR PRETO</v>
          </cell>
          <cell r="C3280">
            <v>6267055</v>
          </cell>
          <cell r="D3280">
            <v>6596.9</v>
          </cell>
          <cell r="E3280" t="str">
            <v/>
          </cell>
          <cell r="F3280" t="str">
            <v/>
          </cell>
          <cell r="G3280" t="str">
            <v/>
          </cell>
          <cell r="H3280">
            <v>6267055</v>
          </cell>
          <cell r="I3280">
            <v>6596.9</v>
          </cell>
          <cell r="J3280">
            <v>5607.3649999999998</v>
          </cell>
          <cell r="K3280">
            <v>5277.52</v>
          </cell>
        </row>
        <row r="3281">
          <cell r="A3281" t="str">
            <v>CMBKTOP07T34449</v>
          </cell>
          <cell r="B3281" t="str">
            <v>Kit Turbo GM Vectra 8V - COM TURBINA Master Power .42</v>
          </cell>
          <cell r="C3281">
            <v>4104855</v>
          </cell>
          <cell r="D3281" t="str">
            <v/>
          </cell>
          <cell r="E3281" t="str">
            <v/>
          </cell>
          <cell r="F3281" t="str">
            <v/>
          </cell>
          <cell r="G3281" t="str">
            <v/>
          </cell>
          <cell r="H3281">
            <v>4104855</v>
          </cell>
          <cell r="I3281">
            <v>4104855</v>
          </cell>
          <cell r="J3281">
            <v>3489126.75</v>
          </cell>
          <cell r="K3281">
            <v>3283884</v>
          </cell>
        </row>
        <row r="3282">
          <cell r="A3282" t="str">
            <v>CMBKTOP13T2PL02363</v>
          </cell>
          <cell r="B3282" t="str">
            <v>Kit turbo GM Corsa 1.0 8V multiponto T2 Com Turbina Master Power .48 R363</v>
          </cell>
          <cell r="C3282">
            <v>5567855</v>
          </cell>
          <cell r="D3282">
            <v>5860.9</v>
          </cell>
          <cell r="E3282">
            <v>5567.9</v>
          </cell>
          <cell r="F3282" t="str">
            <v/>
          </cell>
          <cell r="G3282" t="str">
            <v/>
          </cell>
          <cell r="H3282">
            <v>5567855</v>
          </cell>
          <cell r="I3282">
            <v>5567.9</v>
          </cell>
          <cell r="J3282">
            <v>4732.7149999999992</v>
          </cell>
          <cell r="K3282">
            <v>4454.32</v>
          </cell>
        </row>
        <row r="3283">
          <cell r="A3283" t="str">
            <v>CMBKTPT236305</v>
          </cell>
          <cell r="B3283" t="str">
            <v>Kit turbo para Fiat Palio 1.0 8V motor Fiasa com e sem ar condicionado - T2 + Turbina .48 T2 Master Power R363</v>
          </cell>
          <cell r="C3283">
            <v>4955105</v>
          </cell>
          <cell r="D3283">
            <v>5215.8999999999996</v>
          </cell>
          <cell r="E3283">
            <v>4810.7</v>
          </cell>
          <cell r="F3283" t="str">
            <v/>
          </cell>
          <cell r="G3283" t="str">
            <v/>
          </cell>
          <cell r="H3283">
            <v>4955105</v>
          </cell>
          <cell r="I3283">
            <v>4810.7</v>
          </cell>
          <cell r="J3283">
            <v>4089.0949999999998</v>
          </cell>
          <cell r="K3283">
            <v>3848.56</v>
          </cell>
        </row>
        <row r="3284">
          <cell r="A3284" t="str">
            <v>CMBKTPT3M0203</v>
          </cell>
          <cell r="B3284" t="str">
            <v>Kit Turbo GM Chevrolet Opala / Caravan 6 cil 4.1 - (SEM TURBINA) + GRÁTIS Cabo de vela silicone SPA 10.4mm - SEM PINO</v>
          </cell>
          <cell r="C3284">
            <v>2072805</v>
          </cell>
          <cell r="D3284" t="str">
            <v/>
          </cell>
          <cell r="E3284" t="str">
            <v/>
          </cell>
          <cell r="F3284" t="str">
            <v/>
          </cell>
          <cell r="G3284" t="str">
            <v/>
          </cell>
          <cell r="H3284">
            <v>2072805</v>
          </cell>
          <cell r="I3284">
            <v>2072805</v>
          </cell>
          <cell r="J3284">
            <v>1761884.25</v>
          </cell>
          <cell r="K3284">
            <v>1658244</v>
          </cell>
        </row>
        <row r="3285">
          <cell r="A3285" t="str">
            <v>CMBKTPT3M0602</v>
          </cell>
          <cell r="B3285" t="str">
            <v>Kit Turbo GM Chevrolet Opala / Caravan 6 cil 4.1 - (SEM TURBINA) + GRÁTIS Cabo de vela silicone SPA 10.4mm - SEM PINO</v>
          </cell>
          <cell r="C3285">
            <v>3411355</v>
          </cell>
          <cell r="D3285">
            <v>3590.9</v>
          </cell>
          <cell r="E3285" t="str">
            <v/>
          </cell>
          <cell r="F3285" t="str">
            <v/>
          </cell>
          <cell r="G3285" t="str">
            <v/>
          </cell>
          <cell r="H3285">
            <v>3411355</v>
          </cell>
          <cell r="I3285">
            <v>3590.9</v>
          </cell>
          <cell r="J3285">
            <v>3052.2649999999999</v>
          </cell>
          <cell r="K3285">
            <v>2872.7200000000003</v>
          </cell>
        </row>
        <row r="3286">
          <cell r="A3286" t="str">
            <v>CMBKTPT3S0109</v>
          </cell>
          <cell r="B3286" t="str">
            <v>Kit Turbo GM Chevrolet Opala / Caravan 6 cil 4.1 - SEM TURBINA + BOMBA ELÉTRICA COMBUSTÍVEL EXTERNA 9 BAR - GRÁTIS CABO DE VELA</v>
          </cell>
          <cell r="C3286">
            <v>2345455</v>
          </cell>
          <cell r="D3286" t="str">
            <v/>
          </cell>
          <cell r="E3286" t="str">
            <v/>
          </cell>
          <cell r="F3286" t="str">
            <v/>
          </cell>
          <cell r="G3286" t="str">
            <v/>
          </cell>
          <cell r="H3286">
            <v>2345455</v>
          </cell>
          <cell r="I3286">
            <v>2345455</v>
          </cell>
          <cell r="J3286">
            <v>1993636.75</v>
          </cell>
          <cell r="K3286">
            <v>1876364</v>
          </cell>
        </row>
        <row r="3287">
          <cell r="A3287" t="str">
            <v>CMBKTST236309</v>
          </cell>
          <cell r="B3287" t="str">
            <v>KIT TURBO GM CORSA / CELTA / CLASSIC MONOPONTO S/ AC / DH - T2 + TURBINA .48 T2 MASTER POWER R363</v>
          </cell>
          <cell r="C3287">
            <v>5011155</v>
          </cell>
          <cell r="D3287">
            <v>5274.9</v>
          </cell>
          <cell r="E3287">
            <v>4864.8599999999997</v>
          </cell>
          <cell r="F3287" t="str">
            <v/>
          </cell>
          <cell r="G3287" t="str">
            <v/>
          </cell>
          <cell r="H3287">
            <v>5011155</v>
          </cell>
          <cell r="I3287">
            <v>4864.8599999999997</v>
          </cell>
          <cell r="J3287">
            <v>4135.1309999999994</v>
          </cell>
          <cell r="K3287">
            <v>3891.8879999999999</v>
          </cell>
        </row>
        <row r="3288">
          <cell r="A3288" t="str">
            <v>CMBKTST3449039</v>
          </cell>
          <cell r="B3288" t="str">
            <v>KIT TURBO PULSATIVO GOLF / JETTA 8V MKIII GL MONOPONTO MONOMOTRONIC COLETOR PULSATIVO TMW05 + Turbina R4449</v>
          </cell>
          <cell r="C3288">
            <v>4786955</v>
          </cell>
          <cell r="D3288">
            <v>5038.8999999999996</v>
          </cell>
          <cell r="E3288">
            <v>4647.3</v>
          </cell>
          <cell r="F3288" t="str">
            <v/>
          </cell>
          <cell r="G3288" t="str">
            <v/>
          </cell>
          <cell r="H3288">
            <v>4786955</v>
          </cell>
          <cell r="I3288">
            <v>4647.3</v>
          </cell>
          <cell r="J3288">
            <v>3950.2049999999999</v>
          </cell>
          <cell r="K3288">
            <v>3717.84</v>
          </cell>
        </row>
        <row r="3289">
          <cell r="A3289" t="str">
            <v>CMBKTST3S02061</v>
          </cell>
          <cell r="B3289" t="str">
            <v>Kit Turbo Golf/jetta 8v Mk3 Gl Monoponto Monomotronic Puls.</v>
          </cell>
          <cell r="C3289" t="str">
            <v/>
          </cell>
          <cell r="D3289">
            <v>2721.9</v>
          </cell>
          <cell r="E3289" t="str">
            <v/>
          </cell>
          <cell r="F3289" t="str">
            <v/>
          </cell>
          <cell r="G3289" t="str">
            <v/>
          </cell>
          <cell r="H3289">
            <v>2721.9</v>
          </cell>
          <cell r="I3289">
            <v>2721.9</v>
          </cell>
          <cell r="J3289">
            <v>2313.6150000000002</v>
          </cell>
          <cell r="K3289">
            <v>2177.52</v>
          </cell>
        </row>
        <row r="3290">
          <cell r="A3290" t="str">
            <v>CMBKTW06MT304</v>
          </cell>
          <cell r="B3290" t="str">
            <v>Kit Turbo VW AP 8V multiponto coletor monofluxo para baixo T3 - TURBINA R4449</v>
          </cell>
          <cell r="C3290">
            <v>4713805</v>
          </cell>
          <cell r="D3290">
            <v>4961.8999999999996</v>
          </cell>
          <cell r="E3290">
            <v>4713.8</v>
          </cell>
          <cell r="F3290" t="str">
            <v/>
          </cell>
          <cell r="G3290" t="str">
            <v/>
          </cell>
          <cell r="H3290">
            <v>4713805</v>
          </cell>
          <cell r="I3290">
            <v>4713.8</v>
          </cell>
          <cell r="J3290">
            <v>4006.73</v>
          </cell>
          <cell r="K3290">
            <v>3771.0400000000004</v>
          </cell>
        </row>
        <row r="3291">
          <cell r="A3291" t="str">
            <v>CMBKTW08IVT301</v>
          </cell>
          <cell r="B3291" t="str">
            <v>KIT TURBO VW GOLF IV, BORA, POLO E NEW BEETLE 2.0 / 1.6 SR + TURBINA .42 T3 MASTER POWER R4449 (CMBKTW08IVT301)</v>
          </cell>
          <cell r="C3291">
            <v>5128005</v>
          </cell>
          <cell r="D3291">
            <v>5397.9</v>
          </cell>
          <cell r="E3291">
            <v>4977.91</v>
          </cell>
          <cell r="F3291" t="str">
            <v/>
          </cell>
          <cell r="G3291" t="str">
            <v/>
          </cell>
          <cell r="H3291">
            <v>5128005</v>
          </cell>
          <cell r="I3291">
            <v>4977.91</v>
          </cell>
          <cell r="J3291">
            <v>4231.2235000000001</v>
          </cell>
          <cell r="K3291">
            <v>3982.328</v>
          </cell>
        </row>
        <row r="3292">
          <cell r="A3292" t="str">
            <v>CMBKTW13CT16SV</v>
          </cell>
          <cell r="B3292" t="str">
            <v>Kit Turbo VW 1.6 8V EA 111 família Gol GV / Fox / Polo - COM TURBINA SPA16T2</v>
          </cell>
          <cell r="C3292">
            <v>4179.8999999999996</v>
          </cell>
          <cell r="D3292">
            <v>4399.8999999999996</v>
          </cell>
          <cell r="E3292">
            <v>4179.8999999999996</v>
          </cell>
          <cell r="F3292" t="str">
            <v/>
          </cell>
          <cell r="G3292" t="str">
            <v/>
          </cell>
          <cell r="H3292">
            <v>4399.8999999999996</v>
          </cell>
          <cell r="I3292">
            <v>4179.8999999999996</v>
          </cell>
          <cell r="J3292">
            <v>3552.9149999999995</v>
          </cell>
          <cell r="K3292">
            <v>3343.92</v>
          </cell>
        </row>
        <row r="3293">
          <cell r="A3293" t="str">
            <v>CMBKTW13T201SP200</v>
          </cell>
          <cell r="B3293" t="str">
            <v>Kit Turbo VW Motor 1.0 8 Válvulas EA111 + Turbina SPA200SV T2 sem válvula de alívio incorporada</v>
          </cell>
          <cell r="C3293">
            <v>4671055</v>
          </cell>
          <cell r="D3293">
            <v>4916.8999999999996</v>
          </cell>
          <cell r="E3293">
            <v>4534.25</v>
          </cell>
          <cell r="F3293" t="str">
            <v/>
          </cell>
          <cell r="G3293" t="str">
            <v/>
          </cell>
          <cell r="H3293">
            <v>4671055</v>
          </cell>
          <cell r="I3293">
            <v>4534.25</v>
          </cell>
          <cell r="J3293">
            <v>3854.1124999999997</v>
          </cell>
          <cell r="K3293">
            <v>3627.4</v>
          </cell>
        </row>
        <row r="3294">
          <cell r="A3294" t="str">
            <v>CMBKTWFD03T301</v>
          </cell>
          <cell r="B3294" t="str">
            <v>Kit Turbo VW Gol G1 (quadrado) motor AE (CHT) 1.6 8V - carburado - T3 - C/ TURBINA SPA16</v>
          </cell>
          <cell r="C3294">
            <v>4369.8999999999996</v>
          </cell>
          <cell r="D3294">
            <v>3867.9</v>
          </cell>
          <cell r="E3294">
            <v>3567.15</v>
          </cell>
          <cell r="F3294" t="str">
            <v/>
          </cell>
          <cell r="G3294" t="str">
            <v/>
          </cell>
          <cell r="H3294">
            <v>4369.8999999999996</v>
          </cell>
          <cell r="I3294">
            <v>3567.15</v>
          </cell>
          <cell r="J3294">
            <v>3032.0774999999999</v>
          </cell>
          <cell r="K3294">
            <v>2853.7200000000003</v>
          </cell>
        </row>
        <row r="3295">
          <cell r="A3295" t="str">
            <v>CMBLGAD001</v>
          </cell>
          <cell r="B3295" t="str">
            <v>Flange em alumínio p/ adaptação de borboleta padrão OBDII em coletor SPA TIN2800 (VW VR6)</v>
          </cell>
          <cell r="C3295">
            <v>169955</v>
          </cell>
          <cell r="D3295">
            <v>178.9</v>
          </cell>
          <cell r="E3295">
            <v>167.93</v>
          </cell>
          <cell r="F3295" t="str">
            <v/>
          </cell>
          <cell r="G3295" t="str">
            <v/>
          </cell>
          <cell r="H3295">
            <v>169955</v>
          </cell>
          <cell r="I3295">
            <v>167.93</v>
          </cell>
          <cell r="J3295">
            <v>142.7405</v>
          </cell>
          <cell r="K3295">
            <v>134.34400000000002</v>
          </cell>
        </row>
        <row r="3296">
          <cell r="A3296" t="str">
            <v>CMBLGC2320124</v>
          </cell>
          <cell r="B3296" t="str">
            <v>Flange de saída de escape 2 1/2" para turbos T3</v>
          </cell>
          <cell r="C3296">
            <v>134805</v>
          </cell>
          <cell r="D3296">
            <v>141.9</v>
          </cell>
          <cell r="E3296">
            <v>134.81</v>
          </cell>
          <cell r="F3296">
            <v>141.9</v>
          </cell>
          <cell r="G3296">
            <v>134.81</v>
          </cell>
          <cell r="H3296">
            <v>134805</v>
          </cell>
          <cell r="I3296">
            <v>134.81</v>
          </cell>
          <cell r="J3296">
            <v>114.5885</v>
          </cell>
          <cell r="K3296">
            <v>107.84800000000001</v>
          </cell>
        </row>
        <row r="3297">
          <cell r="A3297" t="str">
            <v>CMBLGCI001</v>
          </cell>
          <cell r="B3297" t="str">
            <v>Kit para radiador de óleo para VW / Fiat / Ford - Sem Radiador</v>
          </cell>
          <cell r="C3297">
            <v>447355</v>
          </cell>
          <cell r="D3297">
            <v>470.9</v>
          </cell>
          <cell r="E3297" t="str">
            <v/>
          </cell>
          <cell r="F3297" t="str">
            <v/>
          </cell>
          <cell r="G3297" t="str">
            <v/>
          </cell>
          <cell r="H3297">
            <v>447355</v>
          </cell>
          <cell r="I3297">
            <v>470.9</v>
          </cell>
          <cell r="J3297">
            <v>400.26499999999999</v>
          </cell>
          <cell r="K3297">
            <v>376.72</v>
          </cell>
        </row>
        <row r="3298">
          <cell r="A3298" t="str">
            <v>CMBLGCI002</v>
          </cell>
          <cell r="B3298" t="str">
            <v>Kit para radiador de óleo para VW / Fiat / Ford - Sem Radiador</v>
          </cell>
          <cell r="C3298">
            <v>447355</v>
          </cell>
          <cell r="D3298">
            <v>470.9</v>
          </cell>
          <cell r="E3298" t="str">
            <v/>
          </cell>
          <cell r="F3298" t="str">
            <v/>
          </cell>
          <cell r="G3298" t="str">
            <v/>
          </cell>
          <cell r="H3298">
            <v>447355</v>
          </cell>
          <cell r="I3298">
            <v>470.9</v>
          </cell>
          <cell r="J3298">
            <v>400.26499999999999</v>
          </cell>
          <cell r="K3298">
            <v>376.72</v>
          </cell>
        </row>
        <row r="3299">
          <cell r="A3299" t="str">
            <v>CMBLGCI003</v>
          </cell>
          <cell r="B3299" t="str">
            <v>Kit para radiador de óleo para VW / Fiat / Ford - Sem Radiador</v>
          </cell>
          <cell r="C3299">
            <v>384655</v>
          </cell>
          <cell r="D3299" t="str">
            <v/>
          </cell>
          <cell r="E3299" t="str">
            <v/>
          </cell>
          <cell r="F3299" t="str">
            <v/>
          </cell>
          <cell r="G3299" t="str">
            <v/>
          </cell>
          <cell r="H3299">
            <v>384655</v>
          </cell>
          <cell r="I3299">
            <v>384655</v>
          </cell>
          <cell r="J3299">
            <v>326956.75</v>
          </cell>
          <cell r="K3299">
            <v>307724</v>
          </cell>
        </row>
        <row r="3300">
          <cell r="A3300" t="str">
            <v>CMBLGCI004</v>
          </cell>
          <cell r="B3300" t="str">
            <v>Kit para radiador de óleo para VW / Fiat / Ford - Sem Radiador</v>
          </cell>
          <cell r="C3300">
            <v>447355</v>
          </cell>
          <cell r="D3300">
            <v>470.9</v>
          </cell>
          <cell r="E3300" t="str">
            <v/>
          </cell>
          <cell r="F3300" t="str">
            <v/>
          </cell>
          <cell r="G3300" t="str">
            <v/>
          </cell>
          <cell r="H3300">
            <v>447355</v>
          </cell>
          <cell r="I3300">
            <v>470.9</v>
          </cell>
          <cell r="J3300">
            <v>400.26499999999999</v>
          </cell>
          <cell r="K3300">
            <v>376.72</v>
          </cell>
        </row>
        <row r="3301">
          <cell r="A3301" t="str">
            <v>CMBLGEX01</v>
          </cell>
          <cell r="B3301" t="str">
            <v>KIT DA FLANGE + ABRAÇADEIRA V-BAND EM AÇO INOX</v>
          </cell>
          <cell r="C3301">
            <v>473955</v>
          </cell>
          <cell r="D3301">
            <v>498.9</v>
          </cell>
          <cell r="E3301">
            <v>473.96</v>
          </cell>
          <cell r="F3301" t="str">
            <v/>
          </cell>
          <cell r="G3301" t="str">
            <v/>
          </cell>
          <cell r="H3301">
            <v>473955</v>
          </cell>
          <cell r="I3301">
            <v>473.96</v>
          </cell>
          <cell r="J3301">
            <v>402.86599999999999</v>
          </cell>
          <cell r="K3301">
            <v>379.16800000000001</v>
          </cell>
        </row>
        <row r="3302">
          <cell r="A3302" t="str">
            <v>CMBLGO03T0201</v>
          </cell>
          <cell r="B3302" t="str">
            <v>Flange saída de óleo turbina T3 + Junta de vedação saída de óleo T3</v>
          </cell>
          <cell r="C3302">
            <v>46455</v>
          </cell>
          <cell r="D3302">
            <v>48.9</v>
          </cell>
          <cell r="E3302">
            <v>46.46</v>
          </cell>
          <cell r="F3302" t="str">
            <v/>
          </cell>
          <cell r="G3302" t="str">
            <v/>
          </cell>
          <cell r="H3302">
            <v>46455</v>
          </cell>
          <cell r="I3302">
            <v>46.46</v>
          </cell>
          <cell r="J3302">
            <v>39.491</v>
          </cell>
          <cell r="K3302">
            <v>37.167999999999999</v>
          </cell>
        </row>
        <row r="3303">
          <cell r="A3303" t="str">
            <v>CMBLGSD001</v>
          </cell>
          <cell r="B3303" t="str">
            <v>Flange saída de óleo turbina T2 / K16 / K03 + Junta de vedação saída de óleo T2</v>
          </cell>
          <cell r="C3303">
            <v>46455</v>
          </cell>
          <cell r="D3303">
            <v>48.9</v>
          </cell>
          <cell r="E3303">
            <v>46.46</v>
          </cell>
          <cell r="F3303" t="str">
            <v/>
          </cell>
          <cell r="G3303" t="str">
            <v/>
          </cell>
          <cell r="H3303">
            <v>46455</v>
          </cell>
          <cell r="I3303">
            <v>46.46</v>
          </cell>
          <cell r="J3303">
            <v>39.491</v>
          </cell>
          <cell r="K3303">
            <v>37.167999999999999</v>
          </cell>
        </row>
        <row r="3304">
          <cell r="A3304" t="str">
            <v>CMBLGTC22BBMPR3631</v>
          </cell>
          <cell r="B3304" t="str">
            <v>Turbina .48 T2 Master Power R363 - Sem Refluxo Eixo 35,5MM Rotor 36MM + Flange Adaptação Turbo Coletor Oem Corsa / Celta T2</v>
          </cell>
          <cell r="C3304">
            <v>3359105</v>
          </cell>
          <cell r="D3304">
            <v>3535.9</v>
          </cell>
          <cell r="E3304">
            <v>3359.11</v>
          </cell>
          <cell r="F3304" t="str">
            <v/>
          </cell>
          <cell r="G3304" t="str">
            <v/>
          </cell>
          <cell r="H3304">
            <v>3359105</v>
          </cell>
          <cell r="I3304">
            <v>3359.11</v>
          </cell>
          <cell r="J3304">
            <v>2855.2435</v>
          </cell>
          <cell r="K3304">
            <v>2687.2880000000005</v>
          </cell>
        </row>
        <row r="3305">
          <cell r="A3305" t="str">
            <v>CMBLGTC22SDEU03</v>
          </cell>
          <cell r="B3305" t="str">
            <v>Flange Para Adaptação De Turbo No Coletor Original Corsa/Celta T2/T25 + Flange Para Saída De Escape Para Turbina Padrão T2 Em Ferro Fundido</v>
          </cell>
          <cell r="C3305">
            <v>330505</v>
          </cell>
          <cell r="D3305">
            <v>347.9</v>
          </cell>
          <cell r="E3305">
            <v>330.5</v>
          </cell>
          <cell r="F3305" t="str">
            <v/>
          </cell>
          <cell r="G3305" t="str">
            <v/>
          </cell>
          <cell r="H3305">
            <v>330505</v>
          </cell>
          <cell r="I3305">
            <v>330.5</v>
          </cell>
          <cell r="J3305">
            <v>280.92500000000001</v>
          </cell>
          <cell r="K3305">
            <v>264.40000000000003</v>
          </cell>
        </row>
        <row r="3306">
          <cell r="A3306" t="str">
            <v>CMBLGTC22U03R3631</v>
          </cell>
          <cell r="B3306" t="str">
            <v>Turbina .48 T2 Master Power R363 35,5mm Rotor 36mm + Saída Escape Padrão T2 + Flange Adapt Turbo Coletor Oem Corsa /Celta T2</v>
          </cell>
          <cell r="C3306">
            <v>5844305</v>
          </cell>
          <cell r="D3306">
            <v>6151.9</v>
          </cell>
          <cell r="E3306" t="str">
            <v/>
          </cell>
          <cell r="F3306" t="str">
            <v/>
          </cell>
          <cell r="G3306" t="str">
            <v/>
          </cell>
          <cell r="H3306">
            <v>5844305</v>
          </cell>
          <cell r="I3306">
            <v>6151.9</v>
          </cell>
          <cell r="J3306">
            <v>5229.1149999999998</v>
          </cell>
          <cell r="K3306">
            <v>4921.5200000000004</v>
          </cell>
        </row>
        <row r="3307">
          <cell r="A3307" t="str">
            <v>CMBLGTE002</v>
          </cell>
          <cell r="B3307" t="str">
            <v>Flange de saída de escape 2 1/2" para turbos T3</v>
          </cell>
          <cell r="C3307">
            <v>226005</v>
          </cell>
          <cell r="D3307">
            <v>237.9</v>
          </cell>
          <cell r="E3307">
            <v>226.01</v>
          </cell>
          <cell r="F3307">
            <v>237.9</v>
          </cell>
          <cell r="G3307">
            <v>226.01</v>
          </cell>
          <cell r="H3307">
            <v>226005</v>
          </cell>
          <cell r="I3307">
            <v>226.01</v>
          </cell>
          <cell r="J3307">
            <v>192.10849999999999</v>
          </cell>
          <cell r="K3307">
            <v>180.80799999999999</v>
          </cell>
        </row>
        <row r="3308">
          <cell r="A3308" t="str">
            <v>CMBLT01001</v>
          </cell>
          <cell r="B3308" t="str">
            <v>Coletor escape turbo pulsativo cima T3 GM Chevette / Chevy 500 / Marajó + Capa térmica</v>
          </cell>
          <cell r="C3308">
            <v>947055</v>
          </cell>
          <cell r="D3308">
            <v>996.9</v>
          </cell>
          <cell r="E3308" t="str">
            <v/>
          </cell>
          <cell r="F3308" t="str">
            <v/>
          </cell>
          <cell r="G3308" t="str">
            <v/>
          </cell>
          <cell r="H3308">
            <v>947055</v>
          </cell>
          <cell r="I3308">
            <v>996.9</v>
          </cell>
          <cell r="J3308">
            <v>847.36500000000001</v>
          </cell>
          <cell r="K3308">
            <v>797.52</v>
          </cell>
        </row>
        <row r="3309">
          <cell r="A3309" t="str">
            <v>CMBLT01002</v>
          </cell>
          <cell r="B3309" t="str">
            <v>Saída escape ferro fundido 2 1/2" para coletor pulsativo no farol AP TMW01 e similares + FITA TÉRMICA PRETA 2" 5M</v>
          </cell>
          <cell r="C3309">
            <v>338105</v>
          </cell>
          <cell r="D3309">
            <v>355.9</v>
          </cell>
          <cell r="E3309">
            <v>338.1</v>
          </cell>
          <cell r="F3309" t="str">
            <v/>
          </cell>
          <cell r="G3309" t="str">
            <v/>
          </cell>
          <cell r="H3309">
            <v>338105</v>
          </cell>
          <cell r="I3309">
            <v>338.1</v>
          </cell>
          <cell r="J3309">
            <v>287.38499999999999</v>
          </cell>
          <cell r="K3309">
            <v>270.48</v>
          </cell>
        </row>
        <row r="3310">
          <cell r="A3310" t="str">
            <v>CMBLT01003</v>
          </cell>
          <cell r="B3310" t="str">
            <v>Coletor escape turbo VW AP 8V Pulsativo Farol - T3 + Saída escape ferro 2 1/2" + FITA TÉRMICA 2" 5M</v>
          </cell>
          <cell r="C3310">
            <v>669655</v>
          </cell>
          <cell r="D3310">
            <v>704.9</v>
          </cell>
          <cell r="E3310">
            <v>669.66</v>
          </cell>
          <cell r="F3310" t="str">
            <v/>
          </cell>
          <cell r="G3310" t="str">
            <v/>
          </cell>
          <cell r="H3310">
            <v>669655</v>
          </cell>
          <cell r="I3310">
            <v>669.66</v>
          </cell>
          <cell r="J3310">
            <v>569.21100000000001</v>
          </cell>
          <cell r="K3310">
            <v>535.72799999999995</v>
          </cell>
        </row>
        <row r="3311">
          <cell r="A3311" t="str">
            <v>CMBLT01004</v>
          </cell>
          <cell r="B3311" t="str">
            <v>Coletor escape turbo VW AP 8V Pulsativo Farol - T3 + Saída escape ferro 2 1/2" + FITA TÉRMICA 2" 5M + WASTEGATE MCSI SR2</v>
          </cell>
          <cell r="C3311">
            <v>1112355</v>
          </cell>
          <cell r="D3311">
            <v>1170.9000000000001</v>
          </cell>
          <cell r="E3311">
            <v>1112.3599999999999</v>
          </cell>
          <cell r="F3311" t="str">
            <v/>
          </cell>
          <cell r="G3311" t="str">
            <v/>
          </cell>
          <cell r="H3311">
            <v>1112355</v>
          </cell>
          <cell r="I3311">
            <v>1112.3599999999999</v>
          </cell>
          <cell r="J3311">
            <v>945.50599999999986</v>
          </cell>
          <cell r="K3311">
            <v>889.88799999999992</v>
          </cell>
        </row>
        <row r="3312">
          <cell r="A3312" t="str">
            <v>CMBLT01005</v>
          </cell>
          <cell r="B3312" t="str">
            <v>Flange saída escape 2 1/2" para turbos T3 + Fita Térmica 2" 5M</v>
          </cell>
          <cell r="C3312">
            <v>100605</v>
          </cell>
          <cell r="D3312" t="str">
            <v/>
          </cell>
          <cell r="E3312" t="str">
            <v/>
          </cell>
          <cell r="F3312" t="str">
            <v/>
          </cell>
          <cell r="G3312" t="str">
            <v/>
          </cell>
          <cell r="H3312">
            <v>100605</v>
          </cell>
          <cell r="I3312">
            <v>100605</v>
          </cell>
          <cell r="J3312">
            <v>85514.25</v>
          </cell>
          <cell r="K3312">
            <v>80484</v>
          </cell>
        </row>
        <row r="3313">
          <cell r="A3313" t="str">
            <v>CMBLT01006</v>
          </cell>
          <cell r="B3313" t="str">
            <v>Conjunto boia Weber IDF SPA Turbo + Kit de juntas de reparo em borracha para Weber 40 IDF - Sem pino</v>
          </cell>
          <cell r="C3313">
            <v>267805</v>
          </cell>
          <cell r="D3313">
            <v>281.89999999999998</v>
          </cell>
          <cell r="E3313">
            <v>267.8</v>
          </cell>
          <cell r="F3313" t="str">
            <v/>
          </cell>
          <cell r="G3313" t="str">
            <v/>
          </cell>
          <cell r="H3313">
            <v>267805</v>
          </cell>
          <cell r="I3313">
            <v>267.8</v>
          </cell>
          <cell r="J3313">
            <v>227.63</v>
          </cell>
          <cell r="K3313">
            <v>214.24</v>
          </cell>
        </row>
        <row r="3314">
          <cell r="A3314" t="str">
            <v>CMBLT01007</v>
          </cell>
          <cell r="B3314" t="str">
            <v>Conjunto boia Weber IDF SPA Turbo + Kit de juntas de reparo em borracha para Weber 40 IDF - Sem pino + Tubo misturador (caneta) Weber IDF (par)</v>
          </cell>
          <cell r="C3314">
            <v>338105</v>
          </cell>
          <cell r="D3314">
            <v>355.9</v>
          </cell>
          <cell r="E3314">
            <v>338.1</v>
          </cell>
          <cell r="F3314" t="str">
            <v/>
          </cell>
          <cell r="G3314" t="str">
            <v/>
          </cell>
          <cell r="H3314">
            <v>338105</v>
          </cell>
          <cell r="I3314">
            <v>338.1</v>
          </cell>
          <cell r="J3314">
            <v>287.38499999999999</v>
          </cell>
          <cell r="K3314">
            <v>270.48</v>
          </cell>
        </row>
        <row r="3315">
          <cell r="A3315" t="str">
            <v>CMBLT01008</v>
          </cell>
          <cell r="B3315" t="str">
            <v>Polia de virabrequim Racing VW AP 8V  100mm + FITA TÉRMICA 2" 5M</v>
          </cell>
          <cell r="C3315">
            <v>954655</v>
          </cell>
          <cell r="D3315" t="str">
            <v/>
          </cell>
          <cell r="E3315" t="str">
            <v/>
          </cell>
          <cell r="F3315" t="str">
            <v/>
          </cell>
          <cell r="G3315" t="str">
            <v/>
          </cell>
          <cell r="H3315">
            <v>954655</v>
          </cell>
          <cell r="I3315">
            <v>954655</v>
          </cell>
          <cell r="J3315">
            <v>811456.75</v>
          </cell>
          <cell r="K3315">
            <v>763724</v>
          </cell>
        </row>
        <row r="3316">
          <cell r="A3316" t="str">
            <v>CMBLT01009</v>
          </cell>
          <cell r="B3316" t="str">
            <v>Polia de virabrequim Racing VW AP 8V  100mm + FITA TÉRMICA 2" 5M</v>
          </cell>
          <cell r="C3316">
            <v>954655</v>
          </cell>
          <cell r="D3316" t="str">
            <v/>
          </cell>
          <cell r="E3316" t="str">
            <v/>
          </cell>
          <cell r="F3316" t="str">
            <v/>
          </cell>
          <cell r="G3316" t="str">
            <v/>
          </cell>
          <cell r="H3316">
            <v>954655</v>
          </cell>
          <cell r="I3316">
            <v>954655</v>
          </cell>
          <cell r="J3316">
            <v>811456.75</v>
          </cell>
          <cell r="K3316">
            <v>763724</v>
          </cell>
        </row>
        <row r="3317">
          <cell r="A3317" t="str">
            <v>CMBLT01010</v>
          </cell>
          <cell r="B3317" t="str">
            <v>Polia de virabrequim Racing VW AP 8V  100mm + FITA TÉRMICA 2" 5M</v>
          </cell>
          <cell r="C3317">
            <v>954655</v>
          </cell>
          <cell r="D3317" t="str">
            <v/>
          </cell>
          <cell r="E3317" t="str">
            <v/>
          </cell>
          <cell r="F3317" t="str">
            <v/>
          </cell>
          <cell r="G3317" t="str">
            <v/>
          </cell>
          <cell r="H3317">
            <v>954655</v>
          </cell>
          <cell r="I3317">
            <v>954655</v>
          </cell>
          <cell r="J3317">
            <v>811456.75</v>
          </cell>
          <cell r="K3317">
            <v>763724</v>
          </cell>
        </row>
        <row r="3318">
          <cell r="A3318" t="str">
            <v>CMBLT01011</v>
          </cell>
          <cell r="B3318" t="str">
            <v>Polia de virabrequim Racing VW AP 8V  100mm + FITA TÉRMICA 2" 5M</v>
          </cell>
          <cell r="C3318">
            <v>954655</v>
          </cell>
          <cell r="D3318" t="str">
            <v/>
          </cell>
          <cell r="E3318" t="str">
            <v/>
          </cell>
          <cell r="F3318" t="str">
            <v/>
          </cell>
          <cell r="G3318" t="str">
            <v/>
          </cell>
          <cell r="H3318">
            <v>954655</v>
          </cell>
          <cell r="I3318">
            <v>954655</v>
          </cell>
          <cell r="J3318">
            <v>811456.75</v>
          </cell>
          <cell r="K3318">
            <v>763724</v>
          </cell>
        </row>
        <row r="3319">
          <cell r="A3319" t="str">
            <v>CMBLT01012</v>
          </cell>
          <cell r="B3319" t="str">
            <v>Conexão blow off XS em aço carbono + Blow Off XS 50mm</v>
          </cell>
          <cell r="C3319">
            <v>558505</v>
          </cell>
          <cell r="D3319">
            <v>587.9</v>
          </cell>
          <cell r="E3319">
            <v>558.51</v>
          </cell>
          <cell r="F3319" t="str">
            <v/>
          </cell>
          <cell r="G3319" t="str">
            <v/>
          </cell>
          <cell r="H3319">
            <v>558505</v>
          </cell>
          <cell r="I3319">
            <v>558.51</v>
          </cell>
          <cell r="J3319">
            <v>474.73349999999999</v>
          </cell>
          <cell r="K3319">
            <v>446.80799999999999</v>
          </cell>
        </row>
        <row r="3320">
          <cell r="A3320" t="str">
            <v>CMBLT01013</v>
          </cell>
          <cell r="B3320" t="str">
            <v>Conexão blow off XS em aço carbono + Blow Off XS 50mm</v>
          </cell>
          <cell r="C3320">
            <v>558505</v>
          </cell>
          <cell r="D3320">
            <v>587.9</v>
          </cell>
          <cell r="E3320">
            <v>558.51</v>
          </cell>
          <cell r="F3320" t="str">
            <v/>
          </cell>
          <cell r="G3320" t="str">
            <v/>
          </cell>
          <cell r="H3320">
            <v>558505</v>
          </cell>
          <cell r="I3320">
            <v>558.51</v>
          </cell>
          <cell r="J3320">
            <v>474.73349999999999</v>
          </cell>
          <cell r="K3320">
            <v>446.80799999999999</v>
          </cell>
        </row>
        <row r="3321">
          <cell r="A3321" t="str">
            <v>CMBLT01014</v>
          </cell>
          <cell r="B3321" t="str">
            <v>Conexão blow off XS em aço carbono + Blow Off XS 50mm</v>
          </cell>
          <cell r="C3321">
            <v>558505</v>
          </cell>
          <cell r="D3321">
            <v>587.9</v>
          </cell>
          <cell r="E3321">
            <v>558.51</v>
          </cell>
          <cell r="F3321" t="str">
            <v/>
          </cell>
          <cell r="G3321" t="str">
            <v/>
          </cell>
          <cell r="H3321">
            <v>558505</v>
          </cell>
          <cell r="I3321">
            <v>558.51</v>
          </cell>
          <cell r="J3321">
            <v>474.73349999999999</v>
          </cell>
          <cell r="K3321">
            <v>446.80799999999999</v>
          </cell>
        </row>
        <row r="3322">
          <cell r="A3322" t="str">
            <v>CMBLT01015</v>
          </cell>
          <cell r="B3322" t="str">
            <v>Conexão blow off XS em aço carbono + Blow Off XS 50mm</v>
          </cell>
          <cell r="C3322">
            <v>558505</v>
          </cell>
          <cell r="D3322">
            <v>587.9</v>
          </cell>
          <cell r="E3322">
            <v>558.51</v>
          </cell>
          <cell r="F3322" t="str">
            <v/>
          </cell>
          <cell r="G3322" t="str">
            <v/>
          </cell>
          <cell r="H3322">
            <v>558505</v>
          </cell>
          <cell r="I3322">
            <v>558.51</v>
          </cell>
          <cell r="J3322">
            <v>474.73349999999999</v>
          </cell>
          <cell r="K3322">
            <v>446.80799999999999</v>
          </cell>
        </row>
        <row r="3323">
          <cell r="A3323" t="str">
            <v>CMBLT01016</v>
          </cell>
          <cell r="B3323" t="str">
            <v>Bomba elétrica combustível externa 9 BAR + Suporte instrumento 52mm giratório 360° SPA Orbital com Manômetro Pressão Combustível 10 Bar  52 mm</v>
          </cell>
          <cell r="C3323">
            <v>737105</v>
          </cell>
          <cell r="D3323">
            <v>775.9</v>
          </cell>
          <cell r="E3323">
            <v>737.1</v>
          </cell>
          <cell r="F3323" t="str">
            <v/>
          </cell>
          <cell r="G3323" t="str">
            <v/>
          </cell>
          <cell r="H3323">
            <v>737105</v>
          </cell>
          <cell r="I3323">
            <v>737.1</v>
          </cell>
          <cell r="J3323">
            <v>626.53499999999997</v>
          </cell>
          <cell r="K3323">
            <v>589.68000000000006</v>
          </cell>
        </row>
        <row r="3324">
          <cell r="A3324" t="str">
            <v>CMBLT01017</v>
          </cell>
          <cell r="B3324" t="str">
            <v>Bomba elétrica combustível externa 9 BAR + Suporte instrumento 52mm giratório 360° SPA Orbital com Manômetro Pressão Combustível 10 Bar  52 mm</v>
          </cell>
          <cell r="C3324">
            <v>737105</v>
          </cell>
          <cell r="D3324">
            <v>775.9</v>
          </cell>
          <cell r="E3324">
            <v>737.1</v>
          </cell>
          <cell r="F3324" t="str">
            <v/>
          </cell>
          <cell r="G3324" t="str">
            <v/>
          </cell>
          <cell r="H3324">
            <v>737105</v>
          </cell>
          <cell r="I3324">
            <v>737.1</v>
          </cell>
          <cell r="J3324">
            <v>626.53499999999997</v>
          </cell>
          <cell r="K3324">
            <v>589.68000000000006</v>
          </cell>
        </row>
        <row r="3325">
          <cell r="A3325" t="str">
            <v>CMBLT01022</v>
          </cell>
          <cell r="B3325" t="str">
            <v>Saída escape ferro fundido 2,5" para coletor pulsativo no farol AP TMW01 e similares + Tampão sonda lambda cromado (sextavado e flangeado)</v>
          </cell>
          <cell r="C3325">
            <v>283005</v>
          </cell>
          <cell r="D3325">
            <v>297.89999999999998</v>
          </cell>
          <cell r="E3325">
            <v>283</v>
          </cell>
          <cell r="F3325" t="str">
            <v/>
          </cell>
          <cell r="G3325" t="str">
            <v/>
          </cell>
          <cell r="H3325">
            <v>283005</v>
          </cell>
          <cell r="I3325">
            <v>283</v>
          </cell>
          <cell r="J3325">
            <v>240.54999999999998</v>
          </cell>
          <cell r="K3325">
            <v>226.4</v>
          </cell>
        </row>
        <row r="3326">
          <cell r="A3326" t="str">
            <v>CMBLT01023</v>
          </cell>
          <cell r="B3326" t="str">
            <v>Saída de escape fundida 90° 2 1/2" + Tampão sonda lambda cromado (sextavado e flangeado)</v>
          </cell>
          <cell r="C3326">
            <v>248805</v>
          </cell>
          <cell r="D3326">
            <v>261.89999999999998</v>
          </cell>
          <cell r="E3326">
            <v>248.8</v>
          </cell>
          <cell r="F3326" t="str">
            <v/>
          </cell>
          <cell r="G3326" t="str">
            <v/>
          </cell>
          <cell r="H3326">
            <v>248805</v>
          </cell>
          <cell r="I3326">
            <v>248.8</v>
          </cell>
          <cell r="J3326">
            <v>211.48000000000002</v>
          </cell>
          <cell r="K3326">
            <v>199.04000000000002</v>
          </cell>
        </row>
        <row r="3327">
          <cell r="A3327" t="str">
            <v>CMBLT02001</v>
          </cell>
          <cell r="B3327" t="str">
            <v>Coletor de escape para turbo VW Golf / Passat VR6 12V T3 / T4 + FITA TÉRMICA TITANIUM SPA 2" 10M - GRÁTIS 8 ABRAÇADEIRAS ZIP INOX</v>
          </cell>
          <cell r="C3327">
            <v>1212105</v>
          </cell>
          <cell r="D3327">
            <v>1275.9000000000001</v>
          </cell>
          <cell r="E3327" t="str">
            <v/>
          </cell>
          <cell r="F3327" t="str">
            <v/>
          </cell>
          <cell r="G3327" t="str">
            <v/>
          </cell>
          <cell r="H3327">
            <v>1212105</v>
          </cell>
          <cell r="I3327">
            <v>1275.9000000000001</v>
          </cell>
          <cell r="J3327">
            <v>1084.5150000000001</v>
          </cell>
          <cell r="K3327">
            <v>1020.7200000000001</v>
          </cell>
        </row>
        <row r="3328">
          <cell r="A3328" t="str">
            <v>CMBLT02002</v>
          </cell>
          <cell r="B3328" t="str">
            <v>Coletor de escape para turbo VW Golf / Passat VR6 12V T3 / T4 + WASTEGATE MCSI SR2 BOOSTER - CARGA MÉDIA - 0,8G A 1,6BAR</v>
          </cell>
          <cell r="C3328">
            <v>1555055</v>
          </cell>
          <cell r="D3328">
            <v>1636.9</v>
          </cell>
          <cell r="E3328">
            <v>1555.06</v>
          </cell>
          <cell r="F3328" t="str">
            <v/>
          </cell>
          <cell r="G3328" t="str">
            <v/>
          </cell>
          <cell r="H3328">
            <v>1555055</v>
          </cell>
          <cell r="I3328">
            <v>1555.06</v>
          </cell>
          <cell r="J3328">
            <v>1321.8009999999999</v>
          </cell>
          <cell r="K3328">
            <v>1244.048</v>
          </cell>
        </row>
        <row r="3329">
          <cell r="A3329" t="str">
            <v>CMBLT02003</v>
          </cell>
          <cell r="B3329" t="str">
            <v>Coletor escape turbo VW Golf / Passat VR6 12V T3 / T4 + TURBINA .50 EVOLUTION SPA 522R / T3 - REFLUXO EIXO 52MM ROTOR 52MM - A/R .63 MONOFLUXO TORNADO</v>
          </cell>
          <cell r="C3329">
            <v>3877805</v>
          </cell>
          <cell r="D3329">
            <v>4081.9</v>
          </cell>
          <cell r="E3329" t="str">
            <v/>
          </cell>
          <cell r="F3329" t="str">
            <v/>
          </cell>
          <cell r="G3329" t="str">
            <v/>
          </cell>
          <cell r="H3329">
            <v>3877805</v>
          </cell>
          <cell r="I3329">
            <v>4081.9</v>
          </cell>
          <cell r="J3329">
            <v>3469.6149999999998</v>
          </cell>
          <cell r="K3329">
            <v>3265.5200000000004</v>
          </cell>
        </row>
        <row r="3330">
          <cell r="A3330" t="str">
            <v>CMBLT02004</v>
          </cell>
          <cell r="B3330" t="str">
            <v>COLETOR ESCAPE TURBO VW AP 16V LONGITUDINAL T3 + TURBINA .50 EVOLUTION 522R / T3 - COM REFLUXO EIXO 52MM ROTOR 52MM - A/R .63 MONOFLUXO TORNADO</v>
          </cell>
          <cell r="C3330">
            <v>3435105</v>
          </cell>
          <cell r="D3330">
            <v>3615.9</v>
          </cell>
          <cell r="E3330" t="str">
            <v/>
          </cell>
          <cell r="F3330" t="str">
            <v/>
          </cell>
          <cell r="G3330" t="str">
            <v/>
          </cell>
          <cell r="H3330">
            <v>3435105</v>
          </cell>
          <cell r="I3330">
            <v>3615.9</v>
          </cell>
          <cell r="J3330">
            <v>3073.5149999999999</v>
          </cell>
          <cell r="K3330">
            <v>2892.7200000000003</v>
          </cell>
        </row>
        <row r="3331">
          <cell r="A3331" t="str">
            <v>CMBLT02005</v>
          </cell>
          <cell r="B3331" t="str">
            <v>Coletor escape turbo pulsativo VW/Audi 2.0 TSi 200cv (até 2013) - T3 (TMA11) + WASTEGATE MCSI SR2 BOOSTER</v>
          </cell>
          <cell r="C3331">
            <v>1900855</v>
          </cell>
          <cell r="D3331">
            <v>2000.9</v>
          </cell>
          <cell r="E3331">
            <v>1900.86</v>
          </cell>
          <cell r="F3331" t="str">
            <v/>
          </cell>
          <cell r="G3331" t="str">
            <v/>
          </cell>
          <cell r="H3331">
            <v>1900855</v>
          </cell>
          <cell r="I3331">
            <v>1900.86</v>
          </cell>
          <cell r="J3331">
            <v>1615.7309999999998</v>
          </cell>
          <cell r="K3331">
            <v>1520.6880000000001</v>
          </cell>
        </row>
        <row r="3332">
          <cell r="A3332" t="str">
            <v>CMBLT02006</v>
          </cell>
          <cell r="B3332" t="str">
            <v>Coletor escape turbo BMW 335 / 135 motor N54 - Padrão T3 + FITA TÉRMICA TITANIUM 2" 15M - GRÁTIS 10 ABRAÇADEIRAS ZIP INOX</v>
          </cell>
          <cell r="C3332">
            <v>3367655</v>
          </cell>
          <cell r="D3332">
            <v>3544.9</v>
          </cell>
          <cell r="E3332">
            <v>3367.65</v>
          </cell>
          <cell r="F3332" t="str">
            <v/>
          </cell>
          <cell r="G3332" t="str">
            <v/>
          </cell>
          <cell r="H3332">
            <v>3367655</v>
          </cell>
          <cell r="I3332">
            <v>3367.65</v>
          </cell>
          <cell r="J3332">
            <v>2862.5025000000001</v>
          </cell>
          <cell r="K3332">
            <v>2694.1200000000003</v>
          </cell>
        </row>
        <row r="3333">
          <cell r="A3333" t="str">
            <v>CMBLT02008</v>
          </cell>
          <cell r="B3333" t="str">
            <v>Coletor escape turbo VW AP 8V monofluxo + WASTEGATE MCSI SR2 BOOSTER</v>
          </cell>
          <cell r="C3333">
            <v>951805</v>
          </cell>
          <cell r="D3333">
            <v>1001.9</v>
          </cell>
          <cell r="E3333">
            <v>951.81</v>
          </cell>
          <cell r="F3333" t="str">
            <v/>
          </cell>
          <cell r="G3333" t="str">
            <v/>
          </cell>
          <cell r="H3333">
            <v>951805</v>
          </cell>
          <cell r="I3333">
            <v>951.81</v>
          </cell>
          <cell r="J3333">
            <v>809.03849999999989</v>
          </cell>
          <cell r="K3333">
            <v>761.44799999999998</v>
          </cell>
        </row>
        <row r="3334">
          <cell r="A3334" t="str">
            <v>CMBLT02009</v>
          </cell>
          <cell r="B3334" t="str">
            <v>Coletor escape turbo VW AP 8V monofluxo + DOSADOR COMBUSTÍVEL HPI GRANDE MOTORES INJETADOS 3 VIAS LINHA COMPOSITE SPA</v>
          </cell>
          <cell r="C3334">
            <v>741855</v>
          </cell>
          <cell r="D3334">
            <v>780.9</v>
          </cell>
          <cell r="E3334">
            <v>741.85</v>
          </cell>
          <cell r="F3334" t="str">
            <v/>
          </cell>
          <cell r="G3334" t="str">
            <v/>
          </cell>
          <cell r="H3334">
            <v>741855</v>
          </cell>
          <cell r="I3334">
            <v>741.85</v>
          </cell>
          <cell r="J3334">
            <v>630.57249999999999</v>
          </cell>
          <cell r="K3334">
            <v>593.48</v>
          </cell>
        </row>
        <row r="3335">
          <cell r="A3335" t="str">
            <v>CMBLT02010</v>
          </cell>
          <cell r="B3335" t="str">
            <v>Coletor escape turbo VW AP 8V monofluxo + Dosador combustível HPC grande para motores carburados linha Composite SPA</v>
          </cell>
          <cell r="C3335">
            <v>740905</v>
          </cell>
          <cell r="D3335">
            <v>779.9</v>
          </cell>
          <cell r="E3335">
            <v>740.91</v>
          </cell>
          <cell r="F3335" t="str">
            <v/>
          </cell>
          <cell r="G3335" t="str">
            <v/>
          </cell>
          <cell r="H3335">
            <v>740905</v>
          </cell>
          <cell r="I3335">
            <v>740.91</v>
          </cell>
          <cell r="J3335">
            <v>629.77350000000001</v>
          </cell>
          <cell r="K3335">
            <v>592.72799999999995</v>
          </cell>
        </row>
        <row r="3336">
          <cell r="A3336" t="str">
            <v>CMBLT02011</v>
          </cell>
          <cell r="B3336" t="str">
            <v>COLETOR DE ESCAPE PARA TURBO VW AP 8V MONOFLUXO - T3 FURAÇÃO DE VÁLVULA "L" + Fita Térmica SPA cor preta  2" 5m</v>
          </cell>
          <cell r="C3336">
            <v>518605</v>
          </cell>
          <cell r="D3336" t="str">
            <v/>
          </cell>
          <cell r="E3336" t="str">
            <v/>
          </cell>
          <cell r="F3336" t="str">
            <v/>
          </cell>
          <cell r="G3336" t="str">
            <v/>
          </cell>
          <cell r="H3336">
            <v>518605</v>
          </cell>
          <cell r="I3336">
            <v>518605</v>
          </cell>
          <cell r="J3336">
            <v>440814.25</v>
          </cell>
          <cell r="K3336">
            <v>414884</v>
          </cell>
        </row>
        <row r="3337">
          <cell r="A3337" t="str">
            <v>CMBLT02012</v>
          </cell>
          <cell r="B3337" t="str">
            <v>Coletor de escape para turbo VW AP 8V monofluxo + Válvula de prioridade Drill SPA</v>
          </cell>
          <cell r="C3337">
            <v>537605</v>
          </cell>
          <cell r="D3337">
            <v>565.9</v>
          </cell>
          <cell r="E3337" t="str">
            <v/>
          </cell>
          <cell r="F3337" t="str">
            <v/>
          </cell>
          <cell r="G3337" t="str">
            <v/>
          </cell>
          <cell r="H3337">
            <v>537605</v>
          </cell>
          <cell r="I3337">
            <v>565.9</v>
          </cell>
          <cell r="J3337">
            <v>481.01499999999999</v>
          </cell>
          <cell r="K3337">
            <v>452.72</v>
          </cell>
        </row>
        <row r="3338">
          <cell r="A3338" t="str">
            <v>CMBLT02013</v>
          </cell>
          <cell r="B3338" t="str">
            <v>Coletor escape turbo GM Opala / Caravan 6 cilindros + FITA TÉRMICA TITANIUM SPA 2" 10M - GRÁTIS 8 ABRAÇADEIRAS ZIP INOX</v>
          </cell>
          <cell r="C3338">
            <v>1278605</v>
          </cell>
          <cell r="D3338">
            <v>1345.9</v>
          </cell>
          <cell r="E3338" t="str">
            <v/>
          </cell>
          <cell r="F3338" t="str">
            <v/>
          </cell>
          <cell r="G3338" t="str">
            <v/>
          </cell>
          <cell r="H3338">
            <v>1278605</v>
          </cell>
          <cell r="I3338">
            <v>1345.9</v>
          </cell>
          <cell r="J3338">
            <v>1144.0150000000001</v>
          </cell>
          <cell r="K3338">
            <v>1076.72</v>
          </cell>
        </row>
        <row r="3339">
          <cell r="A3339" t="str">
            <v>CMBLT02014</v>
          </cell>
          <cell r="B3339" t="str">
            <v>Coletor escape turbo GM Opala / Caravan 6 cilindros + Dosador combustível HPC grande para motores carburados linha Composite SPA</v>
          </cell>
          <cell r="C3339">
            <v>1320405</v>
          </cell>
          <cell r="D3339">
            <v>1389.9</v>
          </cell>
          <cell r="E3339">
            <v>1320.41</v>
          </cell>
          <cell r="F3339" t="str">
            <v/>
          </cell>
          <cell r="G3339" t="str">
            <v/>
          </cell>
          <cell r="H3339">
            <v>1320405</v>
          </cell>
          <cell r="I3339">
            <v>1320.41</v>
          </cell>
          <cell r="J3339">
            <v>1122.3485000000001</v>
          </cell>
          <cell r="K3339">
            <v>1056.3280000000002</v>
          </cell>
        </row>
        <row r="3340">
          <cell r="A3340" t="str">
            <v>CMBLT02015</v>
          </cell>
          <cell r="B3340" t="str">
            <v>Coletor escape turbo GM Opala / Caravan 6 cilindros + WASTEGATE MCSL SR2 BOOSTER + DOSADOR COMBUSTÍVEL HPC GRANDE MOTORES CARBURADOS LINHA COMPOSITE</v>
          </cell>
          <cell r="C3340">
            <v>1774505</v>
          </cell>
          <cell r="D3340">
            <v>1867.9</v>
          </cell>
          <cell r="E3340">
            <v>1774.51</v>
          </cell>
          <cell r="F3340" t="str">
            <v/>
          </cell>
          <cell r="G3340" t="str">
            <v/>
          </cell>
          <cell r="H3340">
            <v>1774505</v>
          </cell>
          <cell r="I3340">
            <v>1774.51</v>
          </cell>
          <cell r="J3340">
            <v>1508.3335</v>
          </cell>
          <cell r="K3340">
            <v>1419.6080000000002</v>
          </cell>
        </row>
        <row r="3341">
          <cell r="A3341" t="str">
            <v>CMBLT02016</v>
          </cell>
          <cell r="B3341" t="str">
            <v>Coletor escape turbo GM Opala / Caravan 6 cilindros + TURBINA .50 EVOLUTION SPA 522R / T3</v>
          </cell>
          <cell r="C3341">
            <v>3877805</v>
          </cell>
          <cell r="D3341">
            <v>4081.9</v>
          </cell>
          <cell r="E3341" t="str">
            <v/>
          </cell>
          <cell r="F3341" t="str">
            <v/>
          </cell>
          <cell r="G3341" t="str">
            <v/>
          </cell>
          <cell r="H3341">
            <v>3877805</v>
          </cell>
          <cell r="I3341">
            <v>4081.9</v>
          </cell>
          <cell r="J3341">
            <v>3469.6149999999998</v>
          </cell>
          <cell r="K3341">
            <v>3265.5200000000004</v>
          </cell>
        </row>
        <row r="3342">
          <cell r="A3342" t="str">
            <v>CMBLT02017</v>
          </cell>
          <cell r="B3342" t="str">
            <v>Coletor Escape Turbo Pulsativo / Turbina Para Cima / VW/Audi - 1.8-20V - Transversais (AGU/AUM) + MANTA TÉRMICA 1Mx1M + FITA TÉRMICA 2" 10M</v>
          </cell>
          <cell r="C3342">
            <v>1326105</v>
          </cell>
          <cell r="D3342">
            <v>1395.9</v>
          </cell>
          <cell r="E3342" t="str">
            <v/>
          </cell>
          <cell r="F3342" t="str">
            <v/>
          </cell>
          <cell r="G3342" t="str">
            <v/>
          </cell>
          <cell r="H3342">
            <v>1326105</v>
          </cell>
          <cell r="I3342">
            <v>1395.9</v>
          </cell>
          <cell r="J3342">
            <v>1186.5150000000001</v>
          </cell>
          <cell r="K3342">
            <v>1116.72</v>
          </cell>
        </row>
        <row r="3343">
          <cell r="A3343" t="str">
            <v>CMBLT02018</v>
          </cell>
          <cell r="B3343" t="str">
            <v>Coletor Escape Turbo Pulsativo / Turbina Para Cima / VW/Audi - 1.8-20V - Transversais (AGU/AUM) + MANTA TÉRMICA 1Mx1M + FITA TÉRMICA 2" 10M</v>
          </cell>
          <cell r="C3343">
            <v>1326105</v>
          </cell>
          <cell r="D3343">
            <v>1395.9</v>
          </cell>
          <cell r="E3343" t="str">
            <v/>
          </cell>
          <cell r="F3343" t="str">
            <v/>
          </cell>
          <cell r="G3343" t="str">
            <v/>
          </cell>
          <cell r="H3343">
            <v>1326105</v>
          </cell>
          <cell r="I3343">
            <v>1395.9</v>
          </cell>
          <cell r="J3343">
            <v>1186.5150000000001</v>
          </cell>
          <cell r="K3343">
            <v>1116.72</v>
          </cell>
        </row>
        <row r="3344">
          <cell r="A3344" t="str">
            <v>CMBLT02019</v>
          </cell>
          <cell r="B3344" t="str">
            <v>Coletor Escape Turbo Pulsativo / Turbina Para Cima / VW/Audi - 1.8-20V - Transversais (AGU/AUM) - T2 + FITA TÉRMICA 2" 10M</v>
          </cell>
          <cell r="C3344">
            <v>1170305</v>
          </cell>
          <cell r="D3344">
            <v>1231.9000000000001</v>
          </cell>
          <cell r="E3344">
            <v>1170.31</v>
          </cell>
          <cell r="F3344" t="str">
            <v/>
          </cell>
          <cell r="G3344" t="str">
            <v/>
          </cell>
          <cell r="H3344">
            <v>1170305</v>
          </cell>
          <cell r="I3344">
            <v>1170.31</v>
          </cell>
          <cell r="J3344">
            <v>994.76349999999991</v>
          </cell>
          <cell r="K3344">
            <v>936.24800000000005</v>
          </cell>
        </row>
        <row r="3345">
          <cell r="A3345" t="str">
            <v>CMBLT02020</v>
          </cell>
          <cell r="B3345" t="str">
            <v>Coletor Escape Turbo Pulsativo / Turbina Para Cima / VW/Audi - 1.8-20V - Transversais (AGU/AUM) - T2 + WASTEGATE MCSi SR2 BOOSTER</v>
          </cell>
          <cell r="C3345">
            <v>1443905</v>
          </cell>
          <cell r="D3345">
            <v>1519.9</v>
          </cell>
          <cell r="E3345">
            <v>1443.91</v>
          </cell>
          <cell r="F3345" t="str">
            <v/>
          </cell>
          <cell r="G3345" t="str">
            <v/>
          </cell>
          <cell r="H3345">
            <v>1443905</v>
          </cell>
          <cell r="I3345">
            <v>1443.91</v>
          </cell>
          <cell r="J3345">
            <v>1227.3235</v>
          </cell>
          <cell r="K3345">
            <v>1155.1280000000002</v>
          </cell>
        </row>
        <row r="3346">
          <cell r="A3346" t="str">
            <v>CMBLT02021</v>
          </cell>
          <cell r="B3346" t="str">
            <v>Coletor de escape para turbo VW Passat / Audi A4 1.8 20V longitudinal - T3 + WASTEGATE MCSI SR2 BOOSTER</v>
          </cell>
          <cell r="C3346">
            <v>1215905</v>
          </cell>
          <cell r="D3346">
            <v>1279.9000000000001</v>
          </cell>
          <cell r="E3346">
            <v>1215.9100000000001</v>
          </cell>
          <cell r="F3346" t="str">
            <v/>
          </cell>
          <cell r="G3346" t="str">
            <v/>
          </cell>
          <cell r="H3346">
            <v>1215905</v>
          </cell>
          <cell r="I3346">
            <v>1215.9100000000001</v>
          </cell>
          <cell r="J3346">
            <v>1033.5235</v>
          </cell>
          <cell r="K3346">
            <v>972.72800000000007</v>
          </cell>
        </row>
        <row r="3347">
          <cell r="A3347" t="str">
            <v>CMBLT02022</v>
          </cell>
          <cell r="B3347" t="str">
            <v>Coletor escape turbo VW Passat / Audi A4 1.8 20V longitudinal - T3 + Manta Térmica Aluminizada SPA 1mx1m</v>
          </cell>
          <cell r="C3347">
            <v>951805</v>
          </cell>
          <cell r="D3347">
            <v>1001.9</v>
          </cell>
          <cell r="E3347">
            <v>951.81</v>
          </cell>
          <cell r="F3347" t="str">
            <v/>
          </cell>
          <cell r="G3347" t="str">
            <v/>
          </cell>
          <cell r="H3347">
            <v>951805</v>
          </cell>
          <cell r="I3347">
            <v>951.81</v>
          </cell>
          <cell r="J3347">
            <v>809.03849999999989</v>
          </cell>
          <cell r="K3347">
            <v>761.44799999999998</v>
          </cell>
        </row>
        <row r="3348">
          <cell r="A3348" t="str">
            <v>CMBLT02023</v>
          </cell>
          <cell r="B3348" t="str">
            <v>Coletor escape turbo VW AP 8V Pulsativo para baixo - T3 + FITA TÉRMICA TITANIUM 2" 10M - GRÁTIS 8 ZIP INOX</v>
          </cell>
          <cell r="C3348">
            <v>592705</v>
          </cell>
          <cell r="D3348">
            <v>623.9</v>
          </cell>
          <cell r="E3348" t="str">
            <v/>
          </cell>
          <cell r="F3348" t="str">
            <v/>
          </cell>
          <cell r="G3348" t="str">
            <v/>
          </cell>
          <cell r="H3348">
            <v>592705</v>
          </cell>
          <cell r="I3348">
            <v>623.9</v>
          </cell>
          <cell r="J3348">
            <v>530.31499999999994</v>
          </cell>
          <cell r="K3348">
            <v>499.12</v>
          </cell>
        </row>
        <row r="3349">
          <cell r="A3349" t="str">
            <v>CMBLT02024</v>
          </cell>
          <cell r="B3349" t="str">
            <v>Coletor escape turbo VW AP 8V Pulsativo para baixo - T3 + Saída escape coletor</v>
          </cell>
          <cell r="C3349">
            <v>741855</v>
          </cell>
          <cell r="D3349">
            <v>780.9</v>
          </cell>
          <cell r="E3349">
            <v>741.85</v>
          </cell>
          <cell r="F3349" t="str">
            <v/>
          </cell>
          <cell r="G3349" t="str">
            <v/>
          </cell>
          <cell r="H3349">
            <v>741855</v>
          </cell>
          <cell r="I3349">
            <v>741.85</v>
          </cell>
          <cell r="J3349">
            <v>630.57249999999999</v>
          </cell>
          <cell r="K3349">
            <v>593.48</v>
          </cell>
        </row>
        <row r="3350">
          <cell r="A3350" t="str">
            <v>CMBLT02026</v>
          </cell>
          <cell r="B3350" t="str">
            <v>Coletor escape turbo GM Opala / Caravan 4 cilindros - T3 + FITA TÉRMICA TITANIUM 2" 10M - GRÁTIS 8 ZIP INOX</v>
          </cell>
          <cell r="C3350">
            <v>741855</v>
          </cell>
          <cell r="D3350">
            <v>780.9</v>
          </cell>
          <cell r="E3350" t="str">
            <v/>
          </cell>
          <cell r="F3350" t="str">
            <v/>
          </cell>
          <cell r="G3350" t="str">
            <v/>
          </cell>
          <cell r="H3350">
            <v>741855</v>
          </cell>
          <cell r="I3350">
            <v>780.9</v>
          </cell>
          <cell r="J3350">
            <v>663.76499999999999</v>
          </cell>
          <cell r="K3350">
            <v>624.72</v>
          </cell>
        </row>
        <row r="3351">
          <cell r="A3351" t="str">
            <v>CMBLT02027</v>
          </cell>
          <cell r="B3351" t="str">
            <v>Coletor escape turbo GM Opala / Caravan 4 cilindros - T3 + SAÍDA Escape + FITA TÉRMICA 2" 5M GRÁTIS 4 ABRAÇADEIRAS ZIP INOX</v>
          </cell>
          <cell r="C3351">
            <v>1002155</v>
          </cell>
          <cell r="D3351">
            <v>1054.9000000000001</v>
          </cell>
          <cell r="E3351" t="str">
            <v/>
          </cell>
          <cell r="F3351" t="str">
            <v/>
          </cell>
          <cell r="G3351" t="str">
            <v/>
          </cell>
          <cell r="H3351">
            <v>1002155</v>
          </cell>
          <cell r="I3351">
            <v>1054.9000000000001</v>
          </cell>
          <cell r="J3351">
            <v>896.66500000000008</v>
          </cell>
          <cell r="K3351">
            <v>843.92000000000007</v>
          </cell>
        </row>
        <row r="3352">
          <cell r="A3352" t="str">
            <v>CMBLT02028</v>
          </cell>
          <cell r="B3352" t="str">
            <v>Coletor de escape para turbo GM Opala / Caravan 4 cilindros - T3 + DOSADOR COMBUSTÍVEL HPC GRANDE PARA MOTORES CARBURADOS LINHA COMPOSITE SPA</v>
          </cell>
          <cell r="C3352">
            <v>814055</v>
          </cell>
          <cell r="D3352">
            <v>856.9</v>
          </cell>
          <cell r="E3352">
            <v>814.06</v>
          </cell>
          <cell r="F3352" t="str">
            <v/>
          </cell>
          <cell r="G3352" t="str">
            <v/>
          </cell>
          <cell r="H3352">
            <v>814055</v>
          </cell>
          <cell r="I3352">
            <v>814.06</v>
          </cell>
          <cell r="J3352">
            <v>691.95099999999991</v>
          </cell>
          <cell r="K3352">
            <v>651.24800000000005</v>
          </cell>
        </row>
        <row r="3353">
          <cell r="A3353" t="str">
            <v>CMBLT02029</v>
          </cell>
          <cell r="B3353" t="str">
            <v>Coletor de escape para turbo GM Opala / Caravan 4 cilindros - T3 + Bomba elétrica de combustível externa 7 BAR</v>
          </cell>
          <cell r="C3353">
            <v>963205</v>
          </cell>
          <cell r="D3353">
            <v>1013.9</v>
          </cell>
          <cell r="E3353">
            <v>963.2</v>
          </cell>
          <cell r="F3353" t="str">
            <v/>
          </cell>
          <cell r="G3353" t="str">
            <v/>
          </cell>
          <cell r="H3353">
            <v>963205</v>
          </cell>
          <cell r="I3353">
            <v>963.2</v>
          </cell>
          <cell r="J3353">
            <v>818.72</v>
          </cell>
          <cell r="K3353">
            <v>770.56000000000006</v>
          </cell>
        </row>
        <row r="3354">
          <cell r="A3354" t="str">
            <v>CMBLT02030</v>
          </cell>
          <cell r="B3354" t="str">
            <v>SAÍDA ESCAPE FUNDIDA P/ COLETOR TMW14 - GOL QUADRADO / BOLA / G3 / G4 - INJETADO + FITA TÉRMICA PRETA 2" 5M - GRÁTIS 4 ABRAÇADEIRAS ZIP INOX</v>
          </cell>
          <cell r="C3354">
            <v>447355</v>
          </cell>
          <cell r="D3354">
            <v>470.9</v>
          </cell>
          <cell r="E3354">
            <v>447.35</v>
          </cell>
          <cell r="F3354" t="str">
            <v/>
          </cell>
          <cell r="G3354" t="str">
            <v/>
          </cell>
          <cell r="H3354">
            <v>447355</v>
          </cell>
          <cell r="I3354">
            <v>447.35</v>
          </cell>
          <cell r="J3354">
            <v>380.2475</v>
          </cell>
          <cell r="K3354">
            <v>357.88000000000005</v>
          </cell>
        </row>
        <row r="3355">
          <cell r="A3355" t="str">
            <v>CMBLT03001</v>
          </cell>
          <cell r="B3355" t="str">
            <v>Voltímetro 8-18V - 52 MM + TERMÔMETRO DE TEMPERATURA DE ÁGUA MECÂNICO 50-130C - 52 MM - SPA TURBO - BRANCOS</v>
          </cell>
          <cell r="C3355">
            <v>205105</v>
          </cell>
          <cell r="D3355">
            <v>215.9</v>
          </cell>
          <cell r="E3355" t="str">
            <v/>
          </cell>
          <cell r="F3355" t="str">
            <v/>
          </cell>
          <cell r="G3355" t="str">
            <v/>
          </cell>
          <cell r="H3355">
            <v>205105</v>
          </cell>
          <cell r="I3355">
            <v>215.9</v>
          </cell>
          <cell r="J3355">
            <v>183.51499999999999</v>
          </cell>
          <cell r="K3355">
            <v>172.72000000000003</v>
          </cell>
        </row>
        <row r="3356">
          <cell r="A3356" t="str">
            <v>CMBLT03004</v>
          </cell>
          <cell r="B3356" t="str">
            <v>Voltímetro 8-18V - 52 MM + TERMÔMETRO DE TEMPERATURA DE ÁGUA MECÂNICO 50-130C - 52 MM - SPA TURBO- PRETOS</v>
          </cell>
          <cell r="C3356">
            <v>205105</v>
          </cell>
          <cell r="D3356">
            <v>215.9</v>
          </cell>
          <cell r="E3356" t="str">
            <v/>
          </cell>
          <cell r="F3356" t="str">
            <v/>
          </cell>
          <cell r="G3356" t="str">
            <v/>
          </cell>
          <cell r="H3356">
            <v>205105</v>
          </cell>
          <cell r="I3356">
            <v>215.9</v>
          </cell>
          <cell r="J3356">
            <v>183.51499999999999</v>
          </cell>
          <cell r="K3356">
            <v>172.72000000000003</v>
          </cell>
        </row>
        <row r="3357">
          <cell r="A3357" t="str">
            <v>CMBLT03005</v>
          </cell>
          <cell r="B3357" t="str">
            <v>Voltímetro 8-18V - 52 MM + TERMÔMETRO DE TEMPERATURA DE ÁGUA MECÂNICO 50-130C - 52 MM - SPA TURBO - BRANCOS + Suportes</v>
          </cell>
          <cell r="C3357">
            <v>233605</v>
          </cell>
          <cell r="D3357">
            <v>245.9</v>
          </cell>
          <cell r="E3357" t="str">
            <v/>
          </cell>
          <cell r="F3357" t="str">
            <v/>
          </cell>
          <cell r="G3357" t="str">
            <v/>
          </cell>
          <cell r="H3357">
            <v>233605</v>
          </cell>
          <cell r="I3357">
            <v>245.9</v>
          </cell>
          <cell r="J3357">
            <v>209.01499999999999</v>
          </cell>
          <cell r="K3357">
            <v>196.72000000000003</v>
          </cell>
        </row>
        <row r="3358">
          <cell r="A3358" t="str">
            <v>CMBLT03006</v>
          </cell>
          <cell r="B3358" t="str">
            <v>Voltímetro 8-18V - 52 MM + TERMÔMETRO DE TEMPERATURA DE ÁGUA MECÂNICO 50-130C - 52 MM - SPA TURBO - PRETOS + Suportes</v>
          </cell>
          <cell r="C3358">
            <v>233605</v>
          </cell>
          <cell r="D3358">
            <v>245.9</v>
          </cell>
          <cell r="E3358" t="str">
            <v/>
          </cell>
          <cell r="F3358" t="str">
            <v/>
          </cell>
          <cell r="G3358" t="str">
            <v/>
          </cell>
          <cell r="H3358">
            <v>233605</v>
          </cell>
          <cell r="I3358">
            <v>245.9</v>
          </cell>
          <cell r="J3358">
            <v>209.01499999999999</v>
          </cell>
          <cell r="K3358">
            <v>196.72000000000003</v>
          </cell>
        </row>
        <row r="3359">
          <cell r="A3359" t="str">
            <v>CMBLT03007</v>
          </cell>
          <cell r="B3359" t="str">
            <v xml:space="preserve">     Bobina Alta Perf Xforce + Voltímetro 8 - 18v - 52mm - Spa</v>
          </cell>
          <cell r="C3359" t="str">
            <v/>
          </cell>
          <cell r="D3359">
            <v>563.9</v>
          </cell>
          <cell r="E3359">
            <v>535.70000000000005</v>
          </cell>
          <cell r="F3359" t="str">
            <v/>
          </cell>
          <cell r="G3359" t="str">
            <v/>
          </cell>
          <cell r="H3359">
            <v>563.9</v>
          </cell>
          <cell r="I3359">
            <v>535.70000000000005</v>
          </cell>
          <cell r="J3359">
            <v>455.34500000000003</v>
          </cell>
          <cell r="K3359">
            <v>428.56000000000006</v>
          </cell>
        </row>
        <row r="3360">
          <cell r="A3360" t="str">
            <v>CMBLT03008</v>
          </cell>
          <cell r="B3360" t="str">
            <v xml:space="preserve">     Bobina Alta Perf Xforce + Voltímetro 8 - 18v - 52mm - Spa</v>
          </cell>
          <cell r="C3360" t="str">
            <v/>
          </cell>
          <cell r="D3360">
            <v>563.9</v>
          </cell>
          <cell r="E3360">
            <v>535.70000000000005</v>
          </cell>
          <cell r="F3360" t="str">
            <v/>
          </cell>
          <cell r="G3360" t="str">
            <v/>
          </cell>
          <cell r="H3360">
            <v>563.9</v>
          </cell>
          <cell r="I3360">
            <v>535.70000000000005</v>
          </cell>
          <cell r="J3360">
            <v>455.34500000000003</v>
          </cell>
          <cell r="K3360">
            <v>428.56000000000006</v>
          </cell>
        </row>
        <row r="3361">
          <cell r="A3361" t="str">
            <v>CMBLT03009</v>
          </cell>
          <cell r="B3361" t="str">
            <v xml:space="preserve">     Bobina Ignição Spa X-force 60kv Mi + Voltímetro 8-18v Spa</v>
          </cell>
          <cell r="C3361" t="str">
            <v/>
          </cell>
          <cell r="D3361">
            <v>1000000</v>
          </cell>
          <cell r="E3361" t="str">
            <v/>
          </cell>
          <cell r="F3361" t="str">
            <v/>
          </cell>
          <cell r="G3361" t="str">
            <v/>
          </cell>
          <cell r="H3361">
            <v>1000000</v>
          </cell>
          <cell r="I3361">
            <v>1000000</v>
          </cell>
          <cell r="J3361">
            <v>850000</v>
          </cell>
          <cell r="K3361">
            <v>800000</v>
          </cell>
        </row>
        <row r="3362">
          <cell r="A3362" t="str">
            <v>CMBLT03010</v>
          </cell>
          <cell r="B3362" t="str">
            <v xml:space="preserve">     Bobina Ignição Spa X-force 60kv Mi + Voltímetro 8-18v Spa</v>
          </cell>
          <cell r="C3362" t="str">
            <v/>
          </cell>
          <cell r="D3362">
            <v>1000000</v>
          </cell>
          <cell r="E3362" t="str">
            <v/>
          </cell>
          <cell r="F3362" t="str">
            <v/>
          </cell>
          <cell r="G3362" t="str">
            <v/>
          </cell>
          <cell r="H3362">
            <v>1000000</v>
          </cell>
          <cell r="I3362">
            <v>1000000</v>
          </cell>
          <cell r="J3362">
            <v>850000</v>
          </cell>
          <cell r="K3362">
            <v>800000</v>
          </cell>
        </row>
        <row r="3363">
          <cell r="A3363" t="str">
            <v>CMBLT03011</v>
          </cell>
          <cell r="B3363" t="str">
            <v xml:space="preserve">     Bomba Elétrica Combustível Externa 7 Bar + Voltímetro Spa</v>
          </cell>
          <cell r="C3363" t="str">
            <v/>
          </cell>
          <cell r="D3363">
            <v>455.75</v>
          </cell>
          <cell r="E3363">
            <v>418.85</v>
          </cell>
          <cell r="F3363" t="str">
            <v/>
          </cell>
          <cell r="G3363" t="str">
            <v/>
          </cell>
          <cell r="H3363">
            <v>455.75</v>
          </cell>
          <cell r="I3363">
            <v>418.85</v>
          </cell>
          <cell r="J3363">
            <v>356.02250000000004</v>
          </cell>
          <cell r="K3363">
            <v>335.08000000000004</v>
          </cell>
        </row>
        <row r="3364">
          <cell r="A3364" t="str">
            <v>CMBLT03012</v>
          </cell>
          <cell r="B3364" t="str">
            <v xml:space="preserve">     Bomba Elétrica Combustível Externa 7 Bar + Voltímetro Spa</v>
          </cell>
          <cell r="C3364" t="str">
            <v/>
          </cell>
          <cell r="D3364">
            <v>455.75</v>
          </cell>
          <cell r="E3364">
            <v>418.85</v>
          </cell>
          <cell r="F3364" t="str">
            <v/>
          </cell>
          <cell r="G3364" t="str">
            <v/>
          </cell>
          <cell r="H3364">
            <v>455.75</v>
          </cell>
          <cell r="I3364">
            <v>418.85</v>
          </cell>
          <cell r="J3364">
            <v>356.02250000000004</v>
          </cell>
          <cell r="K3364">
            <v>335.08000000000004</v>
          </cell>
        </row>
        <row r="3365">
          <cell r="A3365" t="str">
            <v>CMBLT03013</v>
          </cell>
          <cell r="B3365" t="str">
            <v xml:space="preserve">          Bomba Elétrica Combustível 9bar + Voltímetro 8-18v Spa </v>
          </cell>
          <cell r="C3365" t="str">
            <v/>
          </cell>
          <cell r="D3365">
            <v>576.9</v>
          </cell>
          <cell r="E3365">
            <v>539.5</v>
          </cell>
          <cell r="F3365" t="str">
            <v/>
          </cell>
          <cell r="G3365" t="str">
            <v/>
          </cell>
          <cell r="H3365">
            <v>576.9</v>
          </cell>
          <cell r="I3365">
            <v>539.5</v>
          </cell>
          <cell r="J3365">
            <v>458.57499999999999</v>
          </cell>
          <cell r="K3365">
            <v>431.6</v>
          </cell>
        </row>
        <row r="3366">
          <cell r="A3366" t="str">
            <v>CMBLT03014</v>
          </cell>
          <cell r="B3366" t="str">
            <v xml:space="preserve">          Bomba Elétrica Combustível 9bar + Voltímetro 8-18v Spa </v>
          </cell>
          <cell r="C3366" t="str">
            <v/>
          </cell>
          <cell r="D3366">
            <v>576.9</v>
          </cell>
          <cell r="E3366">
            <v>539.5</v>
          </cell>
          <cell r="F3366" t="str">
            <v/>
          </cell>
          <cell r="G3366" t="str">
            <v/>
          </cell>
          <cell r="H3366">
            <v>576.9</v>
          </cell>
          <cell r="I3366">
            <v>539.5</v>
          </cell>
          <cell r="J3366">
            <v>458.57499999999999</v>
          </cell>
          <cell r="K3366">
            <v>431.6</v>
          </cell>
        </row>
        <row r="3367">
          <cell r="A3367" t="str">
            <v>CMBLT03015</v>
          </cell>
          <cell r="B3367" t="str">
            <v xml:space="preserve">     Bomba Elétrica Combustível P/ Carburados 0,3bar + Voltímetro</v>
          </cell>
          <cell r="C3367" t="str">
            <v/>
          </cell>
          <cell r="D3367">
            <v>244.9</v>
          </cell>
          <cell r="E3367" t="str">
            <v/>
          </cell>
          <cell r="F3367" t="str">
            <v/>
          </cell>
          <cell r="G3367" t="str">
            <v/>
          </cell>
          <cell r="H3367">
            <v>244.9</v>
          </cell>
          <cell r="I3367">
            <v>244.9</v>
          </cell>
          <cell r="J3367">
            <v>208.16499999999999</v>
          </cell>
          <cell r="K3367">
            <v>195.92000000000002</v>
          </cell>
        </row>
        <row r="3368">
          <cell r="A3368" t="str">
            <v>CMBLT03016</v>
          </cell>
          <cell r="B3368" t="str">
            <v xml:space="preserve">     Bomba Elétrica Combustível P/ Carburados 0,3bar + Voltímetro</v>
          </cell>
          <cell r="C3368" t="str">
            <v/>
          </cell>
          <cell r="D3368">
            <v>244.9</v>
          </cell>
          <cell r="E3368" t="str">
            <v/>
          </cell>
          <cell r="F3368" t="str">
            <v/>
          </cell>
          <cell r="G3368" t="str">
            <v/>
          </cell>
          <cell r="H3368">
            <v>244.9</v>
          </cell>
          <cell r="I3368">
            <v>244.9</v>
          </cell>
          <cell r="J3368">
            <v>208.16499999999999</v>
          </cell>
          <cell r="K3368">
            <v>195.92000000000002</v>
          </cell>
        </row>
        <row r="3369">
          <cell r="A3369" t="str">
            <v>CMBLT03017</v>
          </cell>
          <cell r="B3369" t="str">
            <v xml:space="preserve">     Coletor Escape + Admissão Plenum Vw Golf Audi A3/s3 1.8 20v </v>
          </cell>
          <cell r="C3369" t="str">
            <v/>
          </cell>
          <cell r="D3369">
            <v>2379.9</v>
          </cell>
          <cell r="E3369" t="str">
            <v/>
          </cell>
          <cell r="F3369" t="str">
            <v/>
          </cell>
          <cell r="G3369" t="str">
            <v/>
          </cell>
          <cell r="H3369">
            <v>2379.9</v>
          </cell>
          <cell r="I3369">
            <v>2379.9</v>
          </cell>
          <cell r="J3369">
            <v>2022.915</v>
          </cell>
          <cell r="K3369">
            <v>1903.92</v>
          </cell>
        </row>
        <row r="3370">
          <cell r="A3370" t="str">
            <v>CMBLT03018</v>
          </cell>
          <cell r="B3370" t="str">
            <v xml:space="preserve">     Coletor Escape + Admissão Plenum Vw Golf Audi A3/s3 1.8 20v </v>
          </cell>
          <cell r="C3370" t="str">
            <v/>
          </cell>
          <cell r="D3370">
            <v>2379.9</v>
          </cell>
          <cell r="E3370" t="str">
            <v/>
          </cell>
          <cell r="F3370" t="str">
            <v/>
          </cell>
          <cell r="G3370" t="str">
            <v/>
          </cell>
          <cell r="H3370">
            <v>2379.9</v>
          </cell>
          <cell r="I3370">
            <v>2379.9</v>
          </cell>
          <cell r="J3370">
            <v>2022.915</v>
          </cell>
          <cell r="K3370">
            <v>1903.92</v>
          </cell>
        </row>
        <row r="3371">
          <cell r="A3371" t="str">
            <v>CMBLT03019</v>
          </cell>
          <cell r="B3371" t="str">
            <v xml:space="preserve">     Coletor Escape + Admissão Plenum Vw Golf Audi A3/s3 1.8 20v </v>
          </cell>
          <cell r="C3371" t="str">
            <v/>
          </cell>
          <cell r="D3371">
            <v>2567.9</v>
          </cell>
          <cell r="E3371" t="str">
            <v/>
          </cell>
          <cell r="F3371" t="str">
            <v/>
          </cell>
          <cell r="G3371" t="str">
            <v/>
          </cell>
          <cell r="H3371">
            <v>2567.9</v>
          </cell>
          <cell r="I3371">
            <v>2567.9</v>
          </cell>
          <cell r="J3371">
            <v>2182.7150000000001</v>
          </cell>
          <cell r="K3371">
            <v>2054.3200000000002</v>
          </cell>
        </row>
        <row r="3372">
          <cell r="A3372" t="str">
            <v>CMBLT03020</v>
          </cell>
          <cell r="B3372" t="str">
            <v xml:space="preserve">     Coletor Escape + Admissão Plenum Vw Golf Audi A3/s3 1.8 20v </v>
          </cell>
          <cell r="C3372" t="str">
            <v/>
          </cell>
          <cell r="D3372">
            <v>2567.9</v>
          </cell>
          <cell r="E3372" t="str">
            <v/>
          </cell>
          <cell r="F3372" t="str">
            <v/>
          </cell>
          <cell r="G3372" t="str">
            <v/>
          </cell>
          <cell r="H3372">
            <v>2567.9</v>
          </cell>
          <cell r="I3372">
            <v>2567.9</v>
          </cell>
          <cell r="J3372">
            <v>2182.7150000000001</v>
          </cell>
          <cell r="K3372">
            <v>2054.3200000000002</v>
          </cell>
        </row>
        <row r="3373">
          <cell r="A3373" t="str">
            <v>CMBLT03021</v>
          </cell>
          <cell r="B3373" t="str">
            <v xml:space="preserve">     Coletor Escape + Admissão Plenum Vw Golf Audi A3/s3 1.8 20v </v>
          </cell>
          <cell r="C3373" t="str">
            <v/>
          </cell>
          <cell r="D3373">
            <v>2379.9</v>
          </cell>
          <cell r="E3373" t="str">
            <v/>
          </cell>
          <cell r="F3373" t="str">
            <v/>
          </cell>
          <cell r="G3373" t="str">
            <v/>
          </cell>
          <cell r="H3373">
            <v>2379.9</v>
          </cell>
          <cell r="I3373">
            <v>2379.9</v>
          </cell>
          <cell r="J3373">
            <v>2022.915</v>
          </cell>
          <cell r="K3373">
            <v>1903.92</v>
          </cell>
        </row>
        <row r="3374">
          <cell r="A3374" t="str">
            <v>CMBLT03022</v>
          </cell>
          <cell r="B3374" t="str">
            <v xml:space="preserve">     Coletor Escape + Admissão Plenum Vw Golf Audi A3/s3 1.8 20v </v>
          </cell>
          <cell r="C3374" t="str">
            <v/>
          </cell>
          <cell r="D3374">
            <v>2379.9</v>
          </cell>
          <cell r="E3374" t="str">
            <v/>
          </cell>
          <cell r="F3374" t="str">
            <v/>
          </cell>
          <cell r="G3374" t="str">
            <v/>
          </cell>
          <cell r="H3374">
            <v>2379.9</v>
          </cell>
          <cell r="I3374">
            <v>2379.9</v>
          </cell>
          <cell r="J3374">
            <v>2022.915</v>
          </cell>
          <cell r="K3374">
            <v>1903.92</v>
          </cell>
        </row>
        <row r="3375">
          <cell r="A3375" t="str">
            <v>CMBLT03023</v>
          </cell>
          <cell r="B3375" t="str">
            <v xml:space="preserve">     Coletor Escape + Admissão Plenum Vw Golf Audi A3/s3 1.8 20v </v>
          </cell>
          <cell r="C3375" t="str">
            <v/>
          </cell>
          <cell r="D3375">
            <v>2683.9</v>
          </cell>
          <cell r="E3375" t="str">
            <v/>
          </cell>
          <cell r="F3375" t="str">
            <v/>
          </cell>
          <cell r="G3375" t="str">
            <v/>
          </cell>
          <cell r="H3375">
            <v>2683.9</v>
          </cell>
          <cell r="I3375">
            <v>2683.9</v>
          </cell>
          <cell r="J3375">
            <v>2281.3150000000001</v>
          </cell>
          <cell r="K3375">
            <v>2147.1200000000003</v>
          </cell>
        </row>
        <row r="3376">
          <cell r="A3376" t="str">
            <v>CMBLT03024</v>
          </cell>
          <cell r="B3376" t="str">
            <v xml:space="preserve">     Coletor Escape + Admissão Plenum Vw Golf Audi A3/s3 1.8 20v </v>
          </cell>
          <cell r="C3376" t="str">
            <v/>
          </cell>
          <cell r="D3376">
            <v>2683.9</v>
          </cell>
          <cell r="E3376" t="str">
            <v/>
          </cell>
          <cell r="F3376" t="str">
            <v/>
          </cell>
          <cell r="G3376" t="str">
            <v/>
          </cell>
          <cell r="H3376">
            <v>2683.9</v>
          </cell>
          <cell r="I3376">
            <v>2683.9</v>
          </cell>
          <cell r="J3376">
            <v>2281.3150000000001</v>
          </cell>
          <cell r="K3376">
            <v>2147.1200000000003</v>
          </cell>
        </row>
        <row r="3377">
          <cell r="A3377" t="str">
            <v>CMBLT04001</v>
          </cell>
          <cell r="B3377" t="str">
            <v>Manga De Eixo Deslocada VW Fusca E Derivados - Suspensão Pivô Disco 4 Furos + Kit Coxim Motor E Câmbio Em PU + Pedal De Acelerador Roller</v>
          </cell>
          <cell r="C3377">
            <v>1247255</v>
          </cell>
          <cell r="D3377">
            <v>1312.9</v>
          </cell>
          <cell r="E3377">
            <v>1247.26</v>
          </cell>
          <cell r="F3377" t="str">
            <v/>
          </cell>
          <cell r="G3377" t="str">
            <v/>
          </cell>
          <cell r="H3377">
            <v>1247255</v>
          </cell>
          <cell r="I3377">
            <v>1247.26</v>
          </cell>
          <cell r="J3377">
            <v>1060.171</v>
          </cell>
          <cell r="K3377">
            <v>997.80799999999999</v>
          </cell>
        </row>
        <row r="3378">
          <cell r="A3378" t="str">
            <v>CMBLT04002</v>
          </cell>
          <cell r="B3378" t="str">
            <v>MANGA DE EIXO DESLOCADA VW FUSCA E DERIVADOS 5 FUROS - FREIO A TAMBOR + KIT COXIM MOTOR E CÂMBIO EM PU + PEDAL DE ACELERADOR ROLLER</v>
          </cell>
          <cell r="C3378">
            <v>1285255</v>
          </cell>
          <cell r="D3378">
            <v>1352.9</v>
          </cell>
          <cell r="E3378">
            <v>1285.26</v>
          </cell>
          <cell r="F3378" t="str">
            <v/>
          </cell>
          <cell r="G3378" t="str">
            <v/>
          </cell>
          <cell r="H3378">
            <v>1285255</v>
          </cell>
          <cell r="I3378">
            <v>1285.26</v>
          </cell>
          <cell r="J3378">
            <v>1092.471</v>
          </cell>
          <cell r="K3378">
            <v>1028.2080000000001</v>
          </cell>
        </row>
        <row r="3379">
          <cell r="A3379" t="str">
            <v>CMBLT04003</v>
          </cell>
          <cell r="B3379" t="str">
            <v>Manga De Eixo Deslocada Fusca E Derivados 5 Furos - Freio Tambor + Kit Coxim Motor Câmbio Em PU  + Cambio (Engate Rápido) + Coifa De Câmbio Silicone</v>
          </cell>
          <cell r="C3379">
            <v>1251055</v>
          </cell>
          <cell r="D3379" t="str">
            <v/>
          </cell>
          <cell r="E3379" t="str">
            <v/>
          </cell>
          <cell r="F3379" t="str">
            <v/>
          </cell>
          <cell r="G3379" t="str">
            <v/>
          </cell>
          <cell r="H3379">
            <v>1251055</v>
          </cell>
          <cell r="I3379">
            <v>1251055</v>
          </cell>
          <cell r="J3379">
            <v>1063396.75</v>
          </cell>
          <cell r="K3379">
            <v>1000844</v>
          </cell>
        </row>
        <row r="3380">
          <cell r="A3380" t="str">
            <v>CMBMBL6809</v>
          </cell>
          <cell r="B3380" t="str">
            <v>Biela Forjada 159mm P/ap Bloco Alto Pino 20mm + Prisioneiros</v>
          </cell>
          <cell r="C3380" t="str">
            <v/>
          </cell>
          <cell r="D3380">
            <v>2921.9</v>
          </cell>
          <cell r="E3380">
            <v>2775.81</v>
          </cell>
          <cell r="F3380" t="str">
            <v/>
          </cell>
          <cell r="G3380" t="str">
            <v/>
          </cell>
          <cell r="H3380">
            <v>2921.9</v>
          </cell>
          <cell r="I3380">
            <v>2775.81</v>
          </cell>
          <cell r="J3380">
            <v>2359.4384999999997</v>
          </cell>
          <cell r="K3380">
            <v>2220.6480000000001</v>
          </cell>
        </row>
        <row r="3381">
          <cell r="A3381" t="str">
            <v>CMBMC10BBD</v>
          </cell>
          <cell r="B3381" t="str">
            <v xml:space="preserve">     Manômetro Combustível 10 Bar 52mm + Kit De Instalação</v>
          </cell>
          <cell r="C3381" t="str">
            <v/>
          </cell>
          <cell r="D3381">
            <v>282.89999999999998</v>
          </cell>
          <cell r="E3381">
            <v>268.75</v>
          </cell>
          <cell r="F3381" t="str">
            <v/>
          </cell>
          <cell r="G3381" t="str">
            <v/>
          </cell>
          <cell r="H3381">
            <v>282.89999999999998</v>
          </cell>
          <cell r="I3381">
            <v>268.75</v>
          </cell>
          <cell r="J3381">
            <v>228.4375</v>
          </cell>
          <cell r="K3381">
            <v>215</v>
          </cell>
        </row>
        <row r="3382">
          <cell r="A3382" t="str">
            <v>CMBMC10BBT</v>
          </cell>
          <cell r="B3382" t="str">
            <v xml:space="preserve">     Manômetro Combustível 10 Bar 52mm + Kit De Instalação</v>
          </cell>
          <cell r="C3382" t="str">
            <v/>
          </cell>
          <cell r="D3382">
            <v>282.89999999999998</v>
          </cell>
          <cell r="E3382">
            <v>268.75</v>
          </cell>
          <cell r="F3382" t="str">
            <v/>
          </cell>
          <cell r="G3382" t="str">
            <v/>
          </cell>
          <cell r="H3382">
            <v>282.89999999999998</v>
          </cell>
          <cell r="I3382">
            <v>268.75</v>
          </cell>
          <cell r="J3382">
            <v>228.4375</v>
          </cell>
          <cell r="K3382">
            <v>215</v>
          </cell>
        </row>
        <row r="3383">
          <cell r="A3383" t="str">
            <v>CMBMC10BPD</v>
          </cell>
          <cell r="B3383" t="str">
            <v xml:space="preserve">     Manômetro Combustível 10 Bar 52mm + Kit De Instalação</v>
          </cell>
          <cell r="C3383" t="str">
            <v/>
          </cell>
          <cell r="D3383">
            <v>282.89999999999998</v>
          </cell>
          <cell r="E3383">
            <v>268.75</v>
          </cell>
          <cell r="F3383" t="str">
            <v/>
          </cell>
          <cell r="G3383" t="str">
            <v/>
          </cell>
          <cell r="H3383">
            <v>282.89999999999998</v>
          </cell>
          <cell r="I3383">
            <v>268.75</v>
          </cell>
          <cell r="J3383">
            <v>228.4375</v>
          </cell>
          <cell r="K3383">
            <v>215</v>
          </cell>
        </row>
        <row r="3384">
          <cell r="A3384" t="str">
            <v>CMBMC10BPT</v>
          </cell>
          <cell r="B3384" t="str">
            <v xml:space="preserve">     Manômetro Combustível 10 Bar 52mm + Kit De Instalação</v>
          </cell>
          <cell r="C3384" t="str">
            <v/>
          </cell>
          <cell r="D3384">
            <v>282.89999999999998</v>
          </cell>
          <cell r="E3384">
            <v>268.75</v>
          </cell>
          <cell r="F3384" t="str">
            <v/>
          </cell>
          <cell r="G3384" t="str">
            <v/>
          </cell>
          <cell r="H3384">
            <v>282.89999999999998</v>
          </cell>
          <cell r="I3384">
            <v>268.75</v>
          </cell>
          <cell r="J3384">
            <v>228.4375</v>
          </cell>
          <cell r="K3384">
            <v>215</v>
          </cell>
        </row>
        <row r="3385">
          <cell r="A3385" t="str">
            <v>CMBMC2BBD</v>
          </cell>
          <cell r="B3385" t="str">
            <v xml:space="preserve">     Manômetro Combustível 2 Bar 52mm + Kit De Instalação</v>
          </cell>
          <cell r="C3385" t="str">
            <v/>
          </cell>
          <cell r="D3385">
            <v>218.9</v>
          </cell>
          <cell r="E3385">
            <v>207.95</v>
          </cell>
          <cell r="F3385" t="str">
            <v/>
          </cell>
          <cell r="G3385" t="str">
            <v/>
          </cell>
          <cell r="H3385">
            <v>218.9</v>
          </cell>
          <cell r="I3385">
            <v>207.95</v>
          </cell>
          <cell r="J3385">
            <v>176.75749999999999</v>
          </cell>
          <cell r="K3385">
            <v>166.36</v>
          </cell>
        </row>
        <row r="3386">
          <cell r="A3386" t="str">
            <v>CMBMC2BBT</v>
          </cell>
          <cell r="B3386" t="str">
            <v xml:space="preserve">     Manômetro Combustível 2 Bar 52mm + Kit De Instalação</v>
          </cell>
          <cell r="C3386" t="str">
            <v/>
          </cell>
          <cell r="D3386">
            <v>218.9</v>
          </cell>
          <cell r="E3386">
            <v>207.95</v>
          </cell>
          <cell r="F3386" t="str">
            <v/>
          </cell>
          <cell r="G3386" t="str">
            <v/>
          </cell>
          <cell r="H3386">
            <v>218.9</v>
          </cell>
          <cell r="I3386">
            <v>207.95</v>
          </cell>
          <cell r="J3386">
            <v>176.75749999999999</v>
          </cell>
          <cell r="K3386">
            <v>166.36</v>
          </cell>
        </row>
        <row r="3387">
          <cell r="A3387" t="str">
            <v>CMBMC2BPD</v>
          </cell>
          <cell r="B3387" t="str">
            <v xml:space="preserve">     Manômetro Combustível 2 Bar 52mm + Kit De Instalação</v>
          </cell>
          <cell r="C3387" t="str">
            <v/>
          </cell>
          <cell r="D3387">
            <v>218.9</v>
          </cell>
          <cell r="E3387">
            <v>207.95</v>
          </cell>
          <cell r="F3387" t="str">
            <v/>
          </cell>
          <cell r="G3387" t="str">
            <v/>
          </cell>
          <cell r="H3387">
            <v>218.9</v>
          </cell>
          <cell r="I3387">
            <v>207.95</v>
          </cell>
          <cell r="J3387">
            <v>176.75749999999999</v>
          </cell>
          <cell r="K3387">
            <v>166.36</v>
          </cell>
        </row>
        <row r="3388">
          <cell r="A3388" t="str">
            <v>CMBMC2BPT</v>
          </cell>
          <cell r="B3388" t="str">
            <v xml:space="preserve">     Manômetro Combustível 2 Bar 52mm + Kit De Instalação</v>
          </cell>
          <cell r="C3388" t="str">
            <v/>
          </cell>
          <cell r="D3388">
            <v>218.9</v>
          </cell>
          <cell r="E3388">
            <v>207.95</v>
          </cell>
          <cell r="F3388" t="str">
            <v/>
          </cell>
          <cell r="G3388" t="str">
            <v/>
          </cell>
          <cell r="H3388">
            <v>218.9</v>
          </cell>
          <cell r="I3388">
            <v>207.95</v>
          </cell>
          <cell r="J3388">
            <v>176.75749999999999</v>
          </cell>
          <cell r="K3388">
            <v>166.36</v>
          </cell>
        </row>
        <row r="3389">
          <cell r="A3389" t="str">
            <v>CMBMC35BBD</v>
          </cell>
          <cell r="B3389" t="str">
            <v xml:space="preserve">     Manômetro Pressão De Turbo 3.5 Bar 52mm + Kit De Instalação</v>
          </cell>
          <cell r="C3389" t="str">
            <v/>
          </cell>
          <cell r="D3389">
            <v>264.89999999999998</v>
          </cell>
          <cell r="E3389">
            <v>251.65</v>
          </cell>
          <cell r="F3389" t="str">
            <v/>
          </cell>
          <cell r="G3389" t="str">
            <v/>
          </cell>
          <cell r="H3389">
            <v>264.89999999999998</v>
          </cell>
          <cell r="I3389">
            <v>251.65</v>
          </cell>
          <cell r="J3389">
            <v>213.9025</v>
          </cell>
          <cell r="K3389">
            <v>201.32000000000002</v>
          </cell>
        </row>
        <row r="3390">
          <cell r="A3390" t="str">
            <v>CMBMC35BBT</v>
          </cell>
          <cell r="B3390" t="str">
            <v xml:space="preserve">     Manômetro Pressão De Turbo 3.5 Bar 52mm + Kit De Instalação</v>
          </cell>
          <cell r="C3390" t="str">
            <v/>
          </cell>
          <cell r="D3390">
            <v>264.89999999999998</v>
          </cell>
          <cell r="E3390">
            <v>251.65</v>
          </cell>
          <cell r="F3390" t="str">
            <v/>
          </cell>
          <cell r="G3390" t="str">
            <v/>
          </cell>
          <cell r="H3390">
            <v>264.89999999999998</v>
          </cell>
          <cell r="I3390">
            <v>251.65</v>
          </cell>
          <cell r="J3390">
            <v>213.9025</v>
          </cell>
          <cell r="K3390">
            <v>201.32000000000002</v>
          </cell>
        </row>
        <row r="3391">
          <cell r="A3391" t="str">
            <v>CMBMC35BPD</v>
          </cell>
          <cell r="B3391" t="str">
            <v xml:space="preserve">     Manômetro Pressão De Turbo 3.5 Bar 52mm + Kit De Instalação</v>
          </cell>
          <cell r="C3391" t="str">
            <v/>
          </cell>
          <cell r="D3391">
            <v>264.89999999999998</v>
          </cell>
          <cell r="E3391">
            <v>251.65</v>
          </cell>
          <cell r="F3391" t="str">
            <v/>
          </cell>
          <cell r="G3391" t="str">
            <v/>
          </cell>
          <cell r="H3391">
            <v>264.89999999999998</v>
          </cell>
          <cell r="I3391">
            <v>251.65</v>
          </cell>
          <cell r="J3391">
            <v>213.9025</v>
          </cell>
          <cell r="K3391">
            <v>201.32000000000002</v>
          </cell>
        </row>
        <row r="3392">
          <cell r="A3392" t="str">
            <v>CMBMC35BPT</v>
          </cell>
          <cell r="B3392" t="str">
            <v xml:space="preserve">     Manômetro Pressão De Turbo 3.5 Bar 52mm + Kit De Instalação</v>
          </cell>
          <cell r="C3392" t="str">
            <v/>
          </cell>
          <cell r="D3392">
            <v>264.89999999999998</v>
          </cell>
          <cell r="E3392">
            <v>251.65</v>
          </cell>
          <cell r="F3392" t="str">
            <v/>
          </cell>
          <cell r="G3392" t="str">
            <v/>
          </cell>
          <cell r="H3392">
            <v>264.89999999999998</v>
          </cell>
          <cell r="I3392">
            <v>251.65</v>
          </cell>
          <cell r="J3392">
            <v>213.9025</v>
          </cell>
          <cell r="K3392">
            <v>201.32000000000002</v>
          </cell>
        </row>
        <row r="3393">
          <cell r="A3393" t="str">
            <v>CMBMC5BBD</v>
          </cell>
          <cell r="B3393" t="str">
            <v xml:space="preserve">     Manômetro Combustível 5 Bar 52mm + Kit De Instalação</v>
          </cell>
          <cell r="C3393" t="str">
            <v/>
          </cell>
          <cell r="D3393">
            <v>293.89999999999998</v>
          </cell>
          <cell r="E3393">
            <v>279.20999999999998</v>
          </cell>
          <cell r="F3393" t="str">
            <v/>
          </cell>
          <cell r="G3393" t="str">
            <v/>
          </cell>
          <cell r="H3393">
            <v>293.89999999999998</v>
          </cell>
          <cell r="I3393">
            <v>279.20999999999998</v>
          </cell>
          <cell r="J3393">
            <v>237.32849999999996</v>
          </cell>
          <cell r="K3393">
            <v>223.36799999999999</v>
          </cell>
        </row>
        <row r="3394">
          <cell r="A3394" t="str">
            <v>CMBMC5BBT</v>
          </cell>
          <cell r="B3394" t="str">
            <v xml:space="preserve">     Manômetro Combustível 5 Bar 52mm + Kit De Instalação</v>
          </cell>
          <cell r="C3394" t="str">
            <v/>
          </cell>
          <cell r="D3394">
            <v>293.89999999999998</v>
          </cell>
          <cell r="E3394">
            <v>279.20999999999998</v>
          </cell>
          <cell r="F3394" t="str">
            <v/>
          </cell>
          <cell r="G3394" t="str">
            <v/>
          </cell>
          <cell r="H3394">
            <v>293.89999999999998</v>
          </cell>
          <cell r="I3394">
            <v>279.20999999999998</v>
          </cell>
          <cell r="J3394">
            <v>237.32849999999996</v>
          </cell>
          <cell r="K3394">
            <v>223.36799999999999</v>
          </cell>
        </row>
        <row r="3395">
          <cell r="A3395" t="str">
            <v>CMBMC5BPD</v>
          </cell>
          <cell r="B3395" t="str">
            <v xml:space="preserve">     Manômetro Combustível 5 Bar 52mm + Kit De Instalação</v>
          </cell>
          <cell r="C3395" t="str">
            <v/>
          </cell>
          <cell r="D3395">
            <v>293.89999999999998</v>
          </cell>
          <cell r="E3395">
            <v>279.20999999999998</v>
          </cell>
          <cell r="F3395" t="str">
            <v/>
          </cell>
          <cell r="G3395" t="str">
            <v/>
          </cell>
          <cell r="H3395">
            <v>293.89999999999998</v>
          </cell>
          <cell r="I3395">
            <v>279.20999999999998</v>
          </cell>
          <cell r="J3395">
            <v>237.32849999999996</v>
          </cell>
          <cell r="K3395">
            <v>223.36799999999999</v>
          </cell>
        </row>
        <row r="3396">
          <cell r="A3396" t="str">
            <v>CMBMC5BPT</v>
          </cell>
          <cell r="B3396" t="str">
            <v xml:space="preserve">     Manômetro Combustível 5 Bar 52mm + Kit De Instalação</v>
          </cell>
          <cell r="C3396" t="str">
            <v/>
          </cell>
          <cell r="D3396">
            <v>293.89999999999998</v>
          </cell>
          <cell r="E3396">
            <v>279.20999999999998</v>
          </cell>
          <cell r="F3396" t="str">
            <v/>
          </cell>
          <cell r="G3396" t="str">
            <v/>
          </cell>
          <cell r="H3396">
            <v>293.89999999999998</v>
          </cell>
          <cell r="I3396">
            <v>279.20999999999998</v>
          </cell>
          <cell r="J3396">
            <v>237.32849999999996</v>
          </cell>
          <cell r="K3396">
            <v>223.36799999999999</v>
          </cell>
        </row>
        <row r="3397">
          <cell r="A3397" t="str">
            <v>CMBMITGTI01</v>
          </cell>
          <cell r="B3397" t="str">
            <v>Coletor de escape para turbo Mitsubishi Colt GTI (4G92) e Lancer GTI (4G93) - T3 + Wastegate MCSi SR2 Booster</v>
          </cell>
          <cell r="C3397">
            <v>860605</v>
          </cell>
          <cell r="D3397" t="str">
            <v/>
          </cell>
          <cell r="E3397" t="str">
            <v/>
          </cell>
          <cell r="F3397" t="str">
            <v/>
          </cell>
          <cell r="G3397" t="str">
            <v/>
          </cell>
          <cell r="H3397">
            <v>860605</v>
          </cell>
          <cell r="I3397">
            <v>860605</v>
          </cell>
          <cell r="J3397">
            <v>731514.25</v>
          </cell>
          <cell r="K3397">
            <v>688484</v>
          </cell>
        </row>
        <row r="3398">
          <cell r="A3398" t="str">
            <v>CMBMSVWA01</v>
          </cell>
          <cell r="B3398" t="str">
            <v>Mangueira de silicone inlet hose para GTI MK7 e Audi A3/S3</v>
          </cell>
          <cell r="C3398">
            <v>352355</v>
          </cell>
          <cell r="D3398">
            <v>1000000</v>
          </cell>
          <cell r="E3398">
            <v>1000000</v>
          </cell>
          <cell r="F3398" t="str">
            <v/>
          </cell>
          <cell r="G3398" t="str">
            <v/>
          </cell>
          <cell r="H3398">
            <v>1000000</v>
          </cell>
          <cell r="I3398">
            <v>352355</v>
          </cell>
          <cell r="J3398">
            <v>299501.75</v>
          </cell>
          <cell r="K3398">
            <v>281884</v>
          </cell>
        </row>
        <row r="3399">
          <cell r="A3399" t="str">
            <v>CMBMT2BBD</v>
          </cell>
          <cell r="B3399" t="str">
            <v xml:space="preserve">     Manômetro Pressão De Turbo 2 Bar 52mm + Kit De Instalação</v>
          </cell>
          <cell r="C3399" t="str">
            <v/>
          </cell>
          <cell r="D3399">
            <v>250.9</v>
          </cell>
          <cell r="E3399">
            <v>238.36</v>
          </cell>
          <cell r="F3399" t="str">
            <v/>
          </cell>
          <cell r="G3399" t="str">
            <v/>
          </cell>
          <cell r="H3399">
            <v>250.9</v>
          </cell>
          <cell r="I3399">
            <v>238.36</v>
          </cell>
          <cell r="J3399">
            <v>202.60599999999999</v>
          </cell>
          <cell r="K3399">
            <v>190.68800000000002</v>
          </cell>
        </row>
        <row r="3400">
          <cell r="A3400" t="str">
            <v>CMBMT2BBT</v>
          </cell>
          <cell r="B3400" t="str">
            <v xml:space="preserve">     Manômetro Pressão De Turbo 2 Bar 52mm + Kit De Instalação</v>
          </cell>
          <cell r="C3400" t="str">
            <v/>
          </cell>
          <cell r="D3400">
            <v>250.9</v>
          </cell>
          <cell r="E3400">
            <v>238.36</v>
          </cell>
          <cell r="F3400" t="str">
            <v/>
          </cell>
          <cell r="G3400" t="str">
            <v/>
          </cell>
          <cell r="H3400">
            <v>250.9</v>
          </cell>
          <cell r="I3400">
            <v>238.36</v>
          </cell>
          <cell r="J3400">
            <v>202.60599999999999</v>
          </cell>
          <cell r="K3400">
            <v>190.68800000000002</v>
          </cell>
        </row>
        <row r="3401">
          <cell r="A3401" t="str">
            <v>CMBMT2BPD</v>
          </cell>
          <cell r="B3401" t="str">
            <v xml:space="preserve">     Manômetro Pressão De Turbo 2 Bar 52mm + Kit De Instalação</v>
          </cell>
          <cell r="C3401" t="str">
            <v/>
          </cell>
          <cell r="D3401">
            <v>250.9</v>
          </cell>
          <cell r="E3401">
            <v>238.36</v>
          </cell>
          <cell r="F3401" t="str">
            <v/>
          </cell>
          <cell r="G3401" t="str">
            <v/>
          </cell>
          <cell r="H3401">
            <v>250.9</v>
          </cell>
          <cell r="I3401">
            <v>238.36</v>
          </cell>
          <cell r="J3401">
            <v>202.60599999999999</v>
          </cell>
          <cell r="K3401">
            <v>190.68800000000002</v>
          </cell>
        </row>
        <row r="3402">
          <cell r="A3402" t="str">
            <v>CMBMT2BPT</v>
          </cell>
          <cell r="B3402" t="str">
            <v xml:space="preserve">     Manômetro Pressão De Turbo 2 Bar 52mm + Kit De Instalação</v>
          </cell>
          <cell r="C3402" t="str">
            <v/>
          </cell>
          <cell r="D3402">
            <v>250.9</v>
          </cell>
          <cell r="E3402">
            <v>238.36</v>
          </cell>
          <cell r="F3402" t="str">
            <v/>
          </cell>
          <cell r="G3402" t="str">
            <v/>
          </cell>
          <cell r="H3402">
            <v>250.9</v>
          </cell>
          <cell r="I3402">
            <v>238.36</v>
          </cell>
          <cell r="J3402">
            <v>202.60599999999999</v>
          </cell>
          <cell r="K3402">
            <v>190.68800000000002</v>
          </cell>
        </row>
        <row r="3403">
          <cell r="A3403" t="str">
            <v>CMBMV001L5102</v>
          </cell>
          <cell r="B3403" t="str">
            <v>Kit Fivetech 2.0 / 2.4: Junta de Cabeçote Fiat Marea 5cil. 20V (Fivetech) p/ Pistões de até 83,50mm / Jogo de Pistão e Bielas Forjadas Beam 1000 CV</v>
          </cell>
          <cell r="C3403">
            <v>6884555</v>
          </cell>
          <cell r="D3403" t="str">
            <v/>
          </cell>
          <cell r="E3403" t="str">
            <v/>
          </cell>
          <cell r="F3403" t="str">
            <v/>
          </cell>
          <cell r="G3403" t="str">
            <v/>
          </cell>
          <cell r="H3403">
            <v>6884555</v>
          </cell>
          <cell r="I3403">
            <v>6884555</v>
          </cell>
          <cell r="J3403">
            <v>5851871.75</v>
          </cell>
          <cell r="K3403">
            <v>5507644</v>
          </cell>
        </row>
        <row r="3404">
          <cell r="A3404" t="str">
            <v>CMBMV001L5103</v>
          </cell>
          <cell r="B3404" t="str">
            <v xml:space="preserve">     Kit Forjado Marea 2.0 Pistão Spa C/pinos Travas/bielas/anéis</v>
          </cell>
          <cell r="C3404" t="str">
            <v/>
          </cell>
          <cell r="D3404" t="str">
            <v/>
          </cell>
          <cell r="E3404">
            <v>1000000</v>
          </cell>
          <cell r="F3404" t="str">
            <v/>
          </cell>
          <cell r="G3404" t="str">
            <v/>
          </cell>
          <cell r="H3404">
            <v>1000000</v>
          </cell>
          <cell r="I3404">
            <v>1000000</v>
          </cell>
          <cell r="J3404">
            <v>850000</v>
          </cell>
          <cell r="K3404">
            <v>800000</v>
          </cell>
        </row>
        <row r="3405">
          <cell r="A3405" t="str">
            <v>CMBMV001L5105</v>
          </cell>
          <cell r="B3405" t="str">
            <v>Kit Forjado Fivetech: Junta de Cabeçote/Jogo Bielas/Jogo de Pistões/ Comando/Coletor</v>
          </cell>
          <cell r="C3405">
            <v>6766755</v>
          </cell>
          <cell r="D3405">
            <v>7122.9</v>
          </cell>
          <cell r="E3405" t="str">
            <v/>
          </cell>
          <cell r="F3405" t="str">
            <v/>
          </cell>
          <cell r="G3405" t="str">
            <v/>
          </cell>
          <cell r="H3405">
            <v>6766755</v>
          </cell>
          <cell r="I3405">
            <v>7122.9</v>
          </cell>
          <cell r="J3405">
            <v>6054.4649999999992</v>
          </cell>
          <cell r="K3405">
            <v>5698.32</v>
          </cell>
        </row>
        <row r="3406">
          <cell r="A3406" t="str">
            <v>CMBMV001L5107</v>
          </cell>
          <cell r="B3406" t="str">
            <v>Kit Forjado Fivetech: Junta de Cabeçote/Jogo Bielas/Jogo de Pistões/ Comando/Coletor</v>
          </cell>
          <cell r="C3406">
            <v>6766755</v>
          </cell>
          <cell r="D3406">
            <v>7122.9</v>
          </cell>
          <cell r="E3406" t="str">
            <v/>
          </cell>
          <cell r="F3406" t="str">
            <v/>
          </cell>
          <cell r="G3406" t="str">
            <v/>
          </cell>
          <cell r="H3406">
            <v>6766755</v>
          </cell>
          <cell r="I3406">
            <v>7122.9</v>
          </cell>
          <cell r="J3406">
            <v>6054.4649999999992</v>
          </cell>
          <cell r="K3406">
            <v>5698.32</v>
          </cell>
        </row>
        <row r="3407">
          <cell r="A3407" t="str">
            <v>CMBMV001L52010</v>
          </cell>
          <cell r="B3407" t="str">
            <v>Kit Forjado Marea 2.4 20V : Pistão SPA / Pinos / Travas / Bielas 1000cv / Grátis Anéis - Motor (185 A2.000,185 A6.000)</v>
          </cell>
          <cell r="C3407">
            <v>6035255</v>
          </cell>
          <cell r="D3407">
            <v>6352.9</v>
          </cell>
          <cell r="E3407">
            <v>6035.25</v>
          </cell>
          <cell r="F3407" t="str">
            <v/>
          </cell>
          <cell r="G3407" t="str">
            <v/>
          </cell>
          <cell r="H3407">
            <v>6035255</v>
          </cell>
          <cell r="I3407">
            <v>6035.25</v>
          </cell>
          <cell r="J3407">
            <v>5129.9624999999996</v>
          </cell>
          <cell r="K3407">
            <v>4828.2</v>
          </cell>
        </row>
        <row r="3408">
          <cell r="A3408" t="str">
            <v>CMBMV001L52013</v>
          </cell>
          <cell r="B3408" t="str">
            <v>Kit Forjado Fivetech: Junta de Cabeçote/Jogo Bielas/Jogo de Pistões/ Comando/Coletor</v>
          </cell>
          <cell r="C3408">
            <v>8193655</v>
          </cell>
          <cell r="D3408">
            <v>8624.9</v>
          </cell>
          <cell r="E3408" t="str">
            <v/>
          </cell>
          <cell r="F3408" t="str">
            <v/>
          </cell>
          <cell r="G3408" t="str">
            <v/>
          </cell>
          <cell r="H3408">
            <v>8193655</v>
          </cell>
          <cell r="I3408">
            <v>8624.9</v>
          </cell>
          <cell r="J3408">
            <v>7331.1649999999991</v>
          </cell>
          <cell r="K3408">
            <v>6899.92</v>
          </cell>
        </row>
        <row r="3409">
          <cell r="A3409" t="str">
            <v>CMBMV001L52018</v>
          </cell>
          <cell r="B3409" t="str">
            <v xml:space="preserve">     Fiat Marea Fivetech 2.4 :junta/coletor/pistão/biela Forjado</v>
          </cell>
          <cell r="C3409" t="str">
            <v/>
          </cell>
          <cell r="D3409">
            <v>8624.9</v>
          </cell>
          <cell r="E3409" t="str">
            <v/>
          </cell>
          <cell r="F3409" t="str">
            <v/>
          </cell>
          <cell r="G3409" t="str">
            <v/>
          </cell>
          <cell r="H3409">
            <v>8624.9</v>
          </cell>
          <cell r="I3409">
            <v>8624.9</v>
          </cell>
          <cell r="J3409">
            <v>7331.1649999999991</v>
          </cell>
          <cell r="K3409">
            <v>6899.92</v>
          </cell>
        </row>
        <row r="3410">
          <cell r="A3410" t="str">
            <v>CMBMV001L52019</v>
          </cell>
          <cell r="B3410" t="str">
            <v>Kit Forjado Fivetech: Junta de Cabeçote/Jogo Bielas/Jogo de Pistões/ Comando/Coletor</v>
          </cell>
          <cell r="C3410">
            <v>7382355</v>
          </cell>
          <cell r="D3410" t="str">
            <v/>
          </cell>
          <cell r="E3410" t="str">
            <v/>
          </cell>
          <cell r="F3410" t="str">
            <v/>
          </cell>
          <cell r="G3410" t="str">
            <v/>
          </cell>
          <cell r="H3410">
            <v>7382355</v>
          </cell>
          <cell r="I3410">
            <v>7382355</v>
          </cell>
          <cell r="J3410">
            <v>6275001.75</v>
          </cell>
          <cell r="K3410">
            <v>5905884</v>
          </cell>
        </row>
        <row r="3411">
          <cell r="A3411" t="str">
            <v>CMBMV001L5208</v>
          </cell>
          <cell r="B3411" t="str">
            <v>Kit Fivetech 2.0 / 2.4: Junta de Cabeçote Fiat Marea 5cil. 20V (Fivetech) p/ Pistões de até 83,50mm / Jogo de Pistão e Bielas Forjadas Beam 1000 CV</v>
          </cell>
          <cell r="C3411">
            <v>6311705</v>
          </cell>
          <cell r="D3411">
            <v>6643.9</v>
          </cell>
          <cell r="E3411" t="str">
            <v/>
          </cell>
          <cell r="F3411" t="str">
            <v/>
          </cell>
          <cell r="G3411" t="str">
            <v/>
          </cell>
          <cell r="H3411">
            <v>6311705</v>
          </cell>
          <cell r="I3411">
            <v>6643.9</v>
          </cell>
          <cell r="J3411">
            <v>5647.3149999999996</v>
          </cell>
          <cell r="K3411">
            <v>5315.12</v>
          </cell>
        </row>
        <row r="3412">
          <cell r="A3412" t="str">
            <v>CMBMV002L51012</v>
          </cell>
          <cell r="B3412" t="str">
            <v>Kit Fivetech 2.0 / 2.4: Junta de Cabeçote Fiat Marea 5cil. 20V (Fivetech) p/ Pistões de até 83,50mm / Jogo de Pistão e Bielas Forjadas Beam 1000 CV</v>
          </cell>
          <cell r="C3412">
            <v>6884555</v>
          </cell>
          <cell r="D3412" t="str">
            <v/>
          </cell>
          <cell r="E3412" t="str">
            <v/>
          </cell>
          <cell r="F3412" t="str">
            <v/>
          </cell>
          <cell r="G3412" t="str">
            <v/>
          </cell>
          <cell r="H3412">
            <v>6884555</v>
          </cell>
          <cell r="I3412">
            <v>6884555</v>
          </cell>
          <cell r="J3412">
            <v>5851871.75</v>
          </cell>
          <cell r="K3412">
            <v>5507644</v>
          </cell>
        </row>
        <row r="3413">
          <cell r="A3413" t="str">
            <v>CMBMV002L51013</v>
          </cell>
          <cell r="B3413" t="str">
            <v>Kit Forjado Fivetech: Junta de Cabeçote/Jogo Bielas/Jogo de Pistões/ Comando/Coletor</v>
          </cell>
          <cell r="C3413">
            <v>6766755</v>
          </cell>
          <cell r="D3413">
            <v>7122.9</v>
          </cell>
          <cell r="E3413" t="str">
            <v/>
          </cell>
          <cell r="F3413" t="str">
            <v/>
          </cell>
          <cell r="G3413" t="str">
            <v/>
          </cell>
          <cell r="H3413">
            <v>6766755</v>
          </cell>
          <cell r="I3413">
            <v>7122.9</v>
          </cell>
          <cell r="J3413">
            <v>6054.4649999999992</v>
          </cell>
          <cell r="K3413">
            <v>5698.32</v>
          </cell>
        </row>
        <row r="3414">
          <cell r="A3414" t="str">
            <v>CMBMV002L51015</v>
          </cell>
          <cell r="B3414" t="str">
            <v>Kit Forjado Fivetech: Junta de Cabeçote/Jogo Bielas/Jogo de Pistões/ Comando/Coletor</v>
          </cell>
          <cell r="C3414">
            <v>6766755</v>
          </cell>
          <cell r="D3414">
            <v>7122.9</v>
          </cell>
          <cell r="E3414" t="str">
            <v/>
          </cell>
          <cell r="F3414" t="str">
            <v/>
          </cell>
          <cell r="G3414" t="str">
            <v/>
          </cell>
          <cell r="H3414">
            <v>6766755</v>
          </cell>
          <cell r="I3414">
            <v>7122.9</v>
          </cell>
          <cell r="J3414">
            <v>6054.4649999999992</v>
          </cell>
          <cell r="K3414">
            <v>5698.32</v>
          </cell>
        </row>
        <row r="3415">
          <cell r="A3415" t="str">
            <v>CMBMV002L5109</v>
          </cell>
          <cell r="B3415" t="str">
            <v xml:space="preserve">     Kit Forjado Marea 2.0 Pistão Spa C/pinos Travas/bielas/anéis</v>
          </cell>
          <cell r="C3415" t="str">
            <v/>
          </cell>
          <cell r="D3415" t="str">
            <v/>
          </cell>
          <cell r="E3415">
            <v>1000000</v>
          </cell>
          <cell r="F3415" t="str">
            <v/>
          </cell>
          <cell r="G3415" t="str">
            <v/>
          </cell>
          <cell r="H3415">
            <v>1000000</v>
          </cell>
          <cell r="I3415">
            <v>1000000</v>
          </cell>
          <cell r="J3415">
            <v>850000</v>
          </cell>
          <cell r="K3415">
            <v>800000</v>
          </cell>
        </row>
        <row r="3416">
          <cell r="A3416" t="str">
            <v>CMBMV002L52014</v>
          </cell>
          <cell r="B3416" t="str">
            <v xml:space="preserve">     Kit Forjado Marea 2.4 Pistão Spa C/pinos Travas/bielas/anéis</v>
          </cell>
          <cell r="C3416" t="str">
            <v/>
          </cell>
          <cell r="D3416">
            <v>6352.9</v>
          </cell>
          <cell r="E3416">
            <v>6035.25</v>
          </cell>
          <cell r="F3416" t="str">
            <v/>
          </cell>
          <cell r="G3416" t="str">
            <v/>
          </cell>
          <cell r="H3416">
            <v>6352.9</v>
          </cell>
          <cell r="I3416">
            <v>6035.25</v>
          </cell>
          <cell r="J3416">
            <v>5129.9624999999996</v>
          </cell>
          <cell r="K3416">
            <v>4828.2</v>
          </cell>
        </row>
        <row r="3417">
          <cell r="A3417" t="str">
            <v>CMBMV002L52016</v>
          </cell>
          <cell r="B3417" t="str">
            <v>Kit Fivetech 2.0 / 2.4: Junta de Cabeçote Fiat Marea 5cil. 20V (Fivetech) p/ Pistões de até 83,50mm / Jogo de Pistão e Bielas Forjadas Beam 1000 CV</v>
          </cell>
          <cell r="C3417">
            <v>5686605</v>
          </cell>
          <cell r="D3417" t="str">
            <v/>
          </cell>
          <cell r="E3417" t="str">
            <v/>
          </cell>
          <cell r="F3417" t="str">
            <v/>
          </cell>
          <cell r="G3417" t="str">
            <v/>
          </cell>
          <cell r="H3417">
            <v>5686605</v>
          </cell>
          <cell r="I3417">
            <v>5686605</v>
          </cell>
          <cell r="J3417">
            <v>4833614.25</v>
          </cell>
          <cell r="K3417">
            <v>4549284</v>
          </cell>
        </row>
        <row r="3418">
          <cell r="A3418" t="str">
            <v>CMBMV002L52017</v>
          </cell>
          <cell r="B3418" t="str">
            <v>Kit Forjado Marea 2.4 20V : Pistão SPA / Pinos / Travas / Bielas 1000cv / Grátis Anéis - Motor (185 A2.000,185 A6.000)</v>
          </cell>
          <cell r="C3418">
            <v>5186905</v>
          </cell>
          <cell r="D3418" t="str">
            <v/>
          </cell>
          <cell r="E3418" t="str">
            <v/>
          </cell>
          <cell r="F3418" t="str">
            <v/>
          </cell>
          <cell r="G3418" t="str">
            <v/>
          </cell>
          <cell r="H3418">
            <v>5186905</v>
          </cell>
          <cell r="I3418">
            <v>5186905</v>
          </cell>
          <cell r="J3418">
            <v>4408869.25</v>
          </cell>
          <cell r="K3418">
            <v>4149524</v>
          </cell>
        </row>
        <row r="3419">
          <cell r="A3419" t="str">
            <v>CMBMV002L52018</v>
          </cell>
          <cell r="B3419" t="str">
            <v xml:space="preserve">     Fiat Marea Fivetech 2.4 :junta/coletor/pistão/biela Forjado</v>
          </cell>
          <cell r="C3419" t="str">
            <v/>
          </cell>
          <cell r="D3419">
            <v>8624.9</v>
          </cell>
          <cell r="E3419" t="str">
            <v/>
          </cell>
          <cell r="F3419" t="str">
            <v/>
          </cell>
          <cell r="G3419" t="str">
            <v/>
          </cell>
          <cell r="H3419">
            <v>8624.9</v>
          </cell>
          <cell r="I3419">
            <v>8624.9</v>
          </cell>
          <cell r="J3419">
            <v>7331.1649999999991</v>
          </cell>
          <cell r="K3419">
            <v>6899.92</v>
          </cell>
        </row>
        <row r="3420">
          <cell r="A3420" t="str">
            <v>CMBMV002L52019</v>
          </cell>
          <cell r="B3420" t="str">
            <v>Kit Forjado Fivetech: Junta de Cabeçote/Jogo Bielas/Jogo de Pistões/ Comando/Coletor</v>
          </cell>
          <cell r="C3420">
            <v>8193655</v>
          </cell>
          <cell r="D3420">
            <v>8624.9</v>
          </cell>
          <cell r="E3420" t="str">
            <v/>
          </cell>
          <cell r="F3420" t="str">
            <v/>
          </cell>
          <cell r="G3420" t="str">
            <v/>
          </cell>
          <cell r="H3420">
            <v>8193655</v>
          </cell>
          <cell r="I3420">
            <v>8624.9</v>
          </cell>
          <cell r="J3420">
            <v>7331.1649999999991</v>
          </cell>
          <cell r="K3420">
            <v>6899.92</v>
          </cell>
        </row>
        <row r="3421">
          <cell r="A3421" t="str">
            <v>CMBMV002L52020</v>
          </cell>
          <cell r="B3421" t="str">
            <v>Kit Forjado Fivetech: Junta de Cabeçote/Jogo Bielas/Jogo de Pistões/ Comando/Coletor</v>
          </cell>
          <cell r="C3421">
            <v>7382355</v>
          </cell>
          <cell r="D3421" t="str">
            <v/>
          </cell>
          <cell r="E3421" t="str">
            <v/>
          </cell>
          <cell r="F3421" t="str">
            <v/>
          </cell>
          <cell r="G3421" t="str">
            <v/>
          </cell>
          <cell r="H3421">
            <v>7382355</v>
          </cell>
          <cell r="I3421">
            <v>7382355</v>
          </cell>
          <cell r="J3421">
            <v>6275001.75</v>
          </cell>
          <cell r="K3421">
            <v>5905884</v>
          </cell>
        </row>
        <row r="3422">
          <cell r="A3422" t="str">
            <v>CMBMV002L52023</v>
          </cell>
          <cell r="B3422" t="str">
            <v xml:space="preserve">     Pistão/biela Forjado/ Comando/ Junta Fiat Marea Fivetech 2.4</v>
          </cell>
          <cell r="C3422" t="str">
            <v/>
          </cell>
          <cell r="D3422">
            <v>8624.9</v>
          </cell>
          <cell r="E3422" t="str">
            <v/>
          </cell>
          <cell r="F3422" t="str">
            <v/>
          </cell>
          <cell r="G3422" t="str">
            <v/>
          </cell>
          <cell r="H3422">
            <v>8624.9</v>
          </cell>
          <cell r="I3422">
            <v>8624.9</v>
          </cell>
          <cell r="J3422">
            <v>7331.1649999999991</v>
          </cell>
          <cell r="K3422">
            <v>6899.92</v>
          </cell>
        </row>
        <row r="3423">
          <cell r="A3423" t="str">
            <v>CMBMV002L57019</v>
          </cell>
          <cell r="B3423" t="str">
            <v>Kit Forjado Marea 2.0 20V : Pistão 83,5mm SPA / Anéis / Pinos / Travas / Bielas Basic</v>
          </cell>
          <cell r="C3423">
            <v>4587455</v>
          </cell>
          <cell r="D3423" t="str">
            <v/>
          </cell>
          <cell r="E3423" t="str">
            <v/>
          </cell>
          <cell r="F3423" t="str">
            <v/>
          </cell>
          <cell r="G3423" t="str">
            <v/>
          </cell>
          <cell r="H3423">
            <v>4587455</v>
          </cell>
          <cell r="I3423">
            <v>4587455</v>
          </cell>
          <cell r="J3423">
            <v>3899336.75</v>
          </cell>
          <cell r="K3423">
            <v>3669964</v>
          </cell>
        </row>
        <row r="3424">
          <cell r="A3424" t="str">
            <v>CMBMV1816JG022</v>
          </cell>
          <cell r="B3424" t="str">
            <v>Jogo de Pistão Forjado VW AP 1.8 Turbo SPA Linha Super A/ Pinos 63,45x20mm/Travas/Anéis 1.5-1.5-2.0mm-Motor (BNY/BJY/UDH/UPD) Gol 85 a 09</v>
          </cell>
          <cell r="C3424">
            <v>2764405</v>
          </cell>
          <cell r="D3424">
            <v>2909.9</v>
          </cell>
          <cell r="E3424">
            <v>2764.4</v>
          </cell>
          <cell r="F3424" t="str">
            <v/>
          </cell>
          <cell r="G3424" t="str">
            <v/>
          </cell>
          <cell r="H3424">
            <v>2764405</v>
          </cell>
          <cell r="I3424">
            <v>2764.4</v>
          </cell>
          <cell r="J3424">
            <v>2349.7400000000002</v>
          </cell>
          <cell r="K3424">
            <v>2211.52</v>
          </cell>
        </row>
        <row r="3425">
          <cell r="A3425" t="str">
            <v>CMBMV1816JG025</v>
          </cell>
          <cell r="B3425" t="str">
            <v>Pistão Forjado AP 1.8 Turbo SPA Super A/Pinos/Travas/Junta em Aço 1,5 mm/Prisioneiro Forjado/Anéis - Motor (BNY/BJY/UDH/UPD) Gol 85 a 09</v>
          </cell>
          <cell r="C3425">
            <v>3484.5</v>
          </cell>
          <cell r="D3425">
            <v>3667.9</v>
          </cell>
          <cell r="E3425">
            <v>3484.5</v>
          </cell>
          <cell r="F3425" t="str">
            <v/>
          </cell>
          <cell r="G3425" t="str">
            <v/>
          </cell>
          <cell r="H3425">
            <v>3667.9</v>
          </cell>
          <cell r="I3425">
            <v>3484.5</v>
          </cell>
          <cell r="J3425">
            <v>2961.8249999999998</v>
          </cell>
          <cell r="K3425">
            <v>2787.6000000000004</v>
          </cell>
        </row>
        <row r="3426">
          <cell r="A3426" t="str">
            <v>CMBMV1816JG026</v>
          </cell>
          <cell r="B3426" t="str">
            <v>Pistão Forjado AP 1.8 Turbo SPA Super A/Pinos/Travas/Junta +Prisioneiro +Anéis +Biela Basic</v>
          </cell>
          <cell r="C3426">
            <v>5424405</v>
          </cell>
          <cell r="D3426">
            <v>5709.9</v>
          </cell>
          <cell r="E3426" t="str">
            <v/>
          </cell>
          <cell r="F3426" t="str">
            <v/>
          </cell>
          <cell r="G3426" t="str">
            <v/>
          </cell>
          <cell r="H3426">
            <v>5424405</v>
          </cell>
          <cell r="I3426">
            <v>5709.9</v>
          </cell>
          <cell r="J3426">
            <v>4853.415</v>
          </cell>
          <cell r="K3426">
            <v>4567.92</v>
          </cell>
        </row>
        <row r="3427">
          <cell r="A3427" t="str">
            <v>CMBMV1816JG028</v>
          </cell>
          <cell r="B3427" t="str">
            <v>Pistão Forjado AP 1.8 Turbo SPA Super A/Pinos/Travas/Junta em Aço 1,5 mm/Prisioneiro Forjado/Anéis - Motor (BNY/BJY/UDH/UPD) Gol 85 a 09</v>
          </cell>
          <cell r="C3427">
            <v>3484.5</v>
          </cell>
          <cell r="D3427">
            <v>3667.9</v>
          </cell>
          <cell r="E3427">
            <v>3484.5</v>
          </cell>
          <cell r="F3427" t="str">
            <v/>
          </cell>
          <cell r="G3427" t="str">
            <v/>
          </cell>
          <cell r="H3427">
            <v>3667.9</v>
          </cell>
          <cell r="I3427">
            <v>3484.5</v>
          </cell>
          <cell r="J3427">
            <v>2961.8249999999998</v>
          </cell>
          <cell r="K3427">
            <v>2787.6000000000004</v>
          </cell>
        </row>
        <row r="3428">
          <cell r="A3428" t="str">
            <v>CMBMV1816JG029</v>
          </cell>
          <cell r="B3428" t="str">
            <v>Pistão Forjado AP 1.8 Turbo SPA Super A/Pinos/Travas/Junta +Prisioneiro +Anéis +Biela Basic</v>
          </cell>
          <cell r="C3428">
            <v>5424405</v>
          </cell>
          <cell r="D3428">
            <v>5709.9</v>
          </cell>
          <cell r="E3428" t="str">
            <v/>
          </cell>
          <cell r="F3428" t="str">
            <v/>
          </cell>
          <cell r="G3428" t="str">
            <v/>
          </cell>
          <cell r="H3428">
            <v>5424405</v>
          </cell>
          <cell r="I3428">
            <v>5709.9</v>
          </cell>
          <cell r="J3428">
            <v>4853.415</v>
          </cell>
          <cell r="K3428">
            <v>4567.92</v>
          </cell>
        </row>
        <row r="3429">
          <cell r="A3429" t="str">
            <v>CMBMV1816JG034</v>
          </cell>
          <cell r="B3429" t="str">
            <v>GOLF WEEK - Kit Forjado 1.8 AP: Pistão / Pinos / Travas / Anéis / Biela Basic 1100 CV</v>
          </cell>
          <cell r="C3429">
            <v>4955105</v>
          </cell>
          <cell r="D3429">
            <v>5215.8999999999996</v>
          </cell>
          <cell r="E3429" t="str">
            <v/>
          </cell>
          <cell r="F3429" t="str">
            <v/>
          </cell>
          <cell r="G3429" t="str">
            <v/>
          </cell>
          <cell r="H3429">
            <v>4955105</v>
          </cell>
          <cell r="I3429">
            <v>5215.8999999999996</v>
          </cell>
          <cell r="J3429">
            <v>4433.5149999999994</v>
          </cell>
          <cell r="K3429">
            <v>4172.72</v>
          </cell>
        </row>
        <row r="3430">
          <cell r="A3430" t="str">
            <v>CMBMV1816JG035</v>
          </cell>
          <cell r="B3430" t="str">
            <v>Kit Forjado Vw 1.8 AP: Pistão + Biela 144mm Basic 1100cv + Pinos + Travas + Anéis</v>
          </cell>
          <cell r="C3430">
            <v>4899.05</v>
          </cell>
          <cell r="D3430" t="str">
            <v/>
          </cell>
          <cell r="E3430" t="str">
            <v/>
          </cell>
          <cell r="F3430" t="str">
            <v/>
          </cell>
          <cell r="G3430" t="str">
            <v/>
          </cell>
          <cell r="H3430">
            <v>4899.05</v>
          </cell>
          <cell r="I3430">
            <v>4899.05</v>
          </cell>
          <cell r="J3430">
            <v>4164.1925000000001</v>
          </cell>
          <cell r="K3430">
            <v>3919.2400000000002</v>
          </cell>
        </row>
        <row r="3431">
          <cell r="A3431" t="str">
            <v>CMBMV1816JG036</v>
          </cell>
          <cell r="B3431" t="str">
            <v>GOLF WEEK - Kit Forjado 1.8 AP: Pistão / Pinos / Travas / Anéis / Biela Basic 1100 CV</v>
          </cell>
          <cell r="C3431">
            <v>3399005</v>
          </cell>
          <cell r="D3431" t="str">
            <v/>
          </cell>
          <cell r="E3431" t="str">
            <v/>
          </cell>
          <cell r="F3431" t="str">
            <v/>
          </cell>
          <cell r="G3431" t="str">
            <v/>
          </cell>
          <cell r="H3431">
            <v>3399005</v>
          </cell>
          <cell r="I3431">
            <v>3399005</v>
          </cell>
          <cell r="J3431">
            <v>2889154.25</v>
          </cell>
          <cell r="K3431">
            <v>2719204</v>
          </cell>
        </row>
        <row r="3432">
          <cell r="A3432" t="str">
            <v>CMBMV1816JG038</v>
          </cell>
          <cell r="B3432" t="str">
            <v>Kit Forjado Vw 1.8 AP: Pistão + Biela 144mm Basic 1100cv + Pinos + Travas + Anéis</v>
          </cell>
          <cell r="C3432">
            <v>4899.05</v>
          </cell>
          <cell r="D3432" t="str">
            <v/>
          </cell>
          <cell r="E3432" t="str">
            <v/>
          </cell>
          <cell r="F3432" t="str">
            <v/>
          </cell>
          <cell r="G3432" t="str">
            <v/>
          </cell>
          <cell r="H3432">
            <v>4899.05</v>
          </cell>
          <cell r="I3432">
            <v>4899.05</v>
          </cell>
          <cell r="J3432">
            <v>4164.1925000000001</v>
          </cell>
          <cell r="K3432">
            <v>3919.2400000000002</v>
          </cell>
        </row>
        <row r="3433">
          <cell r="A3433" t="str">
            <v>CMBMV181L16021</v>
          </cell>
          <cell r="B3433" t="str">
            <v>Kit Forjado Completo AP 1.6 Turbo: Pistão SPA/ Pinos e Travas/ Bielas Super A 149/Junta de Cabeçote/Prisioneiros Forjados -BJF/BWX/UNF - Gol 85 a 09</v>
          </cell>
          <cell r="C3433">
            <v>6753455</v>
          </cell>
          <cell r="D3433">
            <v>7108.9</v>
          </cell>
          <cell r="E3433" t="str">
            <v/>
          </cell>
          <cell r="F3433" t="str">
            <v/>
          </cell>
          <cell r="G3433" t="str">
            <v/>
          </cell>
          <cell r="H3433">
            <v>6753455</v>
          </cell>
          <cell r="I3433">
            <v>7108.9</v>
          </cell>
          <cell r="J3433">
            <v>6042.5649999999996</v>
          </cell>
          <cell r="K3433">
            <v>5687.12</v>
          </cell>
        </row>
        <row r="3434">
          <cell r="A3434" t="str">
            <v>CMBMV181L16024</v>
          </cell>
          <cell r="B3434" t="str">
            <v>Kit Forjado Completo AP 1.6 Turbo: Pistão SPA/ Pinos e Travas/ Bielas Super A 149/Junta de Cabeçote/Prisioneiros Forjados -BJF/BWX/UNF - Gol 85 a 09</v>
          </cell>
          <cell r="C3434">
            <v>6753455</v>
          </cell>
          <cell r="D3434">
            <v>7108.9</v>
          </cell>
          <cell r="E3434" t="str">
            <v/>
          </cell>
          <cell r="F3434" t="str">
            <v/>
          </cell>
          <cell r="G3434" t="str">
            <v/>
          </cell>
          <cell r="H3434">
            <v>6753455</v>
          </cell>
          <cell r="I3434">
            <v>7108.9</v>
          </cell>
          <cell r="J3434">
            <v>6042.5649999999996</v>
          </cell>
          <cell r="K3434">
            <v>5687.12</v>
          </cell>
        </row>
        <row r="3435">
          <cell r="A3435" t="str">
            <v>CMBMV181L16027</v>
          </cell>
          <cell r="B3435" t="str">
            <v>Kit Forjado AP 1.6 Turbo: Pistão SPA Super A com Pinos e Travas/Bielas Super A 149 1000 CV/ Grátis Anéis - (BJF/BWX/UNF) - Gol/Saveiro/Parati/ 85 a 09</v>
          </cell>
          <cell r="C3435">
            <v>5747405</v>
          </cell>
          <cell r="D3435">
            <v>6049.9</v>
          </cell>
          <cell r="E3435" t="str">
            <v/>
          </cell>
          <cell r="F3435" t="str">
            <v/>
          </cell>
          <cell r="G3435" t="str">
            <v/>
          </cell>
          <cell r="H3435">
            <v>5747405</v>
          </cell>
          <cell r="I3435">
            <v>6049.9</v>
          </cell>
          <cell r="J3435">
            <v>5142.415</v>
          </cell>
          <cell r="K3435">
            <v>4839.92</v>
          </cell>
        </row>
        <row r="3436">
          <cell r="A3436" t="str">
            <v>CMBMV181L27030</v>
          </cell>
          <cell r="B3436" t="str">
            <v>Kit Forjado AP 1.8 Turbo: Pistão SPA Super A e Biela Super A-Beam 144mm 1200 CV Parafusos 7/16 -Código Motor (BNY/BJY/UDH/UPD) Gol e Derivados 85 a 09</v>
          </cell>
          <cell r="C3436">
            <v>7529605</v>
          </cell>
          <cell r="D3436">
            <v>7925.9</v>
          </cell>
          <cell r="E3436" t="str">
            <v/>
          </cell>
          <cell r="F3436" t="str">
            <v/>
          </cell>
          <cell r="G3436" t="str">
            <v/>
          </cell>
          <cell r="H3436">
            <v>7529605</v>
          </cell>
          <cell r="I3436">
            <v>7925.9</v>
          </cell>
          <cell r="J3436">
            <v>6737.0149999999994</v>
          </cell>
          <cell r="K3436">
            <v>6340.72</v>
          </cell>
        </row>
        <row r="3437">
          <cell r="A3437" t="str">
            <v>CMBMV181L29031</v>
          </cell>
          <cell r="B3437" t="str">
            <v>Kit Forjado AP 1.8 Turbo: Pistão SPA Super A/ Pinos / Travas / Bielas Super A 144 1000cv / Anéis - Gol e Derivados 85/09</v>
          </cell>
          <cell r="C3437">
            <v>5775905</v>
          </cell>
          <cell r="D3437">
            <v>6079.9</v>
          </cell>
          <cell r="E3437">
            <v>5775.91</v>
          </cell>
          <cell r="F3437" t="str">
            <v/>
          </cell>
          <cell r="G3437" t="str">
            <v/>
          </cell>
          <cell r="H3437">
            <v>5775905</v>
          </cell>
          <cell r="I3437">
            <v>5775.91</v>
          </cell>
          <cell r="J3437">
            <v>4909.5234999999993</v>
          </cell>
          <cell r="K3437">
            <v>4620.7280000000001</v>
          </cell>
        </row>
        <row r="3438">
          <cell r="A3438" t="str">
            <v>CMBMV181L29032</v>
          </cell>
          <cell r="B3438" t="str">
            <v xml:space="preserve">     Kit Forjado Ap 1.8 Pistão+bielas+pino+trava Diversas Medidas</v>
          </cell>
          <cell r="C3438" t="str">
            <v/>
          </cell>
          <cell r="D3438" t="str">
            <v/>
          </cell>
          <cell r="E3438">
            <v>1000000</v>
          </cell>
          <cell r="F3438" t="str">
            <v/>
          </cell>
          <cell r="G3438" t="str">
            <v/>
          </cell>
          <cell r="H3438">
            <v>1000000</v>
          </cell>
          <cell r="I3438">
            <v>1000000</v>
          </cell>
          <cell r="J3438">
            <v>850000</v>
          </cell>
          <cell r="K3438">
            <v>800000</v>
          </cell>
        </row>
        <row r="3439">
          <cell r="A3439" t="str">
            <v>CMBMV181L29035</v>
          </cell>
          <cell r="B3439" t="str">
            <v>Kit Forjado Completo AP 1.8 Turbo: Pistão SPA / Pino / Trava / Bielas Super A 144 / Junta / Prisioneiros - Gol e Derivados 85 a 09</v>
          </cell>
          <cell r="C3439">
            <v>5986805</v>
          </cell>
          <cell r="D3439">
            <v>6301.9</v>
          </cell>
          <cell r="E3439">
            <v>5686.61</v>
          </cell>
          <cell r="F3439" t="str">
            <v/>
          </cell>
          <cell r="G3439" t="str">
            <v/>
          </cell>
          <cell r="H3439">
            <v>5986805</v>
          </cell>
          <cell r="I3439">
            <v>5686.61</v>
          </cell>
          <cell r="J3439">
            <v>4833.6184999999996</v>
          </cell>
          <cell r="K3439">
            <v>4549.2879999999996</v>
          </cell>
        </row>
        <row r="3440">
          <cell r="A3440" t="str">
            <v>CMBMV181L29038</v>
          </cell>
          <cell r="B3440" t="str">
            <v>Kit Forjado Completo AP 1.8 Turbo: Pistão SPA / Pino / Trava / Bielas Super A 144 / Junta / Prisioneiros - Gol e Derivados 85 a 09</v>
          </cell>
          <cell r="C3440">
            <v>5986805</v>
          </cell>
          <cell r="D3440">
            <v>6301.9</v>
          </cell>
          <cell r="E3440">
            <v>5686.61</v>
          </cell>
          <cell r="F3440" t="str">
            <v/>
          </cell>
          <cell r="G3440" t="str">
            <v/>
          </cell>
          <cell r="H3440">
            <v>5986805</v>
          </cell>
          <cell r="I3440">
            <v>5686.61</v>
          </cell>
          <cell r="J3440">
            <v>4833.6184999999996</v>
          </cell>
          <cell r="K3440">
            <v>4549.2879999999996</v>
          </cell>
        </row>
        <row r="3441">
          <cell r="A3441" t="str">
            <v>CMBMV181L29041</v>
          </cell>
          <cell r="B3441" t="str">
            <v>kit forjado AP 1.8: Pistão e Bielas 144 Super A + Junta de cabeçote + Prisioneiros forjados + Coletor MI 8 Bicos e Bomba 14Bar e Suporte</v>
          </cell>
          <cell r="C3441">
            <v>4273955</v>
          </cell>
          <cell r="D3441" t="str">
            <v/>
          </cell>
          <cell r="E3441">
            <v>4273.95</v>
          </cell>
          <cell r="F3441" t="str">
            <v/>
          </cell>
          <cell r="G3441" t="str">
            <v/>
          </cell>
          <cell r="H3441">
            <v>4273955</v>
          </cell>
          <cell r="I3441">
            <v>4273.95</v>
          </cell>
          <cell r="J3441">
            <v>3632.8574999999996</v>
          </cell>
          <cell r="K3441">
            <v>3419.16</v>
          </cell>
        </row>
        <row r="3442">
          <cell r="A3442" t="str">
            <v>CMBMV181L29043</v>
          </cell>
          <cell r="B3442" t="str">
            <v>kit forjado AP 1.8: Pistão e Bielas 144 Super A + Junta de cabeçote + Prisioneiros forjados + Coletor MI 8 Bicos e Bomba 14Bar e Suporte</v>
          </cell>
          <cell r="C3442">
            <v>4273955</v>
          </cell>
          <cell r="D3442" t="str">
            <v/>
          </cell>
          <cell r="E3442">
            <v>4273.95</v>
          </cell>
          <cell r="F3442" t="str">
            <v/>
          </cell>
          <cell r="G3442" t="str">
            <v/>
          </cell>
          <cell r="H3442">
            <v>4273955</v>
          </cell>
          <cell r="I3442">
            <v>4273.95</v>
          </cell>
          <cell r="J3442">
            <v>3632.8574999999996</v>
          </cell>
          <cell r="K3442">
            <v>3419.16</v>
          </cell>
        </row>
        <row r="3443">
          <cell r="A3443" t="str">
            <v>CMBMV181L2998875</v>
          </cell>
          <cell r="B3443" t="str">
            <v>Kit Forjado AP 1.8 Turbo: Pistão SPA Super A/ Pinos / Travas / Bielas Super A 144 1000cv / Anéis - Gol e Derivados 85/09</v>
          </cell>
          <cell r="C3443">
            <v>5775905</v>
          </cell>
          <cell r="D3443">
            <v>6079.9</v>
          </cell>
          <cell r="E3443">
            <v>5775.91</v>
          </cell>
          <cell r="F3443" t="str">
            <v/>
          </cell>
          <cell r="G3443" t="str">
            <v/>
          </cell>
          <cell r="H3443">
            <v>5775905</v>
          </cell>
          <cell r="I3443">
            <v>5775.91</v>
          </cell>
          <cell r="J3443">
            <v>4909.5234999999993</v>
          </cell>
          <cell r="K3443">
            <v>4620.7280000000001</v>
          </cell>
        </row>
        <row r="3444">
          <cell r="A3444" t="str">
            <v>CMBMV181L2998876</v>
          </cell>
          <cell r="B3444" t="str">
            <v>Kit Forjado AP 1.8 Turbo: Pistão SPA Super A/ Pinos / Travas / Bielas Super A 144 1000cv / Anéis - Gol e Derivados 85/09</v>
          </cell>
          <cell r="C3444">
            <v>5775905</v>
          </cell>
          <cell r="D3444">
            <v>6079.9</v>
          </cell>
          <cell r="E3444">
            <v>5775.91</v>
          </cell>
          <cell r="F3444" t="str">
            <v/>
          </cell>
          <cell r="G3444" t="str">
            <v/>
          </cell>
          <cell r="H3444">
            <v>5775905</v>
          </cell>
          <cell r="I3444">
            <v>5775.91</v>
          </cell>
          <cell r="J3444">
            <v>4909.5234999999993</v>
          </cell>
          <cell r="K3444">
            <v>4620.7280000000001</v>
          </cell>
        </row>
        <row r="3445">
          <cell r="A3445" t="str">
            <v>CMBMV181L2998877</v>
          </cell>
          <cell r="B3445" t="str">
            <v>Kit Forjado AP 1.8 Turbo: Pistão SPA Super A/ Pinos / Travas / Bielas Super A 144 1000cv / Anéis - Gol e Derivados 85/09</v>
          </cell>
          <cell r="C3445">
            <v>5775905</v>
          </cell>
          <cell r="D3445">
            <v>6079.9</v>
          </cell>
          <cell r="E3445">
            <v>5775.91</v>
          </cell>
          <cell r="F3445" t="str">
            <v/>
          </cell>
          <cell r="G3445" t="str">
            <v/>
          </cell>
          <cell r="H3445">
            <v>5775905</v>
          </cell>
          <cell r="I3445">
            <v>5775.91</v>
          </cell>
          <cell r="J3445">
            <v>4909.5234999999993</v>
          </cell>
          <cell r="K3445">
            <v>4620.7280000000001</v>
          </cell>
        </row>
        <row r="3446">
          <cell r="A3446" t="str">
            <v>CMBMV181L2998878</v>
          </cell>
          <cell r="B3446" t="str">
            <v>Kit Forjado AP 1.8 Turbo: Pistão SPA Super A/ Pinos / Travas / Bielas Super A 144 1000cv / Anéis - Gol e Derivados 85/09</v>
          </cell>
          <cell r="C3446">
            <v>5775905</v>
          </cell>
          <cell r="D3446">
            <v>6079.9</v>
          </cell>
          <cell r="E3446">
            <v>5775.91</v>
          </cell>
          <cell r="F3446" t="str">
            <v/>
          </cell>
          <cell r="G3446" t="str">
            <v/>
          </cell>
          <cell r="H3446">
            <v>5775905</v>
          </cell>
          <cell r="I3446">
            <v>5775.91</v>
          </cell>
          <cell r="J3446">
            <v>4909.5234999999993</v>
          </cell>
          <cell r="K3446">
            <v>4620.7280000000001</v>
          </cell>
        </row>
        <row r="3447">
          <cell r="A3447" t="str">
            <v>CMBMV181L2998879</v>
          </cell>
          <cell r="B3447" t="str">
            <v>Kit Forjado AP 1.8 Turbo: Pistão SPA Super A/ Pinos / Travas / Bielas Super A 144 1000cv / Anéis - Gol e Derivados 85/09</v>
          </cell>
          <cell r="C3447">
            <v>5775905</v>
          </cell>
          <cell r="D3447">
            <v>6079.9</v>
          </cell>
          <cell r="E3447">
            <v>5775.91</v>
          </cell>
          <cell r="F3447" t="str">
            <v/>
          </cell>
          <cell r="G3447" t="str">
            <v/>
          </cell>
          <cell r="H3447">
            <v>5775905</v>
          </cell>
          <cell r="I3447">
            <v>5775.91</v>
          </cell>
          <cell r="J3447">
            <v>4909.5234999999993</v>
          </cell>
          <cell r="K3447">
            <v>4620.7280000000001</v>
          </cell>
        </row>
        <row r="3448">
          <cell r="A3448" t="str">
            <v>CMBMV181L57045</v>
          </cell>
          <cell r="B3448" t="str">
            <v xml:space="preserve">     Kit Forjado Ap 1.8 Pistão+bielas Basic+pino+trava Div Medida</v>
          </cell>
          <cell r="C3448" t="str">
            <v/>
          </cell>
          <cell r="D3448">
            <v>4590.8999999999996</v>
          </cell>
          <cell r="E3448" t="str">
            <v/>
          </cell>
          <cell r="F3448" t="str">
            <v/>
          </cell>
          <cell r="G3448" t="str">
            <v/>
          </cell>
          <cell r="H3448">
            <v>4590.8999999999996</v>
          </cell>
          <cell r="I3448">
            <v>4590.8999999999996</v>
          </cell>
          <cell r="J3448">
            <v>3902.2649999999994</v>
          </cell>
          <cell r="K3448">
            <v>3672.72</v>
          </cell>
        </row>
        <row r="3449">
          <cell r="A3449" t="str">
            <v>CMBMV181L57047</v>
          </cell>
          <cell r="B3449" t="str">
            <v>Kit Forjado AP 1.8 Turbo: Pistão Super A pinos/Travas/Bielas Basic 144mm/Junta/Prisioneiros-Código Motor (BNY/BJY/UDH/UPD) Gol e Derivados 85 a 09</v>
          </cell>
          <cell r="C3449">
            <v>5234405</v>
          </cell>
          <cell r="D3449">
            <v>5509.9</v>
          </cell>
          <cell r="E3449">
            <v>5234.41</v>
          </cell>
          <cell r="F3449" t="str">
            <v/>
          </cell>
          <cell r="G3449" t="str">
            <v/>
          </cell>
          <cell r="H3449">
            <v>5234405</v>
          </cell>
          <cell r="I3449">
            <v>5234.41</v>
          </cell>
          <cell r="J3449">
            <v>4449.2484999999997</v>
          </cell>
          <cell r="K3449">
            <v>4187.5280000000002</v>
          </cell>
        </row>
        <row r="3450">
          <cell r="A3450" t="str">
            <v>CMBMV181L57050</v>
          </cell>
          <cell r="B3450" t="str">
            <v>Kit Forjado AP 1.8 Turbo: Pistão Super A pinos/Travas/Bielas Basic 144mm/Junta/Prisioneiros-Código Motor (BNY/BJY/UDH/UPD) Gol e Derivados 85 a 09</v>
          </cell>
          <cell r="C3450">
            <v>5234405</v>
          </cell>
          <cell r="D3450">
            <v>5509.9</v>
          </cell>
          <cell r="E3450">
            <v>5234.41</v>
          </cell>
          <cell r="F3450" t="str">
            <v/>
          </cell>
          <cell r="G3450" t="str">
            <v/>
          </cell>
          <cell r="H3450">
            <v>5234405</v>
          </cell>
          <cell r="I3450">
            <v>5234.41</v>
          </cell>
          <cell r="J3450">
            <v>4449.2484999999997</v>
          </cell>
          <cell r="K3450">
            <v>4187.5280000000002</v>
          </cell>
        </row>
        <row r="3451">
          <cell r="A3451" t="str">
            <v>CMBMV1820JG018</v>
          </cell>
          <cell r="B3451" t="str">
            <v>Pistão Forjado AP 1.8 Turbo SPA Super A/Pinos/Travas/Junta +Prisioneiro +Anéis +Biela Basic</v>
          </cell>
          <cell r="C3451">
            <v>5424405</v>
          </cell>
          <cell r="D3451">
            <v>5709.9</v>
          </cell>
          <cell r="E3451" t="str">
            <v/>
          </cell>
          <cell r="F3451" t="str">
            <v/>
          </cell>
          <cell r="G3451" t="str">
            <v/>
          </cell>
          <cell r="H3451">
            <v>5424405</v>
          </cell>
          <cell r="I3451">
            <v>5709.9</v>
          </cell>
          <cell r="J3451">
            <v>4853.415</v>
          </cell>
          <cell r="K3451">
            <v>4567.92</v>
          </cell>
        </row>
        <row r="3452">
          <cell r="A3452" t="str">
            <v>CMBMV1820JG019</v>
          </cell>
          <cell r="B3452" t="str">
            <v>GOLF WEEK - Kit Forjado 1.8 AP: Pistão / Pinos / Travas / Anéis / Biela Basic 1100 CV</v>
          </cell>
          <cell r="C3452">
            <v>3399005</v>
          </cell>
          <cell r="D3452" t="str">
            <v/>
          </cell>
          <cell r="E3452" t="str">
            <v/>
          </cell>
          <cell r="F3452" t="str">
            <v/>
          </cell>
          <cell r="G3452" t="str">
            <v/>
          </cell>
          <cell r="H3452">
            <v>3399005</v>
          </cell>
          <cell r="I3452">
            <v>3399005</v>
          </cell>
          <cell r="J3452">
            <v>2889154.25</v>
          </cell>
          <cell r="K3452">
            <v>2719204</v>
          </cell>
        </row>
        <row r="3453">
          <cell r="A3453" t="str">
            <v>CMBMV1827JG017</v>
          </cell>
          <cell r="B3453" t="str">
            <v>Jogo de Pistão Forjado VW AP 1.8 Turbo SPA Linha Super A/ Pinos 63,45x20mm/Travas/Anéis 1.5-1.5-2.0mm-Motor (BNY/BJY/UDH/UPD) Gol 85 a 09</v>
          </cell>
          <cell r="C3453">
            <v>2764405</v>
          </cell>
          <cell r="D3453">
            <v>2909.9</v>
          </cell>
          <cell r="E3453">
            <v>2764.4</v>
          </cell>
          <cell r="F3453" t="str">
            <v/>
          </cell>
          <cell r="G3453" t="str">
            <v/>
          </cell>
          <cell r="H3453">
            <v>2764405</v>
          </cell>
          <cell r="I3453">
            <v>2764.4</v>
          </cell>
          <cell r="J3453">
            <v>2349.7400000000002</v>
          </cell>
          <cell r="K3453">
            <v>2211.52</v>
          </cell>
        </row>
        <row r="3454">
          <cell r="A3454" t="str">
            <v>CMBMV1827JG020</v>
          </cell>
          <cell r="B3454" t="str">
            <v>Pistão Forjado AP 1.8 Turbo SPA Super A/Pinos/Travas/Junta em Aço 1,5 mm/Prisioneiro Forjado/Anéis - Motor (BNY/BJY/UDH/UPD) Gol 85 a 09</v>
          </cell>
          <cell r="C3454">
            <v>3484.5</v>
          </cell>
          <cell r="D3454">
            <v>3667.9</v>
          </cell>
          <cell r="E3454">
            <v>3484.5</v>
          </cell>
          <cell r="F3454" t="str">
            <v/>
          </cell>
          <cell r="G3454" t="str">
            <v/>
          </cell>
          <cell r="H3454">
            <v>3667.9</v>
          </cell>
          <cell r="I3454">
            <v>3484.5</v>
          </cell>
          <cell r="J3454">
            <v>2961.8249999999998</v>
          </cell>
          <cell r="K3454">
            <v>2787.6000000000004</v>
          </cell>
        </row>
        <row r="3455">
          <cell r="A3455" t="str">
            <v>CMBMV1827JG022</v>
          </cell>
          <cell r="B3455" t="str">
            <v>Pistão Forjado AP 1.8 Turbo SPA Super A/Pinos/Travas/Junta +Prisioneiro +Anéis +Biela Basic</v>
          </cell>
          <cell r="C3455">
            <v>5424405</v>
          </cell>
          <cell r="D3455">
            <v>5709.9</v>
          </cell>
          <cell r="E3455" t="str">
            <v/>
          </cell>
          <cell r="F3455" t="str">
            <v/>
          </cell>
          <cell r="G3455" t="str">
            <v/>
          </cell>
          <cell r="H3455">
            <v>5424405</v>
          </cell>
          <cell r="I3455">
            <v>5709.9</v>
          </cell>
          <cell r="J3455">
            <v>4853.415</v>
          </cell>
          <cell r="K3455">
            <v>4567.92</v>
          </cell>
        </row>
        <row r="3456">
          <cell r="A3456" t="str">
            <v>CMBMV1827JG024</v>
          </cell>
          <cell r="B3456" t="str">
            <v>Pistão Forjado AP 1.8 Turbo SPA Super A/Pinos/Travas/Junta em Aço 1,5 mm/Prisioneiro Forjado/Anéis - Motor (BNY/BJY/UDH/UPD) Gol 85 a 09</v>
          </cell>
          <cell r="C3456">
            <v>3484.5</v>
          </cell>
          <cell r="D3456">
            <v>3667.9</v>
          </cell>
          <cell r="E3456">
            <v>3484.5</v>
          </cell>
          <cell r="F3456" t="str">
            <v/>
          </cell>
          <cell r="G3456" t="str">
            <v/>
          </cell>
          <cell r="H3456">
            <v>3667.9</v>
          </cell>
          <cell r="I3456">
            <v>3484.5</v>
          </cell>
          <cell r="J3456">
            <v>2961.8249999999998</v>
          </cell>
          <cell r="K3456">
            <v>2787.6000000000004</v>
          </cell>
        </row>
        <row r="3457">
          <cell r="A3457" t="str">
            <v>CMBMV1827JG030</v>
          </cell>
          <cell r="B3457" t="str">
            <v>Kit Forjado Vw 1.8 AP: Pistão + Biela 144mm Basic 1100cv + Pinos + Travas + Anéis</v>
          </cell>
          <cell r="C3457">
            <v>4899.05</v>
          </cell>
          <cell r="D3457">
            <v>5215.8999999999996</v>
          </cell>
          <cell r="E3457" t="str">
            <v/>
          </cell>
          <cell r="F3457">
            <v>5272.9</v>
          </cell>
          <cell r="G3457" t="str">
            <v/>
          </cell>
          <cell r="H3457">
            <v>5272.9</v>
          </cell>
          <cell r="I3457">
            <v>4899.05</v>
          </cell>
          <cell r="J3457">
            <v>4164.1925000000001</v>
          </cell>
          <cell r="K3457">
            <v>3919.2400000000002</v>
          </cell>
        </row>
        <row r="3458">
          <cell r="A3458" t="str">
            <v>CMBMV182L16021</v>
          </cell>
          <cell r="B3458" t="str">
            <v>Kit Forjado Completo AP 1.6 Turbo: Pistão SPA/ Pinos e Travas/ Bielas Super A 149/Junta de Cabeçote/Prisioneiros Forjados -BJF/BWX/UNF - Gol 85 a 09</v>
          </cell>
          <cell r="C3458">
            <v>6753455</v>
          </cell>
          <cell r="D3458">
            <v>7108.9</v>
          </cell>
          <cell r="E3458" t="str">
            <v/>
          </cell>
          <cell r="F3458" t="str">
            <v/>
          </cell>
          <cell r="G3458" t="str">
            <v/>
          </cell>
          <cell r="H3458">
            <v>6753455</v>
          </cell>
          <cell r="I3458">
            <v>7108.9</v>
          </cell>
          <cell r="J3458">
            <v>6042.5649999999996</v>
          </cell>
          <cell r="K3458">
            <v>5687.12</v>
          </cell>
        </row>
        <row r="3459">
          <cell r="A3459" t="str">
            <v>CMBMV182L16023</v>
          </cell>
          <cell r="B3459" t="str">
            <v>Kit Forjado Completo AP 1.6 Turbo: Pistão SPA/ Pinos e Travas/ Bielas Super A 149/Junta de Cabeçote/Prisioneiros Forjados -BJF/BWX/UNF - Gol 85 a 09</v>
          </cell>
          <cell r="C3459">
            <v>6753455</v>
          </cell>
          <cell r="D3459">
            <v>7108.9</v>
          </cell>
          <cell r="E3459" t="str">
            <v/>
          </cell>
          <cell r="F3459" t="str">
            <v/>
          </cell>
          <cell r="G3459" t="str">
            <v/>
          </cell>
          <cell r="H3459">
            <v>6753455</v>
          </cell>
          <cell r="I3459">
            <v>7108.9</v>
          </cell>
          <cell r="J3459">
            <v>6042.5649999999996</v>
          </cell>
          <cell r="K3459">
            <v>5687.12</v>
          </cell>
        </row>
        <row r="3460">
          <cell r="A3460" t="str">
            <v>CMBMV182L16025</v>
          </cell>
          <cell r="B3460" t="str">
            <v>Kit Forjado AP 1.6 Turbo: Pistão SPA Super A com Pinos e Travas/Bielas Super A 149 1000 CV/ Grátis Anéis - (BJF/BWX/UNF) - Gol/Saveiro/Parati/ 85 a 09</v>
          </cell>
          <cell r="C3460">
            <v>5747405</v>
          </cell>
          <cell r="D3460">
            <v>6049.9</v>
          </cell>
          <cell r="E3460" t="str">
            <v/>
          </cell>
          <cell r="F3460" t="str">
            <v/>
          </cell>
          <cell r="G3460" t="str">
            <v/>
          </cell>
          <cell r="H3460">
            <v>5747405</v>
          </cell>
          <cell r="I3460">
            <v>6049.9</v>
          </cell>
          <cell r="J3460">
            <v>5142.415</v>
          </cell>
          <cell r="K3460">
            <v>4839.92</v>
          </cell>
        </row>
        <row r="3461">
          <cell r="A3461" t="str">
            <v>CMBMV182L27028</v>
          </cell>
          <cell r="B3461" t="str">
            <v>Kit Forjado AP 1.8 Turbo: Pistão SPA Super A e Biela Super A-Beam 144mm 1200 CV Parafusos 7/16 -Código Motor (BNY/BJY/UDH/UPD) Gol e Derivados 85 a 09</v>
          </cell>
          <cell r="C3461">
            <v>7529605</v>
          </cell>
          <cell r="D3461">
            <v>7925.9</v>
          </cell>
          <cell r="E3461" t="str">
            <v/>
          </cell>
          <cell r="F3461" t="str">
            <v/>
          </cell>
          <cell r="G3461" t="str">
            <v/>
          </cell>
          <cell r="H3461">
            <v>7529605</v>
          </cell>
          <cell r="I3461">
            <v>7925.9</v>
          </cell>
          <cell r="J3461">
            <v>6737.0149999999994</v>
          </cell>
          <cell r="K3461">
            <v>6340.72</v>
          </cell>
        </row>
        <row r="3462">
          <cell r="A3462" t="str">
            <v>CMBMV182L29029</v>
          </cell>
          <cell r="B3462" t="str">
            <v>Kit Forjado AP 1.8 Turbo: Pistão SPA Super A/ Pinos / Travas / Bielas Super A 144 1000cv / Anéis - Gol e Derivados 85/09</v>
          </cell>
          <cell r="C3462">
            <v>5775905</v>
          </cell>
          <cell r="D3462">
            <v>6079.9</v>
          </cell>
          <cell r="E3462">
            <v>5775.91</v>
          </cell>
          <cell r="F3462" t="str">
            <v/>
          </cell>
          <cell r="G3462" t="str">
            <v/>
          </cell>
          <cell r="H3462">
            <v>5775905</v>
          </cell>
          <cell r="I3462">
            <v>5775.91</v>
          </cell>
          <cell r="J3462">
            <v>4909.5234999999993</v>
          </cell>
          <cell r="K3462">
            <v>4620.7280000000001</v>
          </cell>
        </row>
        <row r="3463">
          <cell r="A3463" t="str">
            <v>CMBMV182L29030</v>
          </cell>
          <cell r="B3463" t="str">
            <v xml:space="preserve">     Kit Forjado Ap 1.8 Pistão+bielas+pino+trava Diversas Medidas</v>
          </cell>
          <cell r="C3463" t="str">
            <v/>
          </cell>
          <cell r="D3463" t="str">
            <v/>
          </cell>
          <cell r="E3463">
            <v>1000000</v>
          </cell>
          <cell r="F3463" t="str">
            <v/>
          </cell>
          <cell r="G3463" t="str">
            <v/>
          </cell>
          <cell r="H3463">
            <v>1000000</v>
          </cell>
          <cell r="I3463">
            <v>1000000</v>
          </cell>
          <cell r="J3463">
            <v>850000</v>
          </cell>
          <cell r="K3463">
            <v>800000</v>
          </cell>
        </row>
        <row r="3464">
          <cell r="A3464" t="str">
            <v>CMBMV182L29033</v>
          </cell>
          <cell r="B3464" t="str">
            <v>Kit Forjado Completo AP 1.8 Turbo: Pistão SPA / Pino / Trava / Bielas Super A 144 / Junta / Prisioneiros - Gol e Derivados 85 a 09</v>
          </cell>
          <cell r="C3464">
            <v>5986805</v>
          </cell>
          <cell r="D3464">
            <v>6301.9</v>
          </cell>
          <cell r="E3464">
            <v>5686.61</v>
          </cell>
          <cell r="F3464" t="str">
            <v/>
          </cell>
          <cell r="G3464" t="str">
            <v/>
          </cell>
          <cell r="H3464">
            <v>5986805</v>
          </cell>
          <cell r="I3464">
            <v>5686.61</v>
          </cell>
          <cell r="J3464">
            <v>4833.6184999999996</v>
          </cell>
          <cell r="K3464">
            <v>4549.2879999999996</v>
          </cell>
        </row>
        <row r="3465">
          <cell r="A3465" t="str">
            <v>CMBMV182L29036</v>
          </cell>
          <cell r="B3465" t="str">
            <v>Kit Forjado Completo AP 1.8 Turbo: Pistão SPA / Pino / Trava / Bielas Super A 144 / Junta / Prisioneiros - Gol e Derivados 85 a 09</v>
          </cell>
          <cell r="C3465">
            <v>5986805</v>
          </cell>
          <cell r="D3465">
            <v>6301.9</v>
          </cell>
          <cell r="E3465">
            <v>5686.61</v>
          </cell>
          <cell r="F3465" t="str">
            <v/>
          </cell>
          <cell r="G3465" t="str">
            <v/>
          </cell>
          <cell r="H3465">
            <v>5986805</v>
          </cell>
          <cell r="I3465">
            <v>5686.61</v>
          </cell>
          <cell r="J3465">
            <v>4833.6184999999996</v>
          </cell>
          <cell r="K3465">
            <v>4549.2879999999996</v>
          </cell>
        </row>
        <row r="3466">
          <cell r="A3466" t="str">
            <v>CMBMV182L29039</v>
          </cell>
          <cell r="B3466" t="str">
            <v>kit forjado AP 1.8: Pistão e Bielas 144 Super A + Junta de cabeçote + Prisioneiros forjados + Coletor MI 8 Bicos e Bomba 14Bar e Suporte</v>
          </cell>
          <cell r="C3466">
            <v>4273955</v>
          </cell>
          <cell r="D3466" t="str">
            <v/>
          </cell>
          <cell r="E3466">
            <v>4273.95</v>
          </cell>
          <cell r="F3466" t="str">
            <v/>
          </cell>
          <cell r="G3466" t="str">
            <v/>
          </cell>
          <cell r="H3466">
            <v>4273955</v>
          </cell>
          <cell r="I3466">
            <v>4273.95</v>
          </cell>
          <cell r="J3466">
            <v>3632.8574999999996</v>
          </cell>
          <cell r="K3466">
            <v>3419.16</v>
          </cell>
        </row>
        <row r="3467">
          <cell r="A3467" t="str">
            <v>CMBMV182L29041</v>
          </cell>
          <cell r="B3467" t="str">
            <v>kit forjado AP 1.8: Pistão e Bielas 144 Super A + Junta de cabeçote + Prisioneiros forjados + Coletor MI 8 Bicos e Bomba 14Bar e Suporte</v>
          </cell>
          <cell r="C3467">
            <v>4273955</v>
          </cell>
          <cell r="D3467" t="str">
            <v/>
          </cell>
          <cell r="E3467">
            <v>4273.95</v>
          </cell>
          <cell r="F3467" t="str">
            <v/>
          </cell>
          <cell r="G3467" t="str">
            <v/>
          </cell>
          <cell r="H3467">
            <v>4273955</v>
          </cell>
          <cell r="I3467">
            <v>4273.95</v>
          </cell>
          <cell r="J3467">
            <v>3632.8574999999996</v>
          </cell>
          <cell r="K3467">
            <v>3419.16</v>
          </cell>
        </row>
        <row r="3468">
          <cell r="A3468" t="str">
            <v>CMBMV182L57043</v>
          </cell>
          <cell r="B3468" t="str">
            <v xml:space="preserve">     Kit Forjado Ap 1.8 Pistão+bielas Basic+pino+trava Div Medida</v>
          </cell>
          <cell r="C3468" t="str">
            <v/>
          </cell>
          <cell r="D3468">
            <v>4590.8999999999996</v>
          </cell>
          <cell r="E3468" t="str">
            <v/>
          </cell>
          <cell r="F3468" t="str">
            <v/>
          </cell>
          <cell r="G3468" t="str">
            <v/>
          </cell>
          <cell r="H3468">
            <v>4590.8999999999996</v>
          </cell>
          <cell r="I3468">
            <v>4590.8999999999996</v>
          </cell>
          <cell r="J3468">
            <v>3902.2649999999994</v>
          </cell>
          <cell r="K3468">
            <v>3672.72</v>
          </cell>
        </row>
        <row r="3469">
          <cell r="A3469" t="str">
            <v>CMBMV182L57045</v>
          </cell>
          <cell r="B3469" t="str">
            <v>Kit Forjado AP 1.8 Turbo: Pistão Super A pinos/Travas/Bielas Basic 144mm/Junta/Prisioneiros-Código Motor (BNY/BJY/UDH/UPD) Gol e Derivados 85 a 09</v>
          </cell>
          <cell r="C3469">
            <v>5234405</v>
          </cell>
          <cell r="D3469">
            <v>5509.9</v>
          </cell>
          <cell r="E3469">
            <v>5234.41</v>
          </cell>
          <cell r="F3469" t="str">
            <v/>
          </cell>
          <cell r="G3469" t="str">
            <v/>
          </cell>
          <cell r="H3469">
            <v>5234405</v>
          </cell>
          <cell r="I3469">
            <v>5234.41</v>
          </cell>
          <cell r="J3469">
            <v>4449.2484999999997</v>
          </cell>
          <cell r="K3469">
            <v>4187.5280000000002</v>
          </cell>
        </row>
        <row r="3470">
          <cell r="A3470" t="str">
            <v>CMBMV182L57048</v>
          </cell>
          <cell r="B3470" t="str">
            <v>Kit Forjado AP 1.8 Turbo: Pistão Super A pinos/Travas/Bielas Basic 144mm/Junta/Prisioneiros-Código Motor (BNY/BJY/UDH/UPD) Gol e Derivados 85 a 09</v>
          </cell>
          <cell r="C3470">
            <v>5234405</v>
          </cell>
          <cell r="D3470">
            <v>5509.9</v>
          </cell>
          <cell r="E3470">
            <v>5234.41</v>
          </cell>
          <cell r="F3470" t="str">
            <v/>
          </cell>
          <cell r="G3470" t="str">
            <v/>
          </cell>
          <cell r="H3470">
            <v>5234405</v>
          </cell>
          <cell r="I3470">
            <v>5234.41</v>
          </cell>
          <cell r="J3470">
            <v>4449.2484999999997</v>
          </cell>
          <cell r="K3470">
            <v>4187.5280000000002</v>
          </cell>
        </row>
        <row r="3471">
          <cell r="A3471" t="str">
            <v>CMBMV1836JG045</v>
          </cell>
          <cell r="B3471" t="str">
            <v>Valor Parcial Kit Forjado Chevette Pistão Biela Pino Anel</v>
          </cell>
          <cell r="C3471" t="str">
            <v/>
          </cell>
          <cell r="D3471">
            <v>1000000</v>
          </cell>
          <cell r="E3471" t="str">
            <v/>
          </cell>
          <cell r="F3471" t="str">
            <v/>
          </cell>
          <cell r="G3471" t="str">
            <v/>
          </cell>
          <cell r="H3471">
            <v>1000000</v>
          </cell>
          <cell r="I3471">
            <v>1000000</v>
          </cell>
          <cell r="J3471">
            <v>850000</v>
          </cell>
          <cell r="K3471">
            <v>800000</v>
          </cell>
        </row>
        <row r="3472">
          <cell r="A3472" t="str">
            <v>CMBMV1838JG021</v>
          </cell>
          <cell r="B3472" t="str">
            <v>Jogo de Pistão Forjado VW AP 1.8 Turbo SPA Linha Super A/ Pinos 63,45x20mm/Travas/Anéis 1.5-1.5-2.0mm-Motor (BNY/BJY/UDH/UPD) Gol 85 a 09</v>
          </cell>
          <cell r="C3472">
            <v>2764405</v>
          </cell>
          <cell r="D3472">
            <v>2909.9</v>
          </cell>
          <cell r="E3472">
            <v>2764.4</v>
          </cell>
          <cell r="F3472" t="str">
            <v/>
          </cell>
          <cell r="G3472" t="str">
            <v/>
          </cell>
          <cell r="H3472">
            <v>2764405</v>
          </cell>
          <cell r="I3472">
            <v>2764.4</v>
          </cell>
          <cell r="J3472">
            <v>2349.7400000000002</v>
          </cell>
          <cell r="K3472">
            <v>2211.52</v>
          </cell>
        </row>
        <row r="3473">
          <cell r="A3473" t="str">
            <v>CMBMV1838JG026</v>
          </cell>
          <cell r="B3473" t="str">
            <v>Pistão Forjado AP 1.8 Turbo SPA Super A/Pinos/Travas/Junta em Aço 1,5 mm/Prisioneiro Forjado/Anéis - Motor (BNY/BJY/UDH/UPD) Gol 85 a 09</v>
          </cell>
          <cell r="C3473">
            <v>3484.5</v>
          </cell>
          <cell r="D3473">
            <v>3667.9</v>
          </cell>
          <cell r="E3473">
            <v>3484.5</v>
          </cell>
          <cell r="F3473" t="str">
            <v/>
          </cell>
          <cell r="G3473" t="str">
            <v/>
          </cell>
          <cell r="H3473">
            <v>3667.9</v>
          </cell>
          <cell r="I3473">
            <v>3484.5</v>
          </cell>
          <cell r="J3473">
            <v>2961.8249999999998</v>
          </cell>
          <cell r="K3473">
            <v>2787.6000000000004</v>
          </cell>
        </row>
        <row r="3474">
          <cell r="A3474" t="str">
            <v>CMBMV1838JG028</v>
          </cell>
          <cell r="B3474" t="str">
            <v>Pistão Forjado AP 1.8 Turbo SPA Super A/Pinos/Travas/Junta +Prisioneiro +Anéis +Biela Basic</v>
          </cell>
          <cell r="C3474">
            <v>5424405</v>
          </cell>
          <cell r="D3474">
            <v>5709.9</v>
          </cell>
          <cell r="E3474" t="str">
            <v/>
          </cell>
          <cell r="F3474" t="str">
            <v/>
          </cell>
          <cell r="G3474" t="str">
            <v/>
          </cell>
          <cell r="H3474">
            <v>5424405</v>
          </cell>
          <cell r="I3474">
            <v>5709.9</v>
          </cell>
          <cell r="J3474">
            <v>4853.415</v>
          </cell>
          <cell r="K3474">
            <v>4567.92</v>
          </cell>
        </row>
        <row r="3475">
          <cell r="A3475" t="str">
            <v>CMBMV1838JG030</v>
          </cell>
          <cell r="B3475" t="str">
            <v>Pistão Forjado AP 1.8 Turbo SPA Super A/Pinos/Travas/Junta em Aço 1,5 mm/Prisioneiro Forjado/Anéis - Motor (BNY/BJY/UDH/UPD) Gol 85 a 09</v>
          </cell>
          <cell r="C3475">
            <v>3484.5</v>
          </cell>
          <cell r="D3475">
            <v>3667.9</v>
          </cell>
          <cell r="E3475">
            <v>3484.5</v>
          </cell>
          <cell r="F3475" t="str">
            <v/>
          </cell>
          <cell r="G3475" t="str">
            <v/>
          </cell>
          <cell r="H3475">
            <v>3667.9</v>
          </cell>
          <cell r="I3475">
            <v>3484.5</v>
          </cell>
          <cell r="J3475">
            <v>2961.8249999999998</v>
          </cell>
          <cell r="K3475">
            <v>2787.6000000000004</v>
          </cell>
        </row>
        <row r="3476">
          <cell r="A3476" t="str">
            <v>CMBMV1838JG032</v>
          </cell>
          <cell r="B3476" t="str">
            <v>Pistão Forjado AP 1.8 Turbo SPA Super A/Pinos/Travas/Junta +Prisioneiro +Anéis +Biela Basic</v>
          </cell>
          <cell r="C3476">
            <v>5424405</v>
          </cell>
          <cell r="D3476">
            <v>5709.9</v>
          </cell>
          <cell r="E3476" t="str">
            <v/>
          </cell>
          <cell r="F3476" t="str">
            <v/>
          </cell>
          <cell r="G3476" t="str">
            <v/>
          </cell>
          <cell r="H3476">
            <v>5424405</v>
          </cell>
          <cell r="I3476">
            <v>5709.9</v>
          </cell>
          <cell r="J3476">
            <v>4853.415</v>
          </cell>
          <cell r="K3476">
            <v>4567.92</v>
          </cell>
        </row>
        <row r="3477">
          <cell r="A3477" t="str">
            <v>CMBMV1838JG039</v>
          </cell>
          <cell r="B3477" t="str">
            <v>Kit Forjado AP 1.8 Turbo: Pistão SPA Super A e Biela Super A-Beam 144mm 1200 CV Parafusos 7/16 -Código Motor (BNY/BJY/UDH/UPD) Gol e Derivados 85 a 09</v>
          </cell>
          <cell r="C3477">
            <v>7529605</v>
          </cell>
          <cell r="D3477">
            <v>7925.9</v>
          </cell>
          <cell r="E3477" t="str">
            <v/>
          </cell>
          <cell r="F3477" t="str">
            <v/>
          </cell>
          <cell r="G3477" t="str">
            <v/>
          </cell>
          <cell r="H3477">
            <v>7529605</v>
          </cell>
          <cell r="I3477">
            <v>7925.9</v>
          </cell>
          <cell r="J3477">
            <v>6737.0149999999994</v>
          </cell>
          <cell r="K3477">
            <v>6340.72</v>
          </cell>
        </row>
        <row r="3478">
          <cell r="A3478" t="str">
            <v>CMBMV1838JG040</v>
          </cell>
          <cell r="B3478" t="str">
            <v>GOLF WEEK - Kit Forjado 1.8 AP: Pistão / Pinos / Travas / Anéis / Biela Basic 1100 CV</v>
          </cell>
          <cell r="C3478">
            <v>5009255</v>
          </cell>
          <cell r="D3478">
            <v>5215.8999999999996</v>
          </cell>
          <cell r="E3478" t="str">
            <v/>
          </cell>
          <cell r="F3478">
            <v>5272.9</v>
          </cell>
          <cell r="G3478" t="str">
            <v/>
          </cell>
          <cell r="H3478">
            <v>5009255</v>
          </cell>
          <cell r="I3478">
            <v>5215.8999999999996</v>
          </cell>
          <cell r="J3478">
            <v>4433.5149999999994</v>
          </cell>
          <cell r="K3478">
            <v>4172.72</v>
          </cell>
        </row>
        <row r="3479">
          <cell r="A3479" t="str">
            <v>CMBMV1838JG041</v>
          </cell>
          <cell r="B3479" t="str">
            <v>Kit Forjado Vw 1.8 AP: Pistão + Biela 144mm Basic 1100cv + Pinos + Travas + Anéis</v>
          </cell>
          <cell r="C3479">
            <v>4899.05</v>
          </cell>
          <cell r="D3479" t="str">
            <v/>
          </cell>
          <cell r="E3479" t="str">
            <v/>
          </cell>
          <cell r="F3479" t="str">
            <v/>
          </cell>
          <cell r="G3479" t="str">
            <v/>
          </cell>
          <cell r="H3479">
            <v>4899.05</v>
          </cell>
          <cell r="I3479">
            <v>4899.05</v>
          </cell>
          <cell r="J3479">
            <v>4164.1925000000001</v>
          </cell>
          <cell r="K3479">
            <v>3919.2400000000002</v>
          </cell>
        </row>
        <row r="3480">
          <cell r="A3480" t="str">
            <v>CMBMV1838JG043</v>
          </cell>
          <cell r="B3480" t="str">
            <v>Kit Forjado Chevette (OHC): Pistão / Pinos / Travas / Anéis / BIELA FORJADA SUPER A 123MM 1000CV</v>
          </cell>
          <cell r="C3480">
            <v>5693255</v>
          </cell>
          <cell r="D3480">
            <v>5992.9</v>
          </cell>
          <cell r="E3480" t="str">
            <v/>
          </cell>
          <cell r="F3480" t="str">
            <v/>
          </cell>
          <cell r="G3480" t="str">
            <v/>
          </cell>
          <cell r="H3480">
            <v>5693255</v>
          </cell>
          <cell r="I3480">
            <v>5992.9</v>
          </cell>
          <cell r="J3480">
            <v>5093.9649999999992</v>
          </cell>
          <cell r="K3480">
            <v>4794.32</v>
          </cell>
        </row>
        <row r="3481">
          <cell r="A3481" t="str">
            <v>CMBMV1838JG045</v>
          </cell>
          <cell r="B3481" t="str">
            <v>Kit Forjado GM Chevette (OHC) Pistão, Pinos, Travas, Anéis, BIELA FORJADA SUPER A 123MM 1000CV + Coletor escape turbo pulsativo para cima T3</v>
          </cell>
          <cell r="C3481">
            <v>6325955</v>
          </cell>
          <cell r="D3481">
            <v>6658.9</v>
          </cell>
          <cell r="E3481">
            <v>6325.95</v>
          </cell>
          <cell r="F3481" t="str">
            <v/>
          </cell>
          <cell r="G3481" t="str">
            <v/>
          </cell>
          <cell r="H3481">
            <v>6325955</v>
          </cell>
          <cell r="I3481">
            <v>6325.95</v>
          </cell>
          <cell r="J3481">
            <v>5377.0574999999999</v>
          </cell>
          <cell r="K3481">
            <v>5060.76</v>
          </cell>
        </row>
        <row r="3482">
          <cell r="A3482" t="str">
            <v>CMBMV183B02010</v>
          </cell>
          <cell r="B3482" t="str">
            <v>Pistão Forjado AP 1.8 Turbo SPA Super A/Pinos e Travas/Junta em Aço 1,5mm/Prisioneiro Forjado - Código Motor (BNY/BJY/UDH/UPD) Gol e Derivados 85 a 09</v>
          </cell>
          <cell r="C3482">
            <v>2571555</v>
          </cell>
          <cell r="D3482" t="str">
            <v/>
          </cell>
          <cell r="E3482" t="str">
            <v/>
          </cell>
          <cell r="F3482" t="str">
            <v/>
          </cell>
          <cell r="G3482" t="str">
            <v/>
          </cell>
          <cell r="H3482">
            <v>2571555</v>
          </cell>
          <cell r="I3482">
            <v>2571555</v>
          </cell>
          <cell r="J3482">
            <v>2185821.75</v>
          </cell>
          <cell r="K3482">
            <v>2057244</v>
          </cell>
        </row>
        <row r="3483">
          <cell r="A3483" t="str">
            <v>CMBMV183B0209</v>
          </cell>
          <cell r="B3483" t="str">
            <v>Pistão Forjado AP 1.8 Turbo SPA Super A/Pinos e Travas/Junta em Aço 1,5mm/Prisioneiro Forjado - Código Motor (BNY/BJY/UDH/UPD) Gol e Derivados 85 a 09</v>
          </cell>
          <cell r="C3483">
            <v>2571555</v>
          </cell>
          <cell r="D3483" t="str">
            <v/>
          </cell>
          <cell r="E3483" t="str">
            <v/>
          </cell>
          <cell r="F3483" t="str">
            <v/>
          </cell>
          <cell r="G3483" t="str">
            <v/>
          </cell>
          <cell r="H3483">
            <v>2571555</v>
          </cell>
          <cell r="I3483">
            <v>2571555</v>
          </cell>
          <cell r="J3483">
            <v>2185821.75</v>
          </cell>
          <cell r="K3483">
            <v>2057244</v>
          </cell>
        </row>
        <row r="3484">
          <cell r="A3484" t="str">
            <v>CMBMV183L27034</v>
          </cell>
          <cell r="B3484" t="str">
            <v>Kit Forjado AP 1.8 Turbo: Pistão SPA Super A e Biela Super A-Beam 144mm 1200 CV Parafusos 7/16 -Código Motor (BNY/BJY/UDH/UPD) Gol e Derivados 85 a 09</v>
          </cell>
          <cell r="C3484">
            <v>7529605</v>
          </cell>
          <cell r="D3484">
            <v>7925.9</v>
          </cell>
          <cell r="E3484" t="str">
            <v/>
          </cell>
          <cell r="F3484" t="str">
            <v/>
          </cell>
          <cell r="G3484" t="str">
            <v/>
          </cell>
          <cell r="H3484">
            <v>7529605</v>
          </cell>
          <cell r="I3484">
            <v>7925.9</v>
          </cell>
          <cell r="J3484">
            <v>6737.0149999999994</v>
          </cell>
          <cell r="K3484">
            <v>6340.72</v>
          </cell>
        </row>
        <row r="3485">
          <cell r="A3485" t="str">
            <v>CMBMV1849JG010</v>
          </cell>
          <cell r="B3485" t="str">
            <v>Pistão Forjado AP 1.8 Turbo SPA Super A/Pinos/Travas/Junta em Aço 1,5 mm/Prisioneiro Forjado/Anéis - Motor (BNY/BJY/UDH/UPD) Gol 85 a 09</v>
          </cell>
          <cell r="C3485">
            <v>3484.5</v>
          </cell>
          <cell r="D3485">
            <v>3667.9</v>
          </cell>
          <cell r="E3485">
            <v>3484.5</v>
          </cell>
          <cell r="F3485" t="str">
            <v/>
          </cell>
          <cell r="G3485" t="str">
            <v/>
          </cell>
          <cell r="H3485">
            <v>3667.9</v>
          </cell>
          <cell r="I3485">
            <v>3484.5</v>
          </cell>
          <cell r="J3485">
            <v>2961.8249999999998</v>
          </cell>
          <cell r="K3485">
            <v>2787.6000000000004</v>
          </cell>
        </row>
        <row r="3486">
          <cell r="A3486" t="str">
            <v>CMBMV1849JG012</v>
          </cell>
          <cell r="B3486" t="str">
            <v>Pistão Forjado AP 1.8 Turbo SPA Super A/Pinos/Travas/Junta +Prisioneiro +Anéis +Biela Basic</v>
          </cell>
          <cell r="C3486">
            <v>5424405</v>
          </cell>
          <cell r="D3486">
            <v>5709.9</v>
          </cell>
          <cell r="E3486" t="str">
            <v/>
          </cell>
          <cell r="F3486" t="str">
            <v/>
          </cell>
          <cell r="G3486" t="str">
            <v/>
          </cell>
          <cell r="H3486">
            <v>5424405</v>
          </cell>
          <cell r="I3486">
            <v>5709.9</v>
          </cell>
          <cell r="J3486">
            <v>4853.415</v>
          </cell>
          <cell r="K3486">
            <v>4567.92</v>
          </cell>
        </row>
        <row r="3487">
          <cell r="A3487" t="str">
            <v>CMBMV1849JG013</v>
          </cell>
          <cell r="B3487" t="str">
            <v xml:space="preserve">     Kit Forjado Ap 1.8 Pistão+biela Basic+anel+junta+prisioneiro</v>
          </cell>
          <cell r="C3487" t="str">
            <v/>
          </cell>
          <cell r="D3487">
            <v>5709.9</v>
          </cell>
          <cell r="E3487" t="str">
            <v/>
          </cell>
          <cell r="F3487" t="str">
            <v/>
          </cell>
          <cell r="G3487" t="str">
            <v/>
          </cell>
          <cell r="H3487">
            <v>5709.9</v>
          </cell>
          <cell r="I3487">
            <v>5709.9</v>
          </cell>
          <cell r="J3487">
            <v>4853.415</v>
          </cell>
          <cell r="K3487">
            <v>4567.92</v>
          </cell>
        </row>
        <row r="3488">
          <cell r="A3488" t="str">
            <v>CMBMV1849JG014</v>
          </cell>
          <cell r="B3488" t="str">
            <v>Pistão Forjado AP 1.8 Turbo SPA Super A/Pinos/Travas/Junta em Aço 1,5 mm/Prisioneiro Forjado/Anéis - Motor (BNY/BJY/UDH/UPD) Gol 85 a 09</v>
          </cell>
          <cell r="C3488">
            <v>3484.5</v>
          </cell>
          <cell r="D3488">
            <v>3667.9</v>
          </cell>
          <cell r="E3488">
            <v>3484.5</v>
          </cell>
          <cell r="F3488" t="str">
            <v/>
          </cell>
          <cell r="G3488" t="str">
            <v/>
          </cell>
          <cell r="H3488">
            <v>3667.9</v>
          </cell>
          <cell r="I3488">
            <v>3484.5</v>
          </cell>
          <cell r="J3488">
            <v>2961.8249999999998</v>
          </cell>
          <cell r="K3488">
            <v>2787.6000000000004</v>
          </cell>
        </row>
        <row r="3489">
          <cell r="A3489" t="str">
            <v>CMBMV1849JG016</v>
          </cell>
          <cell r="B3489" t="str">
            <v>Pistão Forjado AP 1.8 Turbo SPA Super A/Pinos/Travas/Junta +Prisioneiro +Anéis +Biela Basic</v>
          </cell>
          <cell r="C3489">
            <v>5424405</v>
          </cell>
          <cell r="D3489">
            <v>5709.9</v>
          </cell>
          <cell r="E3489" t="str">
            <v/>
          </cell>
          <cell r="F3489" t="str">
            <v/>
          </cell>
          <cell r="G3489" t="str">
            <v/>
          </cell>
          <cell r="H3489">
            <v>5424405</v>
          </cell>
          <cell r="I3489">
            <v>5709.9</v>
          </cell>
          <cell r="J3489">
            <v>4853.415</v>
          </cell>
          <cell r="K3489">
            <v>4567.92</v>
          </cell>
        </row>
        <row r="3490">
          <cell r="A3490" t="str">
            <v>CMBMV1849JG017</v>
          </cell>
          <cell r="B3490" t="str">
            <v xml:space="preserve">     Kit Forjado Ap 1.8 Pistão+biela Basic+anel+junta+prisioneiro</v>
          </cell>
          <cell r="C3490" t="str">
            <v/>
          </cell>
          <cell r="D3490">
            <v>5709.9</v>
          </cell>
          <cell r="E3490" t="str">
            <v/>
          </cell>
          <cell r="F3490" t="str">
            <v/>
          </cell>
          <cell r="G3490" t="str">
            <v/>
          </cell>
          <cell r="H3490">
            <v>5709.9</v>
          </cell>
          <cell r="I3490">
            <v>5709.9</v>
          </cell>
          <cell r="J3490">
            <v>4853.415</v>
          </cell>
          <cell r="K3490">
            <v>4567.92</v>
          </cell>
        </row>
        <row r="3491">
          <cell r="A3491" t="str">
            <v>CMBMV1849JG022</v>
          </cell>
          <cell r="B3491" t="str">
            <v>Kit Forjado AP 1.8 Turbo: Pistão SPA Super A e Biela Super A-Beam 144mm 1200 CV Parafusos 7/16 -Código Motor (BNY/BJY/UDH/UPD) Gol e Derivados 85 a 09</v>
          </cell>
          <cell r="C3491">
            <v>7529605</v>
          </cell>
          <cell r="D3491">
            <v>7925.9</v>
          </cell>
          <cell r="E3491" t="str">
            <v/>
          </cell>
          <cell r="F3491" t="str">
            <v/>
          </cell>
          <cell r="G3491" t="str">
            <v/>
          </cell>
          <cell r="H3491">
            <v>7529605</v>
          </cell>
          <cell r="I3491">
            <v>7925.9</v>
          </cell>
          <cell r="J3491">
            <v>6737.0149999999994</v>
          </cell>
          <cell r="K3491">
            <v>6340.72</v>
          </cell>
        </row>
        <row r="3492">
          <cell r="A3492" t="str">
            <v>CMBMV1849JG023</v>
          </cell>
          <cell r="B3492" t="str">
            <v>GOLF WEEK - Kit Forjado 1.8 AP: Pistão / Pinos / Travas / Anéis / Biela Basic 1100 CV</v>
          </cell>
          <cell r="C3492">
            <v>5009255</v>
          </cell>
          <cell r="D3492">
            <v>5215.8999999999996</v>
          </cell>
          <cell r="E3492" t="str">
            <v/>
          </cell>
          <cell r="F3492">
            <v>5272.9</v>
          </cell>
          <cell r="G3492" t="str">
            <v/>
          </cell>
          <cell r="H3492">
            <v>5009255</v>
          </cell>
          <cell r="I3492">
            <v>5215.8999999999996</v>
          </cell>
          <cell r="J3492">
            <v>4433.5149999999994</v>
          </cell>
          <cell r="K3492">
            <v>4172.72</v>
          </cell>
        </row>
        <row r="3493">
          <cell r="A3493" t="str">
            <v>CMBMV1849JG024</v>
          </cell>
          <cell r="B3493" t="str">
            <v>Kit Forjado Vw 1.8 AP: Pistão + Biela 144mm Basic 1100cv + Pinos + Travas + Anéis</v>
          </cell>
          <cell r="C3493">
            <v>4899.05</v>
          </cell>
          <cell r="D3493" t="str">
            <v/>
          </cell>
          <cell r="E3493" t="str">
            <v/>
          </cell>
          <cell r="F3493" t="str">
            <v/>
          </cell>
          <cell r="G3493" t="str">
            <v/>
          </cell>
          <cell r="H3493">
            <v>4899.05</v>
          </cell>
          <cell r="I3493">
            <v>4899.05</v>
          </cell>
          <cell r="J3493">
            <v>4164.1925000000001</v>
          </cell>
          <cell r="K3493">
            <v>3919.2400000000002</v>
          </cell>
        </row>
        <row r="3494">
          <cell r="A3494" t="str">
            <v>CMBMV1849JG026</v>
          </cell>
          <cell r="B3494" t="str">
            <v>Kit Forjado Chevette (OHC): Pistão / Pinos / Travas / Anéis / BIELA FORJADA SUPER A 123MM 1000CV</v>
          </cell>
          <cell r="C3494">
            <v>5693255</v>
          </cell>
          <cell r="D3494">
            <v>5992.9</v>
          </cell>
          <cell r="E3494" t="str">
            <v/>
          </cell>
          <cell r="F3494" t="str">
            <v/>
          </cell>
          <cell r="G3494" t="str">
            <v/>
          </cell>
          <cell r="H3494">
            <v>5693255</v>
          </cell>
          <cell r="I3494">
            <v>5992.9</v>
          </cell>
          <cell r="J3494">
            <v>5093.9649999999992</v>
          </cell>
          <cell r="K3494">
            <v>4794.32</v>
          </cell>
        </row>
        <row r="3495">
          <cell r="A3495" t="str">
            <v>CMBMV1849JG028</v>
          </cell>
          <cell r="B3495" t="str">
            <v>Kit Forjado GM Chevette (OHC) Pistão, Pinos, Travas, Anéis, BIELA FORJADA SUPER A 123MM 1000CV + Coletor escape turbo pulsativo para cima T3</v>
          </cell>
          <cell r="C3495">
            <v>6325955</v>
          </cell>
          <cell r="D3495">
            <v>6658.9</v>
          </cell>
          <cell r="E3495">
            <v>6325.95</v>
          </cell>
          <cell r="F3495" t="str">
            <v/>
          </cell>
          <cell r="G3495" t="str">
            <v/>
          </cell>
          <cell r="H3495">
            <v>6325955</v>
          </cell>
          <cell r="I3495">
            <v>6325.95</v>
          </cell>
          <cell r="J3495">
            <v>5377.0574999999999</v>
          </cell>
          <cell r="K3495">
            <v>5060.76</v>
          </cell>
        </row>
        <row r="3496">
          <cell r="A3496" t="str">
            <v>CMBMV1849JG05</v>
          </cell>
          <cell r="B3496" t="str">
            <v>Jogo de Pistão Forjado VW AP 1.8 Turbo SPA Linha Super A/ Pinos 63,45x20mm/Travas/Anéis 1.5-1.5-2.0mm-Motor (BNY/BJY/UDH/UPD) Gol 85 a 09</v>
          </cell>
          <cell r="C3496">
            <v>2764405</v>
          </cell>
          <cell r="D3496">
            <v>2909.9</v>
          </cell>
          <cell r="E3496">
            <v>2764.4</v>
          </cell>
          <cell r="F3496" t="str">
            <v/>
          </cell>
          <cell r="G3496" t="str">
            <v/>
          </cell>
          <cell r="H3496">
            <v>2764405</v>
          </cell>
          <cell r="I3496">
            <v>2764.4</v>
          </cell>
          <cell r="J3496">
            <v>2349.7400000000002</v>
          </cell>
          <cell r="K3496">
            <v>2211.52</v>
          </cell>
        </row>
        <row r="3497">
          <cell r="A3497" t="str">
            <v>CMBMV184B02011</v>
          </cell>
          <cell r="B3497" t="str">
            <v>Pistão Forjado AP 1.8 Turbo SPA Super A/Pinos e Travas/Junta em Aço 1,5mm/Prisioneiro Forjado - Código Motor (BNY/BJY/UDH/UPD) Gol e Derivados 85 a 09</v>
          </cell>
          <cell r="C3497">
            <v>2571555</v>
          </cell>
          <cell r="D3497" t="str">
            <v/>
          </cell>
          <cell r="E3497" t="str">
            <v/>
          </cell>
          <cell r="F3497" t="str">
            <v/>
          </cell>
          <cell r="G3497" t="str">
            <v/>
          </cell>
          <cell r="H3497">
            <v>2571555</v>
          </cell>
          <cell r="I3497">
            <v>2571555</v>
          </cell>
          <cell r="J3497">
            <v>2185821.75</v>
          </cell>
          <cell r="K3497">
            <v>2057244</v>
          </cell>
        </row>
        <row r="3498">
          <cell r="A3498" t="str">
            <v>CMBMV184B02012</v>
          </cell>
          <cell r="B3498" t="str">
            <v>Pistão Forjado AP 1.8 Turbo SPA Super A/Pinos e Travas/Junta em Aço 1,5mm/Prisioneiro Forjado - Código Motor (BNY/BJY/UDH/UPD) Gol e Derivados 85 a 09</v>
          </cell>
          <cell r="C3498">
            <v>2571555</v>
          </cell>
          <cell r="D3498" t="str">
            <v/>
          </cell>
          <cell r="E3498" t="str">
            <v/>
          </cell>
          <cell r="F3498" t="str">
            <v/>
          </cell>
          <cell r="G3498" t="str">
            <v/>
          </cell>
          <cell r="H3498">
            <v>2571555</v>
          </cell>
          <cell r="I3498">
            <v>2571555</v>
          </cell>
          <cell r="J3498">
            <v>2185821.75</v>
          </cell>
          <cell r="K3498">
            <v>2057244</v>
          </cell>
        </row>
        <row r="3499">
          <cell r="A3499" t="str">
            <v>CMBMV1852L29034</v>
          </cell>
          <cell r="B3499" t="str">
            <v xml:space="preserve">     Kit Forjado Ap 1.8 Pistão + Bielas + Junta + Prisioneiros </v>
          </cell>
          <cell r="C3499" t="str">
            <v/>
          </cell>
          <cell r="D3499">
            <v>6301.9</v>
          </cell>
          <cell r="E3499">
            <v>5686.61</v>
          </cell>
          <cell r="F3499" t="str">
            <v/>
          </cell>
          <cell r="G3499" t="str">
            <v/>
          </cell>
          <cell r="H3499">
            <v>6301.9</v>
          </cell>
          <cell r="I3499">
            <v>5686.61</v>
          </cell>
          <cell r="J3499">
            <v>4833.6184999999996</v>
          </cell>
          <cell r="K3499">
            <v>4549.2879999999996</v>
          </cell>
        </row>
        <row r="3500">
          <cell r="A3500" t="str">
            <v>CMBMV1854JG025</v>
          </cell>
          <cell r="B3500" t="str">
            <v>Jogo de Pistão Forjado VW AP 1.8 Turbo SPA Linha Super A/ Pinos 63,45x20mm/Travas/Anéis 1.5-1.5-2.0mm-Motor (BNY/BJY/UDH/UPD) Gol 85 a 09</v>
          </cell>
          <cell r="C3500">
            <v>2764405</v>
          </cell>
          <cell r="D3500">
            <v>2909.9</v>
          </cell>
          <cell r="E3500">
            <v>2764.4</v>
          </cell>
          <cell r="F3500" t="str">
            <v/>
          </cell>
          <cell r="G3500" t="str">
            <v/>
          </cell>
          <cell r="H3500">
            <v>2764405</v>
          </cell>
          <cell r="I3500">
            <v>2764.4</v>
          </cell>
          <cell r="J3500">
            <v>2349.7400000000002</v>
          </cell>
          <cell r="K3500">
            <v>2211.52</v>
          </cell>
        </row>
        <row r="3501">
          <cell r="A3501" t="str">
            <v>CMBMV1854JG029</v>
          </cell>
          <cell r="B3501" t="str">
            <v>kit forjado COMPLETO AP 1.8 turbo 83mm: Pistão SPA Super A pinos/travas/anéis + Bielas Super A 144 + Junta de cabeçote + Prisioneiros forjados</v>
          </cell>
          <cell r="C3501">
            <v>3988955</v>
          </cell>
          <cell r="D3501" t="str">
            <v/>
          </cell>
          <cell r="E3501" t="str">
            <v/>
          </cell>
          <cell r="F3501" t="str">
            <v/>
          </cell>
          <cell r="G3501" t="str">
            <v/>
          </cell>
          <cell r="H3501">
            <v>3988955</v>
          </cell>
          <cell r="I3501">
            <v>3988955</v>
          </cell>
          <cell r="J3501">
            <v>3390611.75</v>
          </cell>
          <cell r="K3501">
            <v>3191164</v>
          </cell>
        </row>
        <row r="3502">
          <cell r="A3502" t="str">
            <v>CMBMV1854JG031</v>
          </cell>
          <cell r="B3502" t="str">
            <v>Kit Forjado AP 1.6 Turbo: Pistão SPA Super A com Pinos e Travas/Bielas Super A 149 1000 CV/ Grátis Anéis - (BJF/BWX/UNF) - Gol/Saveiro/Parati/ 85 a 09</v>
          </cell>
          <cell r="C3502">
            <v>5747405</v>
          </cell>
          <cell r="D3502">
            <v>6049.9</v>
          </cell>
          <cell r="E3502" t="str">
            <v/>
          </cell>
          <cell r="F3502" t="str">
            <v/>
          </cell>
          <cell r="G3502" t="str">
            <v/>
          </cell>
          <cell r="H3502">
            <v>5747405</v>
          </cell>
          <cell r="I3502">
            <v>6049.9</v>
          </cell>
          <cell r="J3502">
            <v>5142.415</v>
          </cell>
          <cell r="K3502">
            <v>4839.92</v>
          </cell>
        </row>
        <row r="3503">
          <cell r="A3503" t="str">
            <v>CMBMV1854JG043</v>
          </cell>
          <cell r="B3503" t="str">
            <v>kit forjado AP 1.8 turbo 83mm: Pistão SPA Super A com pinos, travas e anéis + Bielas Super A 144 1000cv</v>
          </cell>
          <cell r="C3503">
            <v>5869005</v>
          </cell>
          <cell r="D3503">
            <v>6177.9</v>
          </cell>
          <cell r="E3503" t="str">
            <v/>
          </cell>
          <cell r="F3503" t="str">
            <v/>
          </cell>
          <cell r="G3503" t="str">
            <v/>
          </cell>
          <cell r="H3503">
            <v>5869005</v>
          </cell>
          <cell r="I3503">
            <v>6177.9</v>
          </cell>
          <cell r="J3503">
            <v>5251.2149999999992</v>
          </cell>
          <cell r="K3503">
            <v>4942.32</v>
          </cell>
        </row>
        <row r="3504">
          <cell r="A3504" t="str">
            <v>CMBMV1854JG045</v>
          </cell>
          <cell r="B3504" t="str">
            <v>kit forjado COMPLETO AP 1.8 turbo 83mm: Pistão SPA Super A pinos/travas/anéis + Bielas Super A 144 + Junta de cabeçote + Prisioneiros forjados</v>
          </cell>
          <cell r="C3504">
            <v>3988955</v>
          </cell>
          <cell r="D3504" t="str">
            <v/>
          </cell>
          <cell r="E3504" t="str">
            <v/>
          </cell>
          <cell r="F3504" t="str">
            <v/>
          </cell>
          <cell r="G3504" t="str">
            <v/>
          </cell>
          <cell r="H3504">
            <v>3988955</v>
          </cell>
          <cell r="I3504">
            <v>3988955</v>
          </cell>
          <cell r="J3504">
            <v>3390611.75</v>
          </cell>
          <cell r="K3504">
            <v>3191164</v>
          </cell>
        </row>
        <row r="3505">
          <cell r="A3505" t="str">
            <v>CMBMV1854JG046</v>
          </cell>
          <cell r="B3505" t="str">
            <v xml:space="preserve">     Kit Forjado Ap 1.8 83mm Pistão+biela+anéis+junta+prisioneiro</v>
          </cell>
          <cell r="C3505" t="str">
            <v/>
          </cell>
          <cell r="D3505">
            <v>1000000</v>
          </cell>
          <cell r="E3505" t="str">
            <v/>
          </cell>
          <cell r="F3505" t="str">
            <v/>
          </cell>
          <cell r="G3505" t="str">
            <v/>
          </cell>
          <cell r="H3505">
            <v>1000000</v>
          </cell>
          <cell r="I3505">
            <v>1000000</v>
          </cell>
          <cell r="J3505">
            <v>850000</v>
          </cell>
          <cell r="K3505">
            <v>800000</v>
          </cell>
        </row>
        <row r="3506">
          <cell r="A3506" t="str">
            <v>CMBMV1854JG047</v>
          </cell>
          <cell r="B3506" t="e">
            <v>#N/A</v>
          </cell>
          <cell r="C3506" t="str">
            <v/>
          </cell>
          <cell r="D3506" t="str">
            <v/>
          </cell>
          <cell r="E3506" t="str">
            <v/>
          </cell>
          <cell r="F3506" t="str">
            <v/>
          </cell>
          <cell r="G3506" t="str">
            <v/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</row>
        <row r="3507">
          <cell r="A3507" t="str">
            <v>CMBMV1854JG049</v>
          </cell>
          <cell r="B3507" t="str">
            <v xml:space="preserve">     Kit Forjado Ap 1.8 83mm Pistão+biela+anéis+junta+prisioneiro</v>
          </cell>
          <cell r="C3507" t="str">
            <v/>
          </cell>
          <cell r="D3507">
            <v>1000000</v>
          </cell>
          <cell r="E3507" t="str">
            <v/>
          </cell>
          <cell r="F3507" t="str">
            <v/>
          </cell>
          <cell r="G3507" t="str">
            <v/>
          </cell>
          <cell r="H3507">
            <v>1000000</v>
          </cell>
          <cell r="I3507">
            <v>1000000</v>
          </cell>
          <cell r="J3507">
            <v>850000</v>
          </cell>
          <cell r="K3507">
            <v>800000</v>
          </cell>
        </row>
        <row r="3508">
          <cell r="A3508" t="str">
            <v>CMBMV1854JG058</v>
          </cell>
          <cell r="B3508" t="str">
            <v>kit forjado COMPLETO AP 1.8 turbo 83mm: Pistão Super A pinos/travas/aneis + Bielas Basic 144mm + Junta de cabeçote + Prisioneiros</v>
          </cell>
          <cell r="C3508">
            <v>4148555</v>
          </cell>
          <cell r="D3508" t="str">
            <v/>
          </cell>
          <cell r="E3508" t="str">
            <v/>
          </cell>
          <cell r="F3508" t="str">
            <v/>
          </cell>
          <cell r="G3508" t="str">
            <v/>
          </cell>
          <cell r="H3508">
            <v>4148555</v>
          </cell>
          <cell r="I3508">
            <v>4148555</v>
          </cell>
          <cell r="J3508">
            <v>3526271.75</v>
          </cell>
          <cell r="K3508">
            <v>3318844</v>
          </cell>
        </row>
        <row r="3509">
          <cell r="A3509" t="str">
            <v>CMBMV1854JG060</v>
          </cell>
          <cell r="B3509" t="str">
            <v>kit forjado COMPLETO AP 1.8 turbo 83mm: Pistão Super A pinos/travas/aneis + Bielas Basic 144mm + Junta de cabeçote + Prisioneiros</v>
          </cell>
          <cell r="C3509">
            <v>4148555</v>
          </cell>
          <cell r="D3509" t="str">
            <v/>
          </cell>
          <cell r="E3509" t="str">
            <v/>
          </cell>
          <cell r="F3509" t="str">
            <v/>
          </cell>
          <cell r="G3509" t="str">
            <v/>
          </cell>
          <cell r="H3509">
            <v>4148555</v>
          </cell>
          <cell r="I3509">
            <v>4148555</v>
          </cell>
          <cell r="J3509">
            <v>3526271.75</v>
          </cell>
          <cell r="K3509">
            <v>3318844</v>
          </cell>
        </row>
        <row r="3510">
          <cell r="A3510" t="str">
            <v>CMBMV185B02013</v>
          </cell>
          <cell r="B3510" t="str">
            <v>Pistão Forjado AP 1.8 Turbo SPA Super A/Pinos/Travas/Junta em Aço 1,5 mm/Prisioneiro Forjado/Anéis - Motor (BNY/BJY/UDH/UPD) Gol 85 a 09</v>
          </cell>
          <cell r="C3510">
            <v>3484.5</v>
          </cell>
          <cell r="D3510">
            <v>3667.9</v>
          </cell>
          <cell r="E3510">
            <v>3484.5</v>
          </cell>
          <cell r="F3510" t="str">
            <v/>
          </cell>
          <cell r="G3510" t="str">
            <v/>
          </cell>
          <cell r="H3510">
            <v>3667.9</v>
          </cell>
          <cell r="I3510">
            <v>3484.5</v>
          </cell>
          <cell r="J3510">
            <v>2961.8249999999998</v>
          </cell>
          <cell r="K3510">
            <v>2787.6000000000004</v>
          </cell>
        </row>
        <row r="3511">
          <cell r="A3511" t="str">
            <v>CMBMV185B02015</v>
          </cell>
          <cell r="B3511" t="str">
            <v>Pistão Forjado AP 1.8 Turbo SPA Super A/Pinos/Travas/Junta +Prisioneiro +Anéis +Biela Basic</v>
          </cell>
          <cell r="C3511">
            <v>5424405</v>
          </cell>
          <cell r="D3511">
            <v>5709.9</v>
          </cell>
          <cell r="E3511" t="str">
            <v/>
          </cell>
          <cell r="F3511" t="str">
            <v/>
          </cell>
          <cell r="G3511" t="str">
            <v/>
          </cell>
          <cell r="H3511">
            <v>5424405</v>
          </cell>
          <cell r="I3511">
            <v>5709.9</v>
          </cell>
          <cell r="J3511">
            <v>4853.415</v>
          </cell>
          <cell r="K3511">
            <v>4567.92</v>
          </cell>
        </row>
        <row r="3512">
          <cell r="A3512" t="str">
            <v>CMBMV185B02018</v>
          </cell>
          <cell r="B3512" t="str">
            <v>Pistão Forjado AP 1.8 Turbo SPA Super A/Pinos/Travas/Junta em Aço 1,5 mm/Prisioneiro Forjado/Anéis - Motor (BNY/BJY/UDH/UPD) Gol 85 a 09</v>
          </cell>
          <cell r="C3512">
            <v>3484.5</v>
          </cell>
          <cell r="D3512">
            <v>3667.9</v>
          </cell>
          <cell r="E3512">
            <v>3484.5</v>
          </cell>
          <cell r="F3512" t="str">
            <v/>
          </cell>
          <cell r="G3512" t="str">
            <v/>
          </cell>
          <cell r="H3512">
            <v>3667.9</v>
          </cell>
          <cell r="I3512">
            <v>3484.5</v>
          </cell>
          <cell r="J3512">
            <v>2961.8249999999998</v>
          </cell>
          <cell r="K3512">
            <v>2787.6000000000004</v>
          </cell>
        </row>
        <row r="3513">
          <cell r="A3513" t="str">
            <v>CMBMV185B02020</v>
          </cell>
          <cell r="B3513" t="str">
            <v>Pistão Forjado AP 1.8 Turbo SPA Super A/Pinos/Travas/Junta +Prisioneiro +Anéis +Biela Basic</v>
          </cell>
          <cell r="C3513">
            <v>5424405</v>
          </cell>
          <cell r="D3513">
            <v>5709.9</v>
          </cell>
          <cell r="E3513" t="str">
            <v/>
          </cell>
          <cell r="F3513" t="str">
            <v/>
          </cell>
          <cell r="G3513" t="str">
            <v/>
          </cell>
          <cell r="H3513">
            <v>5424405</v>
          </cell>
          <cell r="I3513">
            <v>5709.9</v>
          </cell>
          <cell r="J3513">
            <v>4853.415</v>
          </cell>
          <cell r="K3513">
            <v>4567.92</v>
          </cell>
        </row>
        <row r="3514">
          <cell r="A3514" t="str">
            <v>CMBMV185B02028</v>
          </cell>
          <cell r="B3514" t="str">
            <v>Kit Forjado Completo AP 1.6 Turbo: Pistão SPA/ Pinos e Travas/ Bielas Super A 149/Junta de Cabeçote/Prisioneiros Forjados -BJF/BWX/UNF - Gol 85 a 09</v>
          </cell>
          <cell r="C3514">
            <v>6753455</v>
          </cell>
          <cell r="D3514">
            <v>7108.9</v>
          </cell>
          <cell r="E3514" t="str">
            <v/>
          </cell>
          <cell r="F3514" t="str">
            <v/>
          </cell>
          <cell r="G3514" t="str">
            <v/>
          </cell>
          <cell r="H3514">
            <v>6753455</v>
          </cell>
          <cell r="I3514">
            <v>7108.9</v>
          </cell>
          <cell r="J3514">
            <v>6042.5649999999996</v>
          </cell>
          <cell r="K3514">
            <v>5687.12</v>
          </cell>
        </row>
        <row r="3515">
          <cell r="A3515" t="str">
            <v>CMBMV185B02029</v>
          </cell>
          <cell r="B3515" t="str">
            <v>Kit Forjado Completo AP 1.6 Turbo: Pistão SPA/ Pinos e Travas/ Bielas Super A 149/Junta de Cabeçote/Prisioneiros Forjados -BJF/BWX/UNF - Gol 85 a 09</v>
          </cell>
          <cell r="C3515">
            <v>6753455</v>
          </cell>
          <cell r="D3515">
            <v>7108.9</v>
          </cell>
          <cell r="E3515" t="str">
            <v/>
          </cell>
          <cell r="F3515" t="str">
            <v/>
          </cell>
          <cell r="G3515" t="str">
            <v/>
          </cell>
          <cell r="H3515">
            <v>6753455</v>
          </cell>
          <cell r="I3515">
            <v>7108.9</v>
          </cell>
          <cell r="J3515">
            <v>6042.5649999999996</v>
          </cell>
          <cell r="K3515">
            <v>5687.12</v>
          </cell>
        </row>
        <row r="3516">
          <cell r="A3516" t="str">
            <v>CMBMV185B02033</v>
          </cell>
          <cell r="B3516" t="str">
            <v>Kit Forjado Completo AP 1.8 Turbo: Pistão SPA / Pino / Trava / Bielas Super A 144 / Junta / Prisioneiros - Gol e Derivados 85 a 09</v>
          </cell>
          <cell r="C3516">
            <v>5146055</v>
          </cell>
          <cell r="D3516" t="str">
            <v/>
          </cell>
          <cell r="E3516" t="str">
            <v/>
          </cell>
          <cell r="F3516" t="str">
            <v/>
          </cell>
          <cell r="G3516" t="str">
            <v/>
          </cell>
          <cell r="H3516">
            <v>5146055</v>
          </cell>
          <cell r="I3516">
            <v>5146055</v>
          </cell>
          <cell r="J3516">
            <v>4374146.75</v>
          </cell>
          <cell r="K3516">
            <v>4116844</v>
          </cell>
        </row>
        <row r="3517">
          <cell r="A3517" t="str">
            <v>CMBMV185B02036</v>
          </cell>
          <cell r="B3517" t="str">
            <v>Kit Forjado Completo AP 1.8 Turbo: Pistão SPA / Pino / Trava / Bielas Super A 144 / Junta / Prisioneiros - Gol e Derivados 85 a 09</v>
          </cell>
          <cell r="C3517">
            <v>5146055</v>
          </cell>
          <cell r="D3517" t="str">
            <v/>
          </cell>
          <cell r="E3517" t="str">
            <v/>
          </cell>
          <cell r="F3517" t="str">
            <v/>
          </cell>
          <cell r="G3517" t="str">
            <v/>
          </cell>
          <cell r="H3517">
            <v>5146055</v>
          </cell>
          <cell r="I3517">
            <v>5146055</v>
          </cell>
          <cell r="J3517">
            <v>4374146.75</v>
          </cell>
          <cell r="K3517">
            <v>4116844</v>
          </cell>
        </row>
        <row r="3518">
          <cell r="A3518" t="str">
            <v>CMBMV185B02050</v>
          </cell>
          <cell r="B3518" t="str">
            <v>Kit Forjado AP 1.8 Turbo: Pistão Super A pinos/Travas/Bielas Basic 144mm/Junta/Prisioneiros-Código Motor (BNY/BJY/UDH/UPD) Gol e Derivados 85 a 09</v>
          </cell>
          <cell r="C3518">
            <v>5234405</v>
          </cell>
          <cell r="D3518">
            <v>5509.9</v>
          </cell>
          <cell r="E3518">
            <v>5234.41</v>
          </cell>
          <cell r="F3518" t="str">
            <v/>
          </cell>
          <cell r="G3518" t="str">
            <v/>
          </cell>
          <cell r="H3518">
            <v>5234405</v>
          </cell>
          <cell r="I3518">
            <v>5234.41</v>
          </cell>
          <cell r="J3518">
            <v>4449.2484999999997</v>
          </cell>
          <cell r="K3518">
            <v>4187.5280000000002</v>
          </cell>
        </row>
        <row r="3519">
          <cell r="A3519" t="str">
            <v>CMBMV185B02052</v>
          </cell>
          <cell r="B3519" t="str">
            <v>Kit Forjado AP 1.8 Turbo: Pistão Super A pinos/Travas/Bielas Basic 144mm/Junta/Prisioneiros-Código Motor (BNY/BJY/UDH/UPD) Gol e Derivados 85 a 09</v>
          </cell>
          <cell r="C3519">
            <v>5234405</v>
          </cell>
          <cell r="D3519">
            <v>5509.9</v>
          </cell>
          <cell r="E3519">
            <v>5234.41</v>
          </cell>
          <cell r="F3519" t="str">
            <v/>
          </cell>
          <cell r="G3519" t="str">
            <v/>
          </cell>
          <cell r="H3519">
            <v>5234405</v>
          </cell>
          <cell r="I3519">
            <v>5234.41</v>
          </cell>
          <cell r="J3519">
            <v>4449.2484999999997</v>
          </cell>
          <cell r="K3519">
            <v>4187.5280000000002</v>
          </cell>
        </row>
        <row r="3520">
          <cell r="A3520" t="str">
            <v>CMBMV185DLC055</v>
          </cell>
          <cell r="B3520" t="e">
            <v>#N/A</v>
          </cell>
          <cell r="C3520" t="str">
            <v/>
          </cell>
          <cell r="D3520" t="str">
            <v/>
          </cell>
          <cell r="E3520" t="str">
            <v/>
          </cell>
          <cell r="F3520" t="str">
            <v/>
          </cell>
          <cell r="G3520" t="str">
            <v/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</row>
        <row r="3521">
          <cell r="A3521" t="str">
            <v>CMBMV185JG.061</v>
          </cell>
          <cell r="B3521" t="str">
            <v>kit forjado AP 1.8 turbo 83mm: Pistão SPA Super A com pinos, travas e anéis + Biela 144mm Basic 1100CV</v>
          </cell>
          <cell r="C3521">
            <v>3689705</v>
          </cell>
          <cell r="D3521" t="str">
            <v/>
          </cell>
          <cell r="E3521" t="str">
            <v/>
          </cell>
          <cell r="F3521" t="str">
            <v/>
          </cell>
          <cell r="G3521" t="str">
            <v/>
          </cell>
          <cell r="H3521">
            <v>3689705</v>
          </cell>
          <cell r="I3521">
            <v>3689705</v>
          </cell>
          <cell r="J3521">
            <v>3136249.25</v>
          </cell>
          <cell r="K3521">
            <v>2951764</v>
          </cell>
        </row>
        <row r="3522">
          <cell r="A3522" t="str">
            <v>CMBMV185L29037</v>
          </cell>
          <cell r="B3522" t="str">
            <v xml:space="preserve">     Kit Forjado Ap 1.8 Pistão + Bielas + Junta + Prisioneiros </v>
          </cell>
          <cell r="C3522" t="str">
            <v/>
          </cell>
          <cell r="D3522">
            <v>6301.9</v>
          </cell>
          <cell r="E3522">
            <v>5686.61</v>
          </cell>
          <cell r="F3522" t="str">
            <v/>
          </cell>
          <cell r="G3522" t="str">
            <v/>
          </cell>
          <cell r="H3522">
            <v>6301.9</v>
          </cell>
          <cell r="I3522">
            <v>5686.61</v>
          </cell>
          <cell r="J3522">
            <v>4833.6184999999996</v>
          </cell>
          <cell r="K3522">
            <v>4549.2879999999996</v>
          </cell>
        </row>
        <row r="3523">
          <cell r="A3523" t="str">
            <v>CMBMV185L57022</v>
          </cell>
          <cell r="B3523" t="str">
            <v>GOLF WEEK - Kit Forjado 1.8 AP: Pistão / Pinos / Travas / Anéis / Biela Basic 1100 CV</v>
          </cell>
          <cell r="C3523">
            <v>4361355</v>
          </cell>
          <cell r="D3523">
            <v>4590.8999999999996</v>
          </cell>
          <cell r="E3523" t="str">
            <v/>
          </cell>
          <cell r="F3523" t="str">
            <v/>
          </cell>
          <cell r="G3523" t="str">
            <v/>
          </cell>
          <cell r="H3523">
            <v>4361355</v>
          </cell>
          <cell r="I3523">
            <v>4590.8999999999996</v>
          </cell>
          <cell r="J3523">
            <v>3902.2649999999994</v>
          </cell>
          <cell r="K3523">
            <v>3672.72</v>
          </cell>
        </row>
        <row r="3524">
          <cell r="A3524" t="str">
            <v>CMBMV185L57023</v>
          </cell>
          <cell r="B3524" t="str">
            <v>Kit Forjado Vw 1.8 AP: Pistão + Biela 144mm Basic 1100cv + Pinos + Travas + Anéis</v>
          </cell>
          <cell r="C3524">
            <v>4899.05</v>
          </cell>
          <cell r="D3524">
            <v>5215.8999999999996</v>
          </cell>
          <cell r="E3524" t="str">
            <v/>
          </cell>
          <cell r="F3524">
            <v>5272.9</v>
          </cell>
          <cell r="G3524" t="str">
            <v/>
          </cell>
          <cell r="H3524">
            <v>5272.9</v>
          </cell>
          <cell r="I3524">
            <v>4899.05</v>
          </cell>
          <cell r="J3524">
            <v>4164.1925000000001</v>
          </cell>
          <cell r="K3524">
            <v>3919.2400000000002</v>
          </cell>
        </row>
        <row r="3525">
          <cell r="A3525" t="str">
            <v>CMBMV185L570622</v>
          </cell>
          <cell r="B3525" t="str">
            <v xml:space="preserve">     Kit Forjado Ap 1.8 Turbo Pistão Super A + Bielas 144mm Spa</v>
          </cell>
          <cell r="C3525" t="str">
            <v/>
          </cell>
          <cell r="D3525" t="str">
            <v/>
          </cell>
          <cell r="E3525" t="str">
            <v/>
          </cell>
          <cell r="F3525" t="str">
            <v/>
          </cell>
          <cell r="G3525">
            <v>4725.8999999999996</v>
          </cell>
          <cell r="H3525">
            <v>4725.8999999999996</v>
          </cell>
          <cell r="I3525">
            <v>4725.8999999999996</v>
          </cell>
          <cell r="J3525">
            <v>4017.0149999999994</v>
          </cell>
          <cell r="K3525">
            <v>3780.72</v>
          </cell>
        </row>
        <row r="3526">
          <cell r="A3526" t="str">
            <v>CMBMV185L60023</v>
          </cell>
          <cell r="B3526" t="str">
            <v>Kit Forjado Chevette (OHC): Pistão / Pinos / Travas / Anéis / BIELA FORJADA SUPER A 123MM 1000CV</v>
          </cell>
          <cell r="C3526">
            <v>5693255</v>
          </cell>
          <cell r="D3526">
            <v>5992.9</v>
          </cell>
          <cell r="E3526" t="str">
            <v/>
          </cell>
          <cell r="F3526" t="str">
            <v/>
          </cell>
          <cell r="G3526" t="str">
            <v/>
          </cell>
          <cell r="H3526">
            <v>5693255</v>
          </cell>
          <cell r="I3526">
            <v>5992.9</v>
          </cell>
          <cell r="J3526">
            <v>5093.9649999999992</v>
          </cell>
          <cell r="K3526">
            <v>4794.32</v>
          </cell>
        </row>
        <row r="3527">
          <cell r="A3527" t="str">
            <v>CMBMV185L60025</v>
          </cell>
          <cell r="B3527" t="str">
            <v>Kit Forjado GM Chevette (OHC) Pistão, Pinos, Travas, Anéis, BIELA FORJADA SUPER A 123MM 1000CV + Coletor escape turbo pulsativo para cima T3</v>
          </cell>
          <cell r="C3527">
            <v>6325955</v>
          </cell>
          <cell r="D3527">
            <v>6658.9</v>
          </cell>
          <cell r="E3527">
            <v>6325.95</v>
          </cell>
          <cell r="F3527" t="str">
            <v/>
          </cell>
          <cell r="G3527" t="str">
            <v/>
          </cell>
          <cell r="H3527">
            <v>6325955</v>
          </cell>
          <cell r="I3527">
            <v>6325.95</v>
          </cell>
          <cell r="J3527">
            <v>5377.0574999999999</v>
          </cell>
          <cell r="K3527">
            <v>5060.76</v>
          </cell>
        </row>
        <row r="3528">
          <cell r="A3528" t="str">
            <v>CMBMV185S07039</v>
          </cell>
          <cell r="B3528" t="str">
            <v>kit forjado AP 1.8: Pistão e Bielas 144 Super A + Junta de cabeçote + Prisioneiros forjados + Coletor MI 8 Bicos e Bomba 14Bar e Suporte</v>
          </cell>
          <cell r="C3528">
            <v>4273955</v>
          </cell>
          <cell r="D3528" t="str">
            <v/>
          </cell>
          <cell r="E3528">
            <v>4273.95</v>
          </cell>
          <cell r="F3528" t="str">
            <v/>
          </cell>
          <cell r="G3528" t="str">
            <v/>
          </cell>
          <cell r="H3528">
            <v>4273955</v>
          </cell>
          <cell r="I3528">
            <v>4273.95</v>
          </cell>
          <cell r="J3528">
            <v>3632.8574999999996</v>
          </cell>
          <cell r="K3528">
            <v>3419.16</v>
          </cell>
        </row>
        <row r="3529">
          <cell r="A3529" t="str">
            <v>CMBMV185S09041</v>
          </cell>
          <cell r="B3529" t="str">
            <v>kit forjado AP 1.8: Pistão e Bielas 144 Super A + Junta de cabeçote + Prisioneiros forjados + Coletor MI 8 Bicos e Bomba 14Bar e Suporte</v>
          </cell>
          <cell r="C3529">
            <v>4273955</v>
          </cell>
          <cell r="D3529" t="str">
            <v/>
          </cell>
          <cell r="E3529">
            <v>4273.95</v>
          </cell>
          <cell r="F3529" t="str">
            <v/>
          </cell>
          <cell r="G3529" t="str">
            <v/>
          </cell>
          <cell r="H3529">
            <v>4273955</v>
          </cell>
          <cell r="I3529">
            <v>4273.95</v>
          </cell>
          <cell r="J3529">
            <v>3632.8574999999996</v>
          </cell>
          <cell r="K3529">
            <v>3419.16</v>
          </cell>
        </row>
        <row r="3530">
          <cell r="A3530" t="str">
            <v>CMBMV1860JG028</v>
          </cell>
          <cell r="B3530" t="str">
            <v>Kit Forjado AP 1.6 Turbo: Pistão SPA Super A com Pinos e Travas/Bielas Super A 149 1000 CV/ Grátis Anéis - (BJF/BWX/UNF) - Gol/Saveiro/Parati/ 85 a 09</v>
          </cell>
          <cell r="C3530">
            <v>5747405</v>
          </cell>
          <cell r="D3530">
            <v>6049.9</v>
          </cell>
          <cell r="E3530" t="str">
            <v/>
          </cell>
          <cell r="F3530" t="str">
            <v/>
          </cell>
          <cell r="G3530" t="str">
            <v/>
          </cell>
          <cell r="H3530">
            <v>5747405</v>
          </cell>
          <cell r="I3530">
            <v>6049.9</v>
          </cell>
          <cell r="J3530">
            <v>5142.415</v>
          </cell>
          <cell r="K3530">
            <v>4839.92</v>
          </cell>
        </row>
        <row r="3531">
          <cell r="A3531" t="str">
            <v>CMBMV186B02036</v>
          </cell>
          <cell r="B3531" t="str">
            <v>Pistão Forjado AP 1.8 Turbo SPA Super A/Pinos/Travas/Junta +Prisioneiro +Anéis +Biela Basic</v>
          </cell>
          <cell r="C3531">
            <v>5424405</v>
          </cell>
          <cell r="D3531">
            <v>5709.9</v>
          </cell>
          <cell r="E3531" t="str">
            <v/>
          </cell>
          <cell r="F3531" t="str">
            <v/>
          </cell>
          <cell r="G3531" t="str">
            <v/>
          </cell>
          <cell r="H3531">
            <v>5424405</v>
          </cell>
          <cell r="I3531">
            <v>5709.9</v>
          </cell>
          <cell r="J3531">
            <v>4853.415</v>
          </cell>
          <cell r="K3531">
            <v>4567.92</v>
          </cell>
        </row>
        <row r="3532">
          <cell r="A3532" t="str">
            <v>CMBMV186B02038</v>
          </cell>
          <cell r="B3532" t="str">
            <v>Pistão Forjado AP 1.8 Turbo SPA Super A/Pinos/Travas/Junta +Prisioneiro +Anéis +Biela Basic</v>
          </cell>
          <cell r="C3532">
            <v>5424405</v>
          </cell>
          <cell r="D3532">
            <v>5709.9</v>
          </cell>
          <cell r="E3532" t="str">
            <v/>
          </cell>
          <cell r="F3532" t="str">
            <v/>
          </cell>
          <cell r="G3532" t="str">
            <v/>
          </cell>
          <cell r="H3532">
            <v>5424405</v>
          </cell>
          <cell r="I3532">
            <v>5709.9</v>
          </cell>
          <cell r="J3532">
            <v>4853.415</v>
          </cell>
          <cell r="K3532">
            <v>4567.92</v>
          </cell>
        </row>
        <row r="3533">
          <cell r="A3533" t="str">
            <v>CMBMV186B02040</v>
          </cell>
          <cell r="B3533" t="str">
            <v>Kit Forjado Completo AP 1.6 Turbo: Pistão SPA/ Pinos e Travas/ Bielas Super A 149/Junta de Cabeçote/Prisioneiros Forjados -BJF/BWX/UNF - Gol 85 a 09</v>
          </cell>
          <cell r="C3533">
            <v>6753455</v>
          </cell>
          <cell r="D3533">
            <v>7108.9</v>
          </cell>
          <cell r="E3533" t="str">
            <v/>
          </cell>
          <cell r="F3533" t="str">
            <v/>
          </cell>
          <cell r="G3533" t="str">
            <v/>
          </cell>
          <cell r="H3533">
            <v>6753455</v>
          </cell>
          <cell r="I3533">
            <v>7108.9</v>
          </cell>
          <cell r="J3533">
            <v>6042.5649999999996</v>
          </cell>
          <cell r="K3533">
            <v>5687.12</v>
          </cell>
        </row>
        <row r="3534">
          <cell r="A3534" t="str">
            <v>CMBMV186B02043</v>
          </cell>
          <cell r="B3534" t="str">
            <v>Kit Forjado Completo AP 1.6 Turbo: Pistão SPA/ Pinos e Travas/ Bielas Super A 149/Junta de Cabeçote/Prisioneiros Forjados -BJF/BWX/UNF - Gol 85 a 09</v>
          </cell>
          <cell r="C3534">
            <v>6753455</v>
          </cell>
          <cell r="D3534">
            <v>7108.9</v>
          </cell>
          <cell r="E3534" t="str">
            <v/>
          </cell>
          <cell r="F3534" t="str">
            <v/>
          </cell>
          <cell r="G3534" t="str">
            <v/>
          </cell>
          <cell r="H3534">
            <v>6753455</v>
          </cell>
          <cell r="I3534">
            <v>7108.9</v>
          </cell>
          <cell r="J3534">
            <v>6042.5649999999996</v>
          </cell>
          <cell r="K3534">
            <v>5687.12</v>
          </cell>
        </row>
        <row r="3535">
          <cell r="A3535" t="str">
            <v>CMBMV186B06018</v>
          </cell>
          <cell r="B3535" t="str">
            <v>Super kit forjado AP 2.0 8V turbo bloco alto: Pistões 83,5mm + Bielas 154mm + Pinos + Junta 0,5mm</v>
          </cell>
          <cell r="C3535">
            <v>6042855</v>
          </cell>
          <cell r="D3535" t="str">
            <v/>
          </cell>
          <cell r="E3535">
            <v>6042.86</v>
          </cell>
          <cell r="F3535" t="str">
            <v/>
          </cell>
          <cell r="G3535" t="str">
            <v/>
          </cell>
          <cell r="H3535">
            <v>6042855</v>
          </cell>
          <cell r="I3535">
            <v>6042.86</v>
          </cell>
          <cell r="J3535">
            <v>5136.4309999999996</v>
          </cell>
          <cell r="K3535">
            <v>4834.2879999999996</v>
          </cell>
        </row>
        <row r="3536">
          <cell r="A3536" t="str">
            <v>CMBMV186B06021</v>
          </cell>
          <cell r="B3536" t="str">
            <v>Super kit forjado AP 2.0 8V turbo bloco alto: Pistões 83,5mm + Bielas 154mm + Pinos + Junta 0,5mm</v>
          </cell>
          <cell r="C3536">
            <v>6042855</v>
          </cell>
          <cell r="D3536" t="str">
            <v/>
          </cell>
          <cell r="E3536">
            <v>6042.86</v>
          </cell>
          <cell r="F3536" t="str">
            <v/>
          </cell>
          <cell r="G3536" t="str">
            <v/>
          </cell>
          <cell r="H3536">
            <v>6042855</v>
          </cell>
          <cell r="I3536">
            <v>6042.86</v>
          </cell>
          <cell r="J3536">
            <v>5136.4309999999996</v>
          </cell>
          <cell r="K3536">
            <v>4834.2879999999996</v>
          </cell>
        </row>
        <row r="3537">
          <cell r="A3537" t="str">
            <v>CMBMV186DLC044</v>
          </cell>
          <cell r="B3537" t="e">
            <v>#N/A</v>
          </cell>
          <cell r="C3537" t="str">
            <v/>
          </cell>
          <cell r="D3537" t="str">
            <v/>
          </cell>
          <cell r="E3537" t="str">
            <v/>
          </cell>
          <cell r="F3537" t="str">
            <v/>
          </cell>
          <cell r="G3537" t="str">
            <v/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</row>
        <row r="3538">
          <cell r="A3538" t="str">
            <v>CMBMV186DLC046</v>
          </cell>
          <cell r="B3538" t="e">
            <v>#N/A</v>
          </cell>
          <cell r="C3538" t="str">
            <v/>
          </cell>
          <cell r="D3538" t="str">
            <v/>
          </cell>
          <cell r="E3538" t="str">
            <v/>
          </cell>
          <cell r="F3538" t="str">
            <v/>
          </cell>
          <cell r="G3538" t="str">
            <v/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</row>
        <row r="3539">
          <cell r="A3539" t="str">
            <v>CMBMV186L57025</v>
          </cell>
          <cell r="B3539" t="str">
            <v>GOLF WEEK - Kit Forjado 1.8 AP: Pistão / Pinos / Travas / Anéis / Biela Basic 1100 CV</v>
          </cell>
          <cell r="C3539">
            <v>4361355</v>
          </cell>
          <cell r="D3539">
            <v>4590.8999999999996</v>
          </cell>
          <cell r="E3539" t="str">
            <v/>
          </cell>
          <cell r="F3539" t="str">
            <v/>
          </cell>
          <cell r="G3539" t="str">
            <v/>
          </cell>
          <cell r="H3539">
            <v>4361355</v>
          </cell>
          <cell r="I3539">
            <v>4590.8999999999996</v>
          </cell>
          <cell r="J3539">
            <v>3902.2649999999994</v>
          </cell>
          <cell r="K3539">
            <v>3672.72</v>
          </cell>
        </row>
        <row r="3540">
          <cell r="A3540" t="str">
            <v>CMBMV186L57026</v>
          </cell>
          <cell r="B3540" t="str">
            <v>Kit Forjado Vw 1.8 AP: Pistão + Biela 144mm Basic 1100cv + Pinos + Travas + Anéis</v>
          </cell>
          <cell r="C3540">
            <v>4899.05</v>
          </cell>
          <cell r="D3540">
            <v>5215.8999999999996</v>
          </cell>
          <cell r="E3540" t="str">
            <v/>
          </cell>
          <cell r="F3540">
            <v>5272.9</v>
          </cell>
          <cell r="G3540" t="str">
            <v/>
          </cell>
          <cell r="H3540">
            <v>5272.9</v>
          </cell>
          <cell r="I3540">
            <v>4899.05</v>
          </cell>
          <cell r="J3540">
            <v>4164.1925000000001</v>
          </cell>
          <cell r="K3540">
            <v>3919.2400000000002</v>
          </cell>
        </row>
        <row r="3541">
          <cell r="A3541" t="str">
            <v>CMBMV186L570622</v>
          </cell>
          <cell r="B3541" t="str">
            <v xml:space="preserve">     Kit Forjado Ap 1.8 Turbo Pistão Super A + Bielas 144mm Spa</v>
          </cell>
          <cell r="C3541" t="str">
            <v/>
          </cell>
          <cell r="D3541" t="str">
            <v/>
          </cell>
          <cell r="E3541" t="str">
            <v/>
          </cell>
          <cell r="F3541" t="str">
            <v/>
          </cell>
          <cell r="G3541">
            <v>4725.8999999999996</v>
          </cell>
          <cell r="H3541">
            <v>4725.8999999999996</v>
          </cell>
          <cell r="I3541">
            <v>4725.8999999999996</v>
          </cell>
          <cell r="J3541">
            <v>4017.0149999999994</v>
          </cell>
          <cell r="K3541">
            <v>3780.72</v>
          </cell>
        </row>
        <row r="3542">
          <cell r="A3542" t="str">
            <v>CMBMV186L60013</v>
          </cell>
          <cell r="B3542" t="str">
            <v>Kit Forjado Chevette (OHC): Pistão / Pinos / Travas / Anéis / BIELA FORJADA SUPER A 123MM 1000CV</v>
          </cell>
          <cell r="C3542">
            <v>5693255</v>
          </cell>
          <cell r="D3542">
            <v>5992.9</v>
          </cell>
          <cell r="E3542" t="str">
            <v/>
          </cell>
          <cell r="F3542" t="str">
            <v/>
          </cell>
          <cell r="G3542" t="str">
            <v/>
          </cell>
          <cell r="H3542">
            <v>5693255</v>
          </cell>
          <cell r="I3542">
            <v>5992.9</v>
          </cell>
          <cell r="J3542">
            <v>5093.9649999999992</v>
          </cell>
          <cell r="K3542">
            <v>4794.32</v>
          </cell>
        </row>
        <row r="3543">
          <cell r="A3543" t="str">
            <v>CMBMV186L60015</v>
          </cell>
          <cell r="B3543" t="str">
            <v>Kit Forjado GM Chevette (OHC) Pistão, Pinos, Travas, Anéis, BIELA FORJADA SUPER A 123MM 1000CV + Coletor escape turbo pulsativo para cima T3</v>
          </cell>
          <cell r="C3543">
            <v>6325955</v>
          </cell>
          <cell r="D3543">
            <v>6658.9</v>
          </cell>
          <cell r="E3543">
            <v>6325.95</v>
          </cell>
          <cell r="F3543" t="str">
            <v/>
          </cell>
          <cell r="G3543" t="str">
            <v/>
          </cell>
          <cell r="H3543">
            <v>6325955</v>
          </cell>
          <cell r="I3543">
            <v>6325.95</v>
          </cell>
          <cell r="J3543">
            <v>5377.0574999999999</v>
          </cell>
          <cell r="K3543">
            <v>5060.76</v>
          </cell>
        </row>
        <row r="3544">
          <cell r="A3544" t="str">
            <v>CMBMV186N06036</v>
          </cell>
          <cell r="B3544" t="str">
            <v xml:space="preserve">     Kit Forjado Ap 1.8 Pistão + Bielas + Junta + Prisioneiros </v>
          </cell>
          <cell r="C3544" t="str">
            <v/>
          </cell>
          <cell r="D3544">
            <v>6301.9</v>
          </cell>
          <cell r="E3544">
            <v>5686.61</v>
          </cell>
          <cell r="F3544" t="str">
            <v/>
          </cell>
          <cell r="G3544" t="str">
            <v/>
          </cell>
          <cell r="H3544">
            <v>6301.9</v>
          </cell>
          <cell r="I3544">
            <v>5686.61</v>
          </cell>
          <cell r="J3544">
            <v>4833.6184999999996</v>
          </cell>
          <cell r="K3544">
            <v>4549.2879999999996</v>
          </cell>
        </row>
        <row r="3545">
          <cell r="A3545" t="str">
            <v>CMBMV186N06038</v>
          </cell>
          <cell r="B3545" t="str">
            <v>Kit Forjado Completo AP 1.8 Turbo: Pistão SPA / Pino / Trava / Bielas Super A 144 / Junta / Prisioneiros - Gol e Derivados 85 a 09</v>
          </cell>
          <cell r="C3545">
            <v>5146055</v>
          </cell>
          <cell r="D3545" t="str">
            <v/>
          </cell>
          <cell r="E3545" t="str">
            <v/>
          </cell>
          <cell r="F3545" t="str">
            <v/>
          </cell>
          <cell r="G3545" t="str">
            <v/>
          </cell>
          <cell r="H3545">
            <v>5146055</v>
          </cell>
          <cell r="I3545">
            <v>5146055</v>
          </cell>
          <cell r="J3545">
            <v>4374146.75</v>
          </cell>
          <cell r="K3545">
            <v>4116844</v>
          </cell>
        </row>
        <row r="3546">
          <cell r="A3546" t="str">
            <v>CMBMV186N06040</v>
          </cell>
          <cell r="B3546" t="str">
            <v>Kit Forjado Completo AP 1.8 Turbo: Pistão SPA / Pino / Trava / Bielas Super A 144 / Junta / Prisioneiros - Gol e Derivados 85 a 09</v>
          </cell>
          <cell r="C3546">
            <v>5986805</v>
          </cell>
          <cell r="D3546">
            <v>6301.9</v>
          </cell>
          <cell r="E3546">
            <v>5686.61</v>
          </cell>
          <cell r="F3546" t="str">
            <v/>
          </cell>
          <cell r="G3546" t="str">
            <v/>
          </cell>
          <cell r="H3546">
            <v>5986805</v>
          </cell>
          <cell r="I3546">
            <v>5686.61</v>
          </cell>
          <cell r="J3546">
            <v>4833.6184999999996</v>
          </cell>
          <cell r="K3546">
            <v>4549.2879999999996</v>
          </cell>
        </row>
        <row r="3547">
          <cell r="A3547" t="str">
            <v>CMBMV186S07032</v>
          </cell>
          <cell r="B3547" t="str">
            <v>kit forjado AP 1.8: Pistão e Bielas 144 Super A + Junta de cabeçote + Prisioneiros forjados + Coletor MI 8 Bicos e Bomba 14Bar e Suporte</v>
          </cell>
          <cell r="C3547">
            <v>4273955</v>
          </cell>
          <cell r="D3547" t="str">
            <v/>
          </cell>
          <cell r="E3547">
            <v>4273.95</v>
          </cell>
          <cell r="F3547" t="str">
            <v/>
          </cell>
          <cell r="G3547" t="str">
            <v/>
          </cell>
          <cell r="H3547">
            <v>4273955</v>
          </cell>
          <cell r="I3547">
            <v>4273.95</v>
          </cell>
          <cell r="J3547">
            <v>3632.8574999999996</v>
          </cell>
          <cell r="K3547">
            <v>3419.16</v>
          </cell>
        </row>
        <row r="3548">
          <cell r="A3548" t="str">
            <v>CMBMV186S09034</v>
          </cell>
          <cell r="B3548" t="str">
            <v>kit forjado AP 1.8: Pistão e Bielas 144 Super A + Junta de cabeçote + Prisioneiros forjados + Coletor MI 8 Bicos e Bomba 14Bar e Suporte</v>
          </cell>
          <cell r="C3548">
            <v>4273955</v>
          </cell>
          <cell r="D3548" t="str">
            <v/>
          </cell>
          <cell r="E3548">
            <v>4273.95</v>
          </cell>
          <cell r="F3548" t="str">
            <v/>
          </cell>
          <cell r="G3548" t="str">
            <v/>
          </cell>
          <cell r="H3548">
            <v>4273955</v>
          </cell>
          <cell r="I3548">
            <v>4273.95</v>
          </cell>
          <cell r="J3548">
            <v>3632.8574999999996</v>
          </cell>
          <cell r="K3548">
            <v>3419.16</v>
          </cell>
        </row>
        <row r="3549">
          <cell r="A3549" t="str">
            <v>CMBMV1871JG02</v>
          </cell>
          <cell r="B3549" t="str">
            <v>Kit Forjado AP 1.8 Turbo: Pistão SPA Super A e Biela Super A-Beam 144mm 1200 CV Parafusos 7/16 -Código Motor (BNY/BJY/UDH/UPD) Gol e Derivados 85 a 09</v>
          </cell>
          <cell r="C3549">
            <v>7529605</v>
          </cell>
          <cell r="D3549">
            <v>7925.9</v>
          </cell>
          <cell r="E3549" t="str">
            <v/>
          </cell>
          <cell r="F3549">
            <v>5272.9</v>
          </cell>
          <cell r="G3549" t="str">
            <v/>
          </cell>
          <cell r="H3549">
            <v>7529605</v>
          </cell>
          <cell r="I3549">
            <v>5272.9</v>
          </cell>
          <cell r="J3549">
            <v>4481.9649999999992</v>
          </cell>
          <cell r="K3549">
            <v>4218.32</v>
          </cell>
        </row>
        <row r="3550">
          <cell r="A3550" t="str">
            <v>CMBMV1871JG026</v>
          </cell>
          <cell r="B3550" t="str">
            <v>Kit Forjado AP 1.6 Turbo: Pistão SPA Super A com Pinos e Travas/Bielas Super A 149 1000 CV/ Grátis Anéis - (BJF/BWX/UNF) - Gol/Saveiro/Parati/ 85 a 09</v>
          </cell>
          <cell r="C3550">
            <v>5747405</v>
          </cell>
          <cell r="D3550">
            <v>6049.9</v>
          </cell>
          <cell r="E3550" t="str">
            <v/>
          </cell>
          <cell r="F3550" t="str">
            <v/>
          </cell>
          <cell r="G3550" t="str">
            <v/>
          </cell>
          <cell r="H3550">
            <v>5747405</v>
          </cell>
          <cell r="I3550">
            <v>6049.9</v>
          </cell>
          <cell r="J3550">
            <v>5142.415</v>
          </cell>
          <cell r="K3550">
            <v>4839.92</v>
          </cell>
        </row>
        <row r="3551">
          <cell r="A3551" t="str">
            <v>CMBMV18757029</v>
          </cell>
          <cell r="B3551" t="str">
            <v xml:space="preserve">     Kit Forjado Ap 1.8 Pistão Super A C/ Pinos + Biela 144mm Spa</v>
          </cell>
          <cell r="C3551" t="str">
            <v/>
          </cell>
          <cell r="D3551">
            <v>4764.8999999999996</v>
          </cell>
          <cell r="E3551">
            <v>4526.66</v>
          </cell>
          <cell r="F3551" t="str">
            <v/>
          </cell>
          <cell r="G3551" t="str">
            <v/>
          </cell>
          <cell r="H3551">
            <v>4764.8999999999996</v>
          </cell>
          <cell r="I3551">
            <v>4526.66</v>
          </cell>
          <cell r="J3551">
            <v>3847.6609999999996</v>
          </cell>
          <cell r="K3551">
            <v>3621.328</v>
          </cell>
        </row>
        <row r="3552">
          <cell r="A3552" t="str">
            <v>CMBMV187B02049</v>
          </cell>
          <cell r="B3552" t="str">
            <v>Pistão Forjado AP 1.8 Turbo SPA Super A/Pinos/Travas/Junta +Prisioneiro +Anéis +Biela Basic</v>
          </cell>
          <cell r="C3552">
            <v>5424405</v>
          </cell>
          <cell r="D3552">
            <v>5709.9</v>
          </cell>
          <cell r="E3552" t="str">
            <v/>
          </cell>
          <cell r="F3552" t="str">
            <v/>
          </cell>
          <cell r="G3552" t="str">
            <v/>
          </cell>
          <cell r="H3552">
            <v>5424405</v>
          </cell>
          <cell r="I3552">
            <v>5709.9</v>
          </cell>
          <cell r="J3552">
            <v>4853.415</v>
          </cell>
          <cell r="K3552">
            <v>4567.92</v>
          </cell>
        </row>
        <row r="3553">
          <cell r="A3553" t="str">
            <v>CMBMV187B02051</v>
          </cell>
          <cell r="B3553" t="str">
            <v>Pistão Forjado AP 1.8 Turbo SPA Super A/Pinos/Travas/Junta +Prisioneiro +Anéis +Biela Basic</v>
          </cell>
          <cell r="C3553">
            <v>5424405</v>
          </cell>
          <cell r="D3553">
            <v>5709.9</v>
          </cell>
          <cell r="E3553" t="str">
            <v/>
          </cell>
          <cell r="F3553" t="str">
            <v/>
          </cell>
          <cell r="G3553" t="str">
            <v/>
          </cell>
          <cell r="H3553">
            <v>5424405</v>
          </cell>
          <cell r="I3553">
            <v>5709.9</v>
          </cell>
          <cell r="J3553">
            <v>4853.415</v>
          </cell>
          <cell r="K3553">
            <v>4567.92</v>
          </cell>
        </row>
        <row r="3554">
          <cell r="A3554" t="str">
            <v>CMBMV187B02053</v>
          </cell>
          <cell r="B3554" t="str">
            <v>Kit Forjado Completo AP 1.6 Turbo: Pistão SPA/ Pinos e Travas/ Bielas Super A 149/Junta de Cabeçote/Prisioneiros Forjados -BJF/BWX/UNF - Gol 85 a 09</v>
          </cell>
          <cell r="C3554">
            <v>4855355</v>
          </cell>
          <cell r="D3554" t="str">
            <v/>
          </cell>
          <cell r="E3554" t="str">
            <v/>
          </cell>
          <cell r="F3554" t="str">
            <v/>
          </cell>
          <cell r="G3554" t="str">
            <v/>
          </cell>
          <cell r="H3554">
            <v>4855355</v>
          </cell>
          <cell r="I3554">
            <v>4855355</v>
          </cell>
          <cell r="J3554">
            <v>4127051.75</v>
          </cell>
          <cell r="K3554">
            <v>3884284</v>
          </cell>
        </row>
        <row r="3555">
          <cell r="A3555" t="str">
            <v>CMBMV187B02056</v>
          </cell>
          <cell r="B3555" t="str">
            <v>Kit Forjado Completo AP 1.6 Turbo: Pistão SPA/ Pinos e Travas/ Bielas Super A 149/Junta de Cabeçote/Prisioneiros Forjados -BJF/BWX/UNF - Gol 85 a 09</v>
          </cell>
          <cell r="C3555">
            <v>4855355</v>
          </cell>
          <cell r="D3555" t="str">
            <v/>
          </cell>
          <cell r="E3555" t="str">
            <v/>
          </cell>
          <cell r="F3555" t="str">
            <v/>
          </cell>
          <cell r="G3555" t="str">
            <v/>
          </cell>
          <cell r="H3555">
            <v>4855355</v>
          </cell>
          <cell r="I3555">
            <v>4855355</v>
          </cell>
          <cell r="J3555">
            <v>4127051.75</v>
          </cell>
          <cell r="K3555">
            <v>3884284</v>
          </cell>
        </row>
        <row r="3556">
          <cell r="A3556" t="str">
            <v>CMBMV187B06023</v>
          </cell>
          <cell r="B3556" t="str">
            <v>Super kit forjado AP 2.0 8V turbo bloco alto: Pistões 83,75mm + Bielas 154mm + Pinos + Junta 0,5mm</v>
          </cell>
          <cell r="C3556">
            <v>4546605</v>
          </cell>
          <cell r="D3556" t="str">
            <v/>
          </cell>
          <cell r="E3556">
            <v>4546.6099999999997</v>
          </cell>
          <cell r="F3556" t="str">
            <v/>
          </cell>
          <cell r="G3556" t="str">
            <v/>
          </cell>
          <cell r="H3556">
            <v>4546605</v>
          </cell>
          <cell r="I3556">
            <v>4546.6099999999997</v>
          </cell>
          <cell r="J3556">
            <v>3864.6184999999996</v>
          </cell>
          <cell r="K3556">
            <v>3637.288</v>
          </cell>
        </row>
        <row r="3557">
          <cell r="A3557" t="str">
            <v>CMBMV187B06025</v>
          </cell>
          <cell r="B3557" t="str">
            <v>Super kit forjado AP 2.0 8V turbo bloco alto: Pistões 83,75mm + Bielas 154mm + Pinos + Junta 0,5mm</v>
          </cell>
          <cell r="C3557">
            <v>2871755</v>
          </cell>
          <cell r="D3557" t="str">
            <v/>
          </cell>
          <cell r="E3557" t="str">
            <v/>
          </cell>
          <cell r="F3557" t="str">
            <v/>
          </cell>
          <cell r="G3557" t="str">
            <v/>
          </cell>
          <cell r="H3557">
            <v>2871755</v>
          </cell>
          <cell r="I3557">
            <v>2871755</v>
          </cell>
          <cell r="J3557">
            <v>2440991.75</v>
          </cell>
          <cell r="K3557">
            <v>2297404</v>
          </cell>
        </row>
        <row r="3558">
          <cell r="A3558" t="str">
            <v>CMBMV187DLC040</v>
          </cell>
          <cell r="B3558" t="e">
            <v>#N/A</v>
          </cell>
          <cell r="C3558" t="str">
            <v/>
          </cell>
          <cell r="D3558" t="str">
            <v/>
          </cell>
          <cell r="E3558" t="str">
            <v/>
          </cell>
          <cell r="F3558" t="str">
            <v/>
          </cell>
          <cell r="G3558" t="str">
            <v/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</row>
        <row r="3559">
          <cell r="A3559" t="str">
            <v>CMBMV187L57028</v>
          </cell>
          <cell r="B3559" t="str">
            <v>GOLF WEEK - Kit Forjado 1.8 AP: Pistão / Pinos / Travas / Anéis / Biela Basic 1100 CV</v>
          </cell>
          <cell r="C3559">
            <v>4507655</v>
          </cell>
          <cell r="D3559">
            <v>4590.8999999999996</v>
          </cell>
          <cell r="E3559">
            <v>4745.16</v>
          </cell>
          <cell r="F3559" t="str">
            <v/>
          </cell>
          <cell r="G3559" t="str">
            <v/>
          </cell>
          <cell r="H3559">
            <v>4507655</v>
          </cell>
          <cell r="I3559">
            <v>4590.8999999999996</v>
          </cell>
          <cell r="J3559">
            <v>3902.2649999999994</v>
          </cell>
          <cell r="K3559">
            <v>3672.72</v>
          </cell>
        </row>
        <row r="3560">
          <cell r="A3560" t="str">
            <v>CMBMV187L57029</v>
          </cell>
          <cell r="B3560" t="str">
            <v>Kit Forjado Vw 1.8 AP: Pistão + Biela 144mm Basic 1100cv + Pinos + Travas + Anéis</v>
          </cell>
          <cell r="C3560">
            <v>4899.05</v>
          </cell>
          <cell r="D3560" t="str">
            <v/>
          </cell>
          <cell r="E3560" t="str">
            <v/>
          </cell>
          <cell r="F3560" t="str">
            <v/>
          </cell>
          <cell r="G3560" t="str">
            <v/>
          </cell>
          <cell r="H3560">
            <v>4899.05</v>
          </cell>
          <cell r="I3560">
            <v>4899.05</v>
          </cell>
          <cell r="J3560">
            <v>4164.1925000000001</v>
          </cell>
          <cell r="K3560">
            <v>3919.2400000000002</v>
          </cell>
        </row>
        <row r="3561">
          <cell r="A3561" t="str">
            <v>CMBMV187L60013</v>
          </cell>
          <cell r="B3561" t="str">
            <v>Kit Forjado Chevette (OHC): Pistão / Pinos / Travas / Anéis / BIELA FORJADA SUPER A 123MM 1000CV</v>
          </cell>
          <cell r="C3561">
            <v>5693255</v>
          </cell>
          <cell r="D3561">
            <v>5992.9</v>
          </cell>
          <cell r="E3561" t="str">
            <v/>
          </cell>
          <cell r="F3561" t="str">
            <v/>
          </cell>
          <cell r="G3561" t="str">
            <v/>
          </cell>
          <cell r="H3561">
            <v>5693255</v>
          </cell>
          <cell r="I3561">
            <v>5992.9</v>
          </cell>
          <cell r="J3561">
            <v>5093.9649999999992</v>
          </cell>
          <cell r="K3561">
            <v>4794.32</v>
          </cell>
        </row>
        <row r="3562">
          <cell r="A3562" t="str">
            <v>CMBMV187L60015</v>
          </cell>
          <cell r="B3562" t="str">
            <v>Kit Forjado GM Chevette (OHC) Pistão, Pinos, Travas, Anéis, BIELA FORJADA SUPER A 123MM 1000CV + Coletor escape turbo pulsativo para cima T3</v>
          </cell>
          <cell r="C3562">
            <v>6325955</v>
          </cell>
          <cell r="D3562">
            <v>6658.9</v>
          </cell>
          <cell r="E3562">
            <v>6325.95</v>
          </cell>
          <cell r="F3562" t="str">
            <v/>
          </cell>
          <cell r="G3562" t="str">
            <v/>
          </cell>
          <cell r="H3562">
            <v>6325955</v>
          </cell>
          <cell r="I3562">
            <v>6325.95</v>
          </cell>
          <cell r="J3562">
            <v>5377.0574999999999</v>
          </cell>
          <cell r="K3562">
            <v>5060.76</v>
          </cell>
        </row>
        <row r="3563">
          <cell r="A3563" t="str">
            <v>CMBMV187N06034</v>
          </cell>
          <cell r="B3563" t="str">
            <v>Kit Forjado Completo AP 1.8 Turbo: Pistão SPA / Pino / Trava / Bielas Super A 144 / Junta / Prisioneiros - Gol e Derivados 85 a 09</v>
          </cell>
          <cell r="C3563">
            <v>5986805</v>
          </cell>
          <cell r="D3563">
            <v>6301.9</v>
          </cell>
          <cell r="E3563">
            <v>5686.61</v>
          </cell>
          <cell r="F3563" t="str">
            <v/>
          </cell>
          <cell r="G3563" t="str">
            <v/>
          </cell>
          <cell r="H3563">
            <v>5986805</v>
          </cell>
          <cell r="I3563">
            <v>5686.61</v>
          </cell>
          <cell r="J3563">
            <v>4833.6184999999996</v>
          </cell>
          <cell r="K3563">
            <v>4549.2879999999996</v>
          </cell>
        </row>
        <row r="3564">
          <cell r="A3564" t="str">
            <v>CMBMV187N06037</v>
          </cell>
          <cell r="B3564" t="str">
            <v>Kit Forjado Completo AP 1.8 Turbo: Pistão SPA / Pino / Trava / Bielas Super A 144 / Junta / Prisioneiros - Gol e Derivados 85 a 09</v>
          </cell>
          <cell r="C3564">
            <v>5986805</v>
          </cell>
          <cell r="D3564">
            <v>6301.9</v>
          </cell>
          <cell r="E3564" t="str">
            <v/>
          </cell>
          <cell r="F3564" t="str">
            <v/>
          </cell>
          <cell r="G3564" t="str">
            <v/>
          </cell>
          <cell r="H3564">
            <v>5986805</v>
          </cell>
          <cell r="I3564">
            <v>6301.9</v>
          </cell>
          <cell r="J3564">
            <v>5356.6149999999998</v>
          </cell>
          <cell r="K3564">
            <v>5041.5200000000004</v>
          </cell>
        </row>
        <row r="3565">
          <cell r="A3565" t="str">
            <v>CMBMV187S07030</v>
          </cell>
          <cell r="B3565" t="str">
            <v>kit forjado AP 1.8: Pistão e Bielas 144 Super A + Junta de cabeçote + Prisioneiros forjados + Coletor MI 8 Bicos e Bomba 14Bar e Suporte</v>
          </cell>
          <cell r="C3565">
            <v>4273955</v>
          </cell>
          <cell r="D3565" t="str">
            <v/>
          </cell>
          <cell r="E3565">
            <v>4273.95</v>
          </cell>
          <cell r="F3565" t="str">
            <v/>
          </cell>
          <cell r="G3565" t="str">
            <v/>
          </cell>
          <cell r="H3565">
            <v>4273955</v>
          </cell>
          <cell r="I3565">
            <v>4273.95</v>
          </cell>
          <cell r="J3565">
            <v>3632.8574999999996</v>
          </cell>
          <cell r="K3565">
            <v>3419.16</v>
          </cell>
        </row>
        <row r="3566">
          <cell r="A3566" t="str">
            <v>CMBMV187S09032</v>
          </cell>
          <cell r="B3566" t="str">
            <v>kit forjado AP 1.8: Pistão e Bielas 144 Super A + Junta de cabeçote + Prisioneiros forjados + Coletor MI 8 Bicos e Bomba 14Bar e Suporte</v>
          </cell>
          <cell r="C3566">
            <v>4273955</v>
          </cell>
          <cell r="D3566" t="str">
            <v/>
          </cell>
          <cell r="E3566">
            <v>4273.95</v>
          </cell>
          <cell r="F3566" t="str">
            <v/>
          </cell>
          <cell r="G3566" t="str">
            <v/>
          </cell>
          <cell r="H3566">
            <v>4273955</v>
          </cell>
          <cell r="I3566">
            <v>4273.95</v>
          </cell>
          <cell r="J3566">
            <v>3632.8574999999996</v>
          </cell>
          <cell r="K3566">
            <v>3419.16</v>
          </cell>
        </row>
        <row r="3567">
          <cell r="A3567" t="str">
            <v>CMBMV2014JG024</v>
          </cell>
          <cell r="B3567" t="str">
            <v xml:space="preserve">          Pistão Prisioneiro Forjado Spa/anéis/pinos/junta</v>
          </cell>
          <cell r="C3567" t="str">
            <v/>
          </cell>
          <cell r="D3567">
            <v>2442.7800000000002</v>
          </cell>
          <cell r="E3567">
            <v>2243.81</v>
          </cell>
          <cell r="F3567" t="str">
            <v/>
          </cell>
          <cell r="G3567" t="str">
            <v/>
          </cell>
          <cell r="H3567">
            <v>2442.7800000000002</v>
          </cell>
          <cell r="I3567">
            <v>2243.81</v>
          </cell>
          <cell r="J3567">
            <v>1907.2384999999999</v>
          </cell>
          <cell r="K3567">
            <v>1795.048</v>
          </cell>
        </row>
        <row r="3568">
          <cell r="A3568" t="str">
            <v>CMBMV2019JG029</v>
          </cell>
          <cell r="B3568" t="str">
            <v xml:space="preserve">     Kit Forjado Ap 2.0 Pistão + Bielas + Junta + Prisioneiros </v>
          </cell>
          <cell r="C3568" t="str">
            <v/>
          </cell>
          <cell r="D3568" t="str">
            <v/>
          </cell>
          <cell r="E3568">
            <v>6086.55</v>
          </cell>
          <cell r="F3568" t="str">
            <v/>
          </cell>
          <cell r="G3568" t="str">
            <v/>
          </cell>
          <cell r="H3568">
            <v>6086.55</v>
          </cell>
          <cell r="I3568">
            <v>6086.55</v>
          </cell>
          <cell r="J3568">
            <v>5173.5675000000001</v>
          </cell>
          <cell r="K3568">
            <v>4869.2400000000007</v>
          </cell>
        </row>
        <row r="3569">
          <cell r="A3569" t="str">
            <v>CMBMV201B02061</v>
          </cell>
          <cell r="B3569" t="str">
            <v>GOL WEEK - kit forjado AP 2.0 turbo: PISTÃO CÔNC. FORJ. SUPER A PINOS 63,45X20MM E TRAVAS + Aneis + Junta + Prision. + Biela Basic</v>
          </cell>
          <cell r="C3569">
            <v>3997505</v>
          </cell>
          <cell r="D3569" t="str">
            <v/>
          </cell>
          <cell r="E3569" t="str">
            <v/>
          </cell>
          <cell r="F3569" t="str">
            <v/>
          </cell>
          <cell r="G3569" t="str">
            <v/>
          </cell>
          <cell r="H3569">
            <v>3997505</v>
          </cell>
          <cell r="I3569">
            <v>3997505</v>
          </cell>
          <cell r="J3569">
            <v>3397879.25</v>
          </cell>
          <cell r="K3569">
            <v>3198004</v>
          </cell>
        </row>
        <row r="3570">
          <cell r="A3570" t="str">
            <v>CMBMV201B02062</v>
          </cell>
          <cell r="B3570" t="str">
            <v>Kit forjado AP 2.0 turbo: PISTÃO CÔNCAVO FORJADO - SPA LINHA SUPER A COM PINOS 63,45X20MM E TRAVAS + Aneis + Junta + Prisioneiro</v>
          </cell>
          <cell r="C3570">
            <v>3494005</v>
          </cell>
          <cell r="D3570" t="str">
            <v/>
          </cell>
          <cell r="E3570" t="str">
            <v/>
          </cell>
          <cell r="F3570" t="str">
            <v/>
          </cell>
          <cell r="G3570" t="str">
            <v/>
          </cell>
          <cell r="H3570">
            <v>3494005</v>
          </cell>
          <cell r="I3570">
            <v>3494005</v>
          </cell>
          <cell r="J3570">
            <v>2969904.25</v>
          </cell>
          <cell r="K3570">
            <v>2795204</v>
          </cell>
        </row>
        <row r="3571">
          <cell r="A3571" t="str">
            <v>CMBMV201B02065</v>
          </cell>
          <cell r="B3571" t="str">
            <v>kit forjado AP 2.0 turbo: PISTÃO CÔNC. FORJ. SUPER A PINOS 63,45X20MM E TRAVAS + Aneis + Junta + Prision. + Biela Basic</v>
          </cell>
          <cell r="C3571">
            <v>6252805</v>
          </cell>
          <cell r="D3571">
            <v>6581.9</v>
          </cell>
          <cell r="E3571" t="str">
            <v/>
          </cell>
          <cell r="F3571" t="str">
            <v/>
          </cell>
          <cell r="G3571" t="str">
            <v/>
          </cell>
          <cell r="H3571">
            <v>6252805</v>
          </cell>
          <cell r="I3571">
            <v>6581.9</v>
          </cell>
          <cell r="J3571">
            <v>5594.6149999999998</v>
          </cell>
          <cell r="K3571">
            <v>5265.52</v>
          </cell>
        </row>
        <row r="3572">
          <cell r="A3572" t="str">
            <v>CMBMV201B02066</v>
          </cell>
          <cell r="B3572" t="str">
            <v xml:space="preserve">     Kit Forjado Ap 2.0 Bloco Alto Pistão+biela+junta+prisioneiro</v>
          </cell>
          <cell r="C3572" t="str">
            <v/>
          </cell>
          <cell r="D3572">
            <v>5245.9</v>
          </cell>
          <cell r="E3572">
            <v>5565.95</v>
          </cell>
          <cell r="F3572" t="str">
            <v/>
          </cell>
          <cell r="G3572" t="str">
            <v/>
          </cell>
          <cell r="H3572">
            <v>5565.95</v>
          </cell>
          <cell r="I3572">
            <v>5245.9</v>
          </cell>
          <cell r="J3572">
            <v>4459.0149999999994</v>
          </cell>
          <cell r="K3572">
            <v>4196.72</v>
          </cell>
        </row>
        <row r="3573">
          <cell r="A3573" t="str">
            <v>CMBMV201B02067</v>
          </cell>
          <cell r="B3573" t="str">
            <v>GOL WEEK - kit forjado AP 2.0 turbo: PISTÃO CÔNC. FORJ. SUPER A PINOS 63,45X20MM E TRAVAS + Aneis + Junta + Prision. + Biela Basic</v>
          </cell>
          <cell r="C3573">
            <v>3997505</v>
          </cell>
          <cell r="D3573" t="str">
            <v/>
          </cell>
          <cell r="E3573" t="str">
            <v/>
          </cell>
          <cell r="F3573" t="str">
            <v/>
          </cell>
          <cell r="G3573" t="str">
            <v/>
          </cell>
          <cell r="H3573">
            <v>3997505</v>
          </cell>
          <cell r="I3573">
            <v>3997505</v>
          </cell>
          <cell r="J3573">
            <v>3397879.25</v>
          </cell>
          <cell r="K3573">
            <v>3198004</v>
          </cell>
        </row>
        <row r="3574">
          <cell r="A3574" t="str">
            <v>CMBMV201B02068</v>
          </cell>
          <cell r="B3574" t="str">
            <v>Kit forjado AP 2.0 turbo: PISTÃO CÔNCAVO FORJADO - SPA LINHA SUPER A COM PINOS 63,45X20MM E TRAVAS + Aneis + Junta + Prisioneiro</v>
          </cell>
          <cell r="C3574">
            <v>3494005</v>
          </cell>
          <cell r="D3574" t="str">
            <v/>
          </cell>
          <cell r="E3574" t="str">
            <v/>
          </cell>
          <cell r="F3574" t="str">
            <v/>
          </cell>
          <cell r="G3574" t="str">
            <v/>
          </cell>
          <cell r="H3574">
            <v>3494005</v>
          </cell>
          <cell r="I3574">
            <v>3494005</v>
          </cell>
          <cell r="J3574">
            <v>2969904.25</v>
          </cell>
          <cell r="K3574">
            <v>2795204</v>
          </cell>
        </row>
        <row r="3575">
          <cell r="A3575" t="str">
            <v>CMBMV201B02070</v>
          </cell>
          <cell r="B3575" t="str">
            <v>PISTÃO FORJADO PARA VW AP 2.0 TURBO SUPER A COM PINOS 63,45X20MM E TRAVAS (JOGO COM 4 UNIDADES) + JUNTA CABEÇOTE EM AÇO 1,5MM</v>
          </cell>
          <cell r="C3575">
            <v>6086555</v>
          </cell>
          <cell r="D3575">
            <v>6406.9</v>
          </cell>
          <cell r="E3575">
            <v>6086.55</v>
          </cell>
          <cell r="F3575" t="str">
            <v/>
          </cell>
          <cell r="G3575" t="str">
            <v/>
          </cell>
          <cell r="H3575">
            <v>6086555</v>
          </cell>
          <cell r="I3575">
            <v>6086.55</v>
          </cell>
          <cell r="J3575">
            <v>5173.5675000000001</v>
          </cell>
          <cell r="K3575">
            <v>4869.2400000000007</v>
          </cell>
        </row>
        <row r="3576">
          <cell r="A3576" t="str">
            <v>CMBMV201B02071</v>
          </cell>
          <cell r="B3576" t="str">
            <v>kit forjado AP 2.0 turbo: PISTÃO CÔNC. FORJ. SUPER A PINOS 63,45X20MM E TRAVAS + Aneis + Junta + Prision. + Biela Basic</v>
          </cell>
          <cell r="C3576">
            <v>6252805</v>
          </cell>
          <cell r="D3576">
            <v>6581.9</v>
          </cell>
          <cell r="E3576" t="str">
            <v/>
          </cell>
          <cell r="F3576" t="str">
            <v/>
          </cell>
          <cell r="G3576" t="str">
            <v/>
          </cell>
          <cell r="H3576">
            <v>6252805</v>
          </cell>
          <cell r="I3576">
            <v>6581.9</v>
          </cell>
          <cell r="J3576">
            <v>5594.6149999999998</v>
          </cell>
          <cell r="K3576">
            <v>5265.52</v>
          </cell>
        </row>
        <row r="3577">
          <cell r="A3577" t="str">
            <v>CMBMV201B02072</v>
          </cell>
          <cell r="B3577" t="str">
            <v xml:space="preserve">     Kit Forjado Ap 2.0 Bloco Alto Pistão+biela+junta+prisioneiro</v>
          </cell>
          <cell r="C3577" t="str">
            <v/>
          </cell>
          <cell r="D3577">
            <v>5245.9</v>
          </cell>
          <cell r="E3577">
            <v>5565.95</v>
          </cell>
          <cell r="F3577" t="str">
            <v/>
          </cell>
          <cell r="G3577" t="str">
            <v/>
          </cell>
          <cell r="H3577">
            <v>5565.95</v>
          </cell>
          <cell r="I3577">
            <v>5245.9</v>
          </cell>
          <cell r="J3577">
            <v>4459.0149999999994</v>
          </cell>
          <cell r="K3577">
            <v>4196.72</v>
          </cell>
        </row>
        <row r="3578">
          <cell r="A3578" t="str">
            <v>CMBMV201B02073</v>
          </cell>
          <cell r="B3578" t="str">
            <v>Kit Forjado Super A Completo AP 2.0 Turbo Bloco Alto: Pistão / Pinos / Travas / Bielas 1000cv / Junta / Prisioneiros / Junta</v>
          </cell>
          <cell r="C3578">
            <v>5565.95</v>
          </cell>
          <cell r="D3578" t="str">
            <v/>
          </cell>
          <cell r="E3578" t="str">
            <v/>
          </cell>
          <cell r="F3578" t="str">
            <v/>
          </cell>
          <cell r="G3578" t="str">
            <v/>
          </cell>
          <cell r="H3578">
            <v>5565.95</v>
          </cell>
          <cell r="I3578">
            <v>5565.95</v>
          </cell>
          <cell r="J3578">
            <v>4731.0574999999999</v>
          </cell>
          <cell r="K3578">
            <v>4452.76</v>
          </cell>
        </row>
        <row r="3579">
          <cell r="A3579" t="str">
            <v>CMBMV201B02077</v>
          </cell>
          <cell r="B3579" t="str">
            <v>Kit Forjado Super A Completo AP 2.0 Turbo Bloco Alto: Pistão / Pinos / Travas / Bielas 1000cv / Junta / Prisioneiros / Junta</v>
          </cell>
          <cell r="C3579">
            <v>5565.95</v>
          </cell>
          <cell r="D3579" t="str">
            <v/>
          </cell>
          <cell r="E3579" t="str">
            <v/>
          </cell>
          <cell r="F3579" t="str">
            <v/>
          </cell>
          <cell r="G3579" t="str">
            <v/>
          </cell>
          <cell r="H3579">
            <v>5565.95</v>
          </cell>
          <cell r="I3579">
            <v>5565.95</v>
          </cell>
          <cell r="J3579">
            <v>4731.0574999999999</v>
          </cell>
          <cell r="K3579">
            <v>4452.76</v>
          </cell>
        </row>
        <row r="3580">
          <cell r="A3580" t="str">
            <v>CMBMV201B02080</v>
          </cell>
          <cell r="B3580" t="str">
            <v>Kit Forjado Completo AP 2.0 Turbo: Pistão Super A Pinos / Travas / Bielas Super A 144 / Junta / Prisioneiros -Gol 89 a 15</v>
          </cell>
          <cell r="C3580">
            <v>5520355</v>
          </cell>
          <cell r="D3580" t="str">
            <v/>
          </cell>
          <cell r="E3580" t="str">
            <v/>
          </cell>
          <cell r="F3580" t="str">
            <v/>
          </cell>
          <cell r="G3580" t="str">
            <v/>
          </cell>
          <cell r="H3580">
            <v>5520355</v>
          </cell>
          <cell r="I3580">
            <v>5520355</v>
          </cell>
          <cell r="J3580">
            <v>4692301.75</v>
          </cell>
          <cell r="K3580">
            <v>4416284</v>
          </cell>
        </row>
        <row r="3581">
          <cell r="A3581" t="str">
            <v>CMBMV201B02083</v>
          </cell>
          <cell r="B3581" t="str">
            <v>Kit Forjado Completo AP 2.0 Turbo: Pistão Super A Pinos / Travas / Bielas Super A 144 / Junta / Prisioneiros -Gol 89 a 15</v>
          </cell>
          <cell r="C3581">
            <v>5520355</v>
          </cell>
          <cell r="D3581" t="str">
            <v/>
          </cell>
          <cell r="E3581" t="str">
            <v/>
          </cell>
          <cell r="F3581" t="str">
            <v/>
          </cell>
          <cell r="G3581" t="str">
            <v/>
          </cell>
          <cell r="H3581">
            <v>5520355</v>
          </cell>
          <cell r="I3581">
            <v>5520355</v>
          </cell>
          <cell r="J3581">
            <v>4692301.75</v>
          </cell>
          <cell r="K3581">
            <v>4416284</v>
          </cell>
        </row>
        <row r="3582">
          <cell r="A3582" t="str">
            <v>CMBMV201DLC036</v>
          </cell>
          <cell r="B3582" t="str">
            <v xml:space="preserve">     Kit Forjado Ap 2.0 Pistão + Biela Basic + Junta+prisioneiros</v>
          </cell>
          <cell r="C3582" t="str">
            <v/>
          </cell>
          <cell r="D3582" t="str">
            <v/>
          </cell>
          <cell r="E3582">
            <v>1000000</v>
          </cell>
          <cell r="F3582" t="str">
            <v/>
          </cell>
          <cell r="G3582" t="str">
            <v/>
          </cell>
          <cell r="H3582">
            <v>1000000</v>
          </cell>
          <cell r="I3582">
            <v>1000000</v>
          </cell>
          <cell r="J3582">
            <v>850000</v>
          </cell>
          <cell r="K3582">
            <v>800000</v>
          </cell>
        </row>
        <row r="3583">
          <cell r="A3583" t="str">
            <v>CMBMV201DLC037</v>
          </cell>
          <cell r="B3583" t="str">
            <v xml:space="preserve">     Pistão Forjado Ap 2.0 C/ Pino/trava/junta/prisioneiro/anéis</v>
          </cell>
          <cell r="C3583" t="str">
            <v/>
          </cell>
          <cell r="D3583">
            <v>3396.9</v>
          </cell>
          <cell r="E3583">
            <v>3178.6</v>
          </cell>
          <cell r="F3583" t="str">
            <v/>
          </cell>
          <cell r="G3583" t="str">
            <v/>
          </cell>
          <cell r="H3583">
            <v>3396.9</v>
          </cell>
          <cell r="I3583">
            <v>3178.6</v>
          </cell>
          <cell r="J3583">
            <v>2701.81</v>
          </cell>
          <cell r="K3583">
            <v>2542.88</v>
          </cell>
        </row>
        <row r="3584">
          <cell r="A3584" t="str">
            <v>CMBMV201DLC038</v>
          </cell>
          <cell r="B3584" t="str">
            <v xml:space="preserve">          Pistão Prisioneiro Forjado Spa/anéis/pinos/junta</v>
          </cell>
          <cell r="C3584" t="str">
            <v/>
          </cell>
          <cell r="D3584">
            <v>2442.7800000000002</v>
          </cell>
          <cell r="E3584">
            <v>2243.81</v>
          </cell>
          <cell r="F3584" t="str">
            <v/>
          </cell>
          <cell r="G3584" t="str">
            <v/>
          </cell>
          <cell r="H3584">
            <v>2442.7800000000002</v>
          </cell>
          <cell r="I3584">
            <v>2243.81</v>
          </cell>
          <cell r="J3584">
            <v>1907.2384999999999</v>
          </cell>
          <cell r="K3584">
            <v>1795.048</v>
          </cell>
        </row>
        <row r="3585">
          <cell r="A3585" t="str">
            <v>CMBMV201L15019</v>
          </cell>
          <cell r="B3585" t="str">
            <v xml:space="preserve">     Kit Forjado Ap 2.0 Bloco Alto Pistão C/ Pinos + Biela 159</v>
          </cell>
          <cell r="C3585" t="str">
            <v/>
          </cell>
          <cell r="D3585">
            <v>5376.9</v>
          </cell>
          <cell r="E3585">
            <v>5108.05</v>
          </cell>
          <cell r="F3585" t="str">
            <v/>
          </cell>
          <cell r="G3585" t="str">
            <v/>
          </cell>
          <cell r="H3585">
            <v>5376.9</v>
          </cell>
          <cell r="I3585">
            <v>5108.05</v>
          </cell>
          <cell r="J3585">
            <v>4341.8424999999997</v>
          </cell>
          <cell r="K3585">
            <v>4086.4400000000005</v>
          </cell>
        </row>
        <row r="3586">
          <cell r="A3586" t="str">
            <v>CMBMV201L57031</v>
          </cell>
          <cell r="B3586" t="str">
            <v>GOLF WEEK - Kit forjado AP 2.0 turbo: PISTÃO CÔNC. FORJ. SUPER A PINOS 63,45X20MM E TRAVAS + Aneis + Biela Basic</v>
          </cell>
          <cell r="C3586">
            <v>4955105</v>
          </cell>
          <cell r="D3586">
            <v>5215.8999999999996</v>
          </cell>
          <cell r="E3586" t="str">
            <v/>
          </cell>
          <cell r="F3586" t="str">
            <v/>
          </cell>
          <cell r="G3586" t="str">
            <v/>
          </cell>
          <cell r="H3586">
            <v>4955105</v>
          </cell>
          <cell r="I3586">
            <v>5215.8999999999996</v>
          </cell>
          <cell r="J3586">
            <v>4433.5149999999994</v>
          </cell>
          <cell r="K3586">
            <v>4172.72</v>
          </cell>
        </row>
        <row r="3587">
          <cell r="A3587" t="str">
            <v>CMBMV201L57032</v>
          </cell>
          <cell r="B3587" t="str">
            <v>kit forjado Vw AP 2.0 turbo: Pistões Cônc. + Bielas Basic 144M 1100cv + Anéis + Pinos + Travas (Confira Especificações)</v>
          </cell>
          <cell r="C3587">
            <v>4588405</v>
          </cell>
          <cell r="D3587" t="str">
            <v/>
          </cell>
          <cell r="E3587" t="str">
            <v/>
          </cell>
          <cell r="F3587">
            <v>4829.8999999999996</v>
          </cell>
          <cell r="G3587" t="str">
            <v/>
          </cell>
          <cell r="H3587">
            <v>4588405</v>
          </cell>
          <cell r="I3587">
            <v>4829.8999999999996</v>
          </cell>
          <cell r="J3587">
            <v>4105.415</v>
          </cell>
          <cell r="K3587">
            <v>3863.92</v>
          </cell>
        </row>
        <row r="3588">
          <cell r="A3588" t="str">
            <v>CMBMV201L57033</v>
          </cell>
          <cell r="B3588" t="str">
            <v>Kit Forjado AP 2.0 Turbo: Pistão SPA Super A / Pinos e Travas / Bielas Super A 144 1000cv - Código - Gol e Derivados 89 a 15</v>
          </cell>
          <cell r="C3588">
            <v>5224905</v>
          </cell>
          <cell r="D3588" t="str">
            <v/>
          </cell>
          <cell r="E3588" t="str">
            <v/>
          </cell>
          <cell r="F3588" t="str">
            <v/>
          </cell>
          <cell r="G3588" t="str">
            <v/>
          </cell>
          <cell r="H3588">
            <v>5224905</v>
          </cell>
          <cell r="I3588">
            <v>5224905</v>
          </cell>
          <cell r="J3588">
            <v>4441169.25</v>
          </cell>
          <cell r="K3588">
            <v>4179924</v>
          </cell>
        </row>
        <row r="3589">
          <cell r="A3589" t="str">
            <v>CMBMV201S07032</v>
          </cell>
          <cell r="B3589" t="str">
            <v>kit forjado AP 2.0: Pistão e Bielas 144 Super A + Junta de cabeçote + Prisioneiros forjados + Coletor MI 8 Bicos e Bomba 14Bar e Suporte</v>
          </cell>
          <cell r="C3589">
            <v>4273955</v>
          </cell>
          <cell r="D3589" t="str">
            <v/>
          </cell>
          <cell r="E3589">
            <v>4273.95</v>
          </cell>
          <cell r="F3589" t="str">
            <v/>
          </cell>
          <cell r="G3589" t="str">
            <v/>
          </cell>
          <cell r="H3589">
            <v>4273955</v>
          </cell>
          <cell r="I3589">
            <v>4273.95</v>
          </cell>
          <cell r="J3589">
            <v>3632.8574999999996</v>
          </cell>
          <cell r="K3589">
            <v>3419.16</v>
          </cell>
        </row>
        <row r="3590">
          <cell r="A3590" t="str">
            <v>CMBMV201S09034</v>
          </cell>
          <cell r="B3590" t="str">
            <v>kit forjado AP 2.0: Pistão e Bielas 144 Super A + Junta de cabeçote + Prisioneiros forjados + Coletor MI 8 Bicos e Bomba 14Bar e Suporte</v>
          </cell>
          <cell r="C3590">
            <v>4273955</v>
          </cell>
          <cell r="D3590" t="str">
            <v/>
          </cell>
          <cell r="E3590">
            <v>4273.95</v>
          </cell>
          <cell r="F3590" t="str">
            <v/>
          </cell>
          <cell r="G3590" t="str">
            <v/>
          </cell>
          <cell r="H3590">
            <v>4273955</v>
          </cell>
          <cell r="I3590">
            <v>4273.95</v>
          </cell>
          <cell r="J3590">
            <v>3632.8574999999996</v>
          </cell>
          <cell r="K3590">
            <v>3419.16</v>
          </cell>
        </row>
        <row r="3591">
          <cell r="A3591" t="str">
            <v>CMBMV2021JG014</v>
          </cell>
          <cell r="B3591" t="str">
            <v>Kit forjado AP 2.0 turbo: PISTÃO CÔNCAVO FORJADO - SPA LINHA SUPER A COM PINOS 63,45X20MM E TRAVAS + Aneis + Junta + Prisioneiro</v>
          </cell>
          <cell r="C3591">
            <v>3227055</v>
          </cell>
          <cell r="D3591">
            <v>3396.9</v>
          </cell>
          <cell r="E3591">
            <v>3178.6</v>
          </cell>
          <cell r="F3591" t="str">
            <v/>
          </cell>
          <cell r="G3591" t="str">
            <v/>
          </cell>
          <cell r="H3591">
            <v>3227055</v>
          </cell>
          <cell r="I3591">
            <v>3178.6</v>
          </cell>
          <cell r="J3591">
            <v>2701.81</v>
          </cell>
          <cell r="K3591">
            <v>2542.88</v>
          </cell>
        </row>
        <row r="3592">
          <cell r="A3592" t="str">
            <v>CMBMV2021JG016</v>
          </cell>
          <cell r="B3592" t="str">
            <v>Kit forjado AP 2.0 turbo: PISTÃO CÔNCAVO FORJADO - SPA LINHA SUPER A COM PINOS 63,45X20MM E TRAVAS + Aneis + Junta + Prisioneiro</v>
          </cell>
          <cell r="C3592">
            <v>3227055</v>
          </cell>
          <cell r="D3592">
            <v>3396.9</v>
          </cell>
          <cell r="E3592">
            <v>3178.6</v>
          </cell>
          <cell r="F3592" t="str">
            <v/>
          </cell>
          <cell r="G3592" t="str">
            <v/>
          </cell>
          <cell r="H3592">
            <v>3227055</v>
          </cell>
          <cell r="I3592">
            <v>3178.6</v>
          </cell>
          <cell r="J3592">
            <v>2701.81</v>
          </cell>
          <cell r="K3592">
            <v>2542.88</v>
          </cell>
        </row>
        <row r="3593">
          <cell r="A3593" t="str">
            <v>CMBMV2024JG044ERRO</v>
          </cell>
          <cell r="B3593" t="str">
            <v>GOLF WEEK - Kit forjado AP 2.0 turbo: PISTÃO CÔNCAVO FORJADO - SPA LINHA SUPER A COM PINOS 63,45X20MM E TRAVAS + Aneis</v>
          </cell>
          <cell r="C3593">
            <v>1000000</v>
          </cell>
          <cell r="D3593" t="str">
            <v/>
          </cell>
          <cell r="E3593" t="str">
            <v/>
          </cell>
          <cell r="F3593" t="str">
            <v/>
          </cell>
          <cell r="G3593" t="str">
            <v/>
          </cell>
          <cell r="H3593">
            <v>1000000</v>
          </cell>
          <cell r="I3593">
            <v>1000000</v>
          </cell>
          <cell r="J3593">
            <v>850000</v>
          </cell>
          <cell r="K3593">
            <v>800000</v>
          </cell>
        </row>
        <row r="3594">
          <cell r="A3594" t="str">
            <v>CMBMV2024JG045</v>
          </cell>
          <cell r="B3594" t="str">
            <v>kit forjado COMPLETO AP 2.0 turbo 83mm: Pistão Super A pinos/travas/anéis + Bielas Basic 144mm + Junta de cabeçote + Prisioneiros</v>
          </cell>
          <cell r="C3594">
            <v>4148555</v>
          </cell>
          <cell r="D3594">
            <v>1000000</v>
          </cell>
          <cell r="E3594" t="str">
            <v/>
          </cell>
          <cell r="F3594" t="str">
            <v/>
          </cell>
          <cell r="G3594" t="str">
            <v/>
          </cell>
          <cell r="H3594">
            <v>4148555</v>
          </cell>
          <cell r="I3594">
            <v>1000000</v>
          </cell>
          <cell r="J3594">
            <v>850000</v>
          </cell>
          <cell r="K3594">
            <v>800000</v>
          </cell>
        </row>
        <row r="3595">
          <cell r="A3595" t="str">
            <v>CMBMV2024JG046</v>
          </cell>
          <cell r="B3595" t="str">
            <v>kit forjado AP 2.0 turbo: PISTÃO CÔNC. FORJ. SUPER A PINOS 63,45X20MM E TRAVAS + Aneis + Junta + Prision. + Biela Basic</v>
          </cell>
          <cell r="C3595">
            <v>6252805</v>
          </cell>
          <cell r="D3595">
            <v>6581.9</v>
          </cell>
          <cell r="E3595">
            <v>6252.8</v>
          </cell>
          <cell r="F3595" t="str">
            <v/>
          </cell>
          <cell r="G3595" t="str">
            <v/>
          </cell>
          <cell r="H3595">
            <v>6252805</v>
          </cell>
          <cell r="I3595">
            <v>6252.8</v>
          </cell>
          <cell r="J3595">
            <v>5314.88</v>
          </cell>
          <cell r="K3595">
            <v>5002.2400000000007</v>
          </cell>
        </row>
        <row r="3596">
          <cell r="A3596" t="str">
            <v>CMBMV2024JG048</v>
          </cell>
          <cell r="B3596" t="str">
            <v>GOL WEEK - kit forjado AP 2.0 turbo: PISTÃO CÔNC. FORJ. SUPER A PINOS 63,45X20MM E TRAVAS + Aneis + Junta + Prision. + Biela Basic</v>
          </cell>
          <cell r="C3596">
            <v>3997505</v>
          </cell>
          <cell r="D3596" t="str">
            <v/>
          </cell>
          <cell r="E3596" t="str">
            <v/>
          </cell>
          <cell r="F3596" t="str">
            <v/>
          </cell>
          <cell r="G3596" t="str">
            <v/>
          </cell>
          <cell r="H3596">
            <v>3997505</v>
          </cell>
          <cell r="I3596">
            <v>3997505</v>
          </cell>
          <cell r="J3596">
            <v>3397879.25</v>
          </cell>
          <cell r="K3596">
            <v>3198004</v>
          </cell>
        </row>
        <row r="3597">
          <cell r="A3597" t="str">
            <v>CMBMV2024JG049</v>
          </cell>
          <cell r="B3597" t="str">
            <v>kit forjado AP 2.0 turbo: PISTÃO CÔNC. FORJ. SUPER A PINOS 63,45X20MM E TRAVAS + Aneis + Junta + Prision. + Biela Basic</v>
          </cell>
          <cell r="C3597">
            <v>6252805</v>
          </cell>
          <cell r="D3597">
            <v>6581.9</v>
          </cell>
          <cell r="E3597">
            <v>6252.8</v>
          </cell>
          <cell r="F3597" t="str">
            <v/>
          </cell>
          <cell r="G3597" t="str">
            <v/>
          </cell>
          <cell r="H3597">
            <v>6252805</v>
          </cell>
          <cell r="I3597">
            <v>6252.8</v>
          </cell>
          <cell r="J3597">
            <v>5314.88</v>
          </cell>
          <cell r="K3597">
            <v>5002.2400000000007</v>
          </cell>
        </row>
        <row r="3598">
          <cell r="A3598" t="str">
            <v>CMBMV2024JG051</v>
          </cell>
          <cell r="B3598" t="str">
            <v>GOLF WEEK - Kit forjado AP 2.0 turbo: PISTÃO CÔNC. FORJ. SUPER A PINOS 63,45X20MM E TRAVAS + Aneis + Biela Basic</v>
          </cell>
          <cell r="C3598">
            <v>4955105</v>
          </cell>
          <cell r="D3598">
            <v>5215.8999999999996</v>
          </cell>
          <cell r="E3598" t="str">
            <v/>
          </cell>
          <cell r="F3598">
            <v>4829.8999999999996</v>
          </cell>
          <cell r="G3598" t="str">
            <v/>
          </cell>
          <cell r="H3598">
            <v>4955105</v>
          </cell>
          <cell r="I3598">
            <v>4829.8999999999996</v>
          </cell>
          <cell r="J3598">
            <v>4105.415</v>
          </cell>
          <cell r="K3598">
            <v>3863.92</v>
          </cell>
        </row>
        <row r="3599">
          <cell r="A3599" t="str">
            <v>CMBMV2024JG052</v>
          </cell>
          <cell r="B3599" t="str">
            <v>kit forjado Vw AP 2.0 turbo: Pistões Cônc. + Bielas Basic 144M 1100cv + Anéis + Pinos + Travas (Confira Especificações)</v>
          </cell>
          <cell r="C3599">
            <v>4330955</v>
          </cell>
          <cell r="D3599" t="str">
            <v/>
          </cell>
          <cell r="E3599" t="str">
            <v/>
          </cell>
          <cell r="F3599" t="str">
            <v/>
          </cell>
          <cell r="G3599" t="str">
            <v/>
          </cell>
          <cell r="H3599">
            <v>4330955</v>
          </cell>
          <cell r="I3599">
            <v>4330955</v>
          </cell>
          <cell r="J3599">
            <v>3681311.75</v>
          </cell>
          <cell r="K3599">
            <v>3464764</v>
          </cell>
        </row>
        <row r="3600">
          <cell r="A3600" t="str">
            <v>CMBMV2024JG053</v>
          </cell>
          <cell r="B3600" t="str">
            <v>kit forjado Vw AP 2.0 turbo: Pistões Cônc. + Bielas Basic 144M 1100cv + Anéis + Pinos + Travas (Confira Especificações)</v>
          </cell>
          <cell r="C3600">
            <v>4283455</v>
          </cell>
          <cell r="D3600" t="str">
            <v/>
          </cell>
          <cell r="E3600" t="str">
            <v/>
          </cell>
          <cell r="F3600" t="str">
            <v/>
          </cell>
          <cell r="G3600" t="str">
            <v/>
          </cell>
          <cell r="H3600">
            <v>4283455</v>
          </cell>
          <cell r="I3600">
            <v>4283455</v>
          </cell>
          <cell r="J3600">
            <v>3640936.75</v>
          </cell>
          <cell r="K3600">
            <v>3426764</v>
          </cell>
        </row>
        <row r="3601">
          <cell r="A3601" t="str">
            <v>CMBMV2024JG054</v>
          </cell>
          <cell r="B3601" t="str">
            <v>GOLF WEEK - Kit forjado AP 2.0 turbo: PISTÃO CÔNC. FORJ. SUPER A PINOS 63,45X20MM E TRAVAS + Aneis + Biela Basic</v>
          </cell>
          <cell r="C3601">
            <v>3399005</v>
          </cell>
          <cell r="D3601" t="str">
            <v/>
          </cell>
          <cell r="E3601" t="str">
            <v/>
          </cell>
          <cell r="F3601" t="str">
            <v/>
          </cell>
          <cell r="G3601" t="str">
            <v/>
          </cell>
          <cell r="H3601">
            <v>3399005</v>
          </cell>
          <cell r="I3601">
            <v>3399005</v>
          </cell>
          <cell r="J3601">
            <v>2889154.25</v>
          </cell>
          <cell r="K3601">
            <v>2719204</v>
          </cell>
        </row>
        <row r="3602">
          <cell r="A3602" t="str">
            <v>CMBMV202B02086</v>
          </cell>
          <cell r="B3602" t="str">
            <v>GOL WEEK - kit forjado AP 2.0 turbo: PISTÃO CÔNC. FORJ. SUPER A PINOS 63,45X20MM E TRAVAS + Aneis + Junta + Prision. + Biela Basic</v>
          </cell>
          <cell r="C3602">
            <v>3997505</v>
          </cell>
          <cell r="D3602" t="str">
            <v/>
          </cell>
          <cell r="E3602" t="str">
            <v/>
          </cell>
          <cell r="F3602" t="str">
            <v/>
          </cell>
          <cell r="G3602" t="str">
            <v/>
          </cell>
          <cell r="H3602">
            <v>3997505</v>
          </cell>
          <cell r="I3602">
            <v>3997505</v>
          </cell>
          <cell r="J3602">
            <v>3397879.25</v>
          </cell>
          <cell r="K3602">
            <v>3198004</v>
          </cell>
        </row>
        <row r="3603">
          <cell r="A3603" t="str">
            <v>CMBMV202L15018</v>
          </cell>
          <cell r="B3603" t="str">
            <v xml:space="preserve">     Kit Forjado Ap 2.0 Bloco Alto Pistão C/ Pinos + Biela 159</v>
          </cell>
          <cell r="C3603" t="str">
            <v/>
          </cell>
          <cell r="D3603">
            <v>5376.9</v>
          </cell>
          <cell r="E3603">
            <v>5108.05</v>
          </cell>
          <cell r="F3603" t="str">
            <v/>
          </cell>
          <cell r="G3603" t="str">
            <v/>
          </cell>
          <cell r="H3603">
            <v>5376.9</v>
          </cell>
          <cell r="I3603">
            <v>5108.05</v>
          </cell>
          <cell r="J3603">
            <v>4341.8424999999997</v>
          </cell>
          <cell r="K3603">
            <v>4086.4400000000005</v>
          </cell>
        </row>
        <row r="3604">
          <cell r="A3604" t="str">
            <v>CMBMV202L15021</v>
          </cell>
          <cell r="B3604" t="str">
            <v>Kit Forjado Super A Completo AP 2.0 Turbo Bloco Alto: Pistão / Pinos / Travas / Bielas 1000cv / Junta / Prisioneiros / Junta</v>
          </cell>
          <cell r="C3604">
            <v>5565.95</v>
          </cell>
          <cell r="D3604">
            <v>5858.9</v>
          </cell>
          <cell r="E3604">
            <v>5565.95</v>
          </cell>
          <cell r="F3604" t="str">
            <v/>
          </cell>
          <cell r="G3604" t="str">
            <v/>
          </cell>
          <cell r="H3604">
            <v>5858.9</v>
          </cell>
          <cell r="I3604">
            <v>5565.95</v>
          </cell>
          <cell r="J3604">
            <v>4731.0574999999999</v>
          </cell>
          <cell r="K3604">
            <v>4452.76</v>
          </cell>
        </row>
        <row r="3605">
          <cell r="A3605" t="str">
            <v>CMBMV202L15024</v>
          </cell>
          <cell r="B3605" t="str">
            <v xml:space="preserve">     Kit Forjado Ap 2.0 Bloco Alto Pistão+anel+biela+junta+prisio</v>
          </cell>
          <cell r="C3605" t="str">
            <v/>
          </cell>
          <cell r="D3605">
            <v>1000000</v>
          </cell>
          <cell r="E3605" t="str">
            <v/>
          </cell>
          <cell r="F3605" t="str">
            <v/>
          </cell>
          <cell r="G3605" t="str">
            <v/>
          </cell>
          <cell r="H3605">
            <v>1000000</v>
          </cell>
          <cell r="I3605">
            <v>1000000</v>
          </cell>
          <cell r="J3605">
            <v>850000</v>
          </cell>
          <cell r="K3605">
            <v>800000</v>
          </cell>
        </row>
        <row r="3606">
          <cell r="A3606" t="str">
            <v>CMBMV202L15025</v>
          </cell>
          <cell r="B3606" t="str">
            <v xml:space="preserve">     Kit Forjado Ap 2.0 Bloco Alto Pistão+biela+junta+prisioneiro</v>
          </cell>
          <cell r="C3606" t="str">
            <v/>
          </cell>
          <cell r="D3606">
            <v>5245.9</v>
          </cell>
          <cell r="E3606" t="str">
            <v/>
          </cell>
          <cell r="F3606" t="str">
            <v/>
          </cell>
          <cell r="G3606" t="str">
            <v/>
          </cell>
          <cell r="H3606">
            <v>5245.9</v>
          </cell>
          <cell r="I3606">
            <v>5245.9</v>
          </cell>
          <cell r="J3606">
            <v>4459.0149999999994</v>
          </cell>
          <cell r="K3606">
            <v>4196.72</v>
          </cell>
        </row>
        <row r="3607">
          <cell r="A3607" t="str">
            <v>CMBMV202L15026</v>
          </cell>
          <cell r="B3607" t="str">
            <v>Kit Forjado Super A Completo AP 2.0 Turbo Bloco Alto: Pistão / Pinos / Travas / Bielas 1000cv / Junta / Prisioneiros / Junta</v>
          </cell>
          <cell r="C3607">
            <v>5565.95</v>
          </cell>
          <cell r="D3607">
            <v>5245.9</v>
          </cell>
          <cell r="E3607">
            <v>5565.95</v>
          </cell>
          <cell r="F3607" t="str">
            <v/>
          </cell>
          <cell r="G3607" t="str">
            <v/>
          </cell>
          <cell r="H3607">
            <v>5565.95</v>
          </cell>
          <cell r="I3607">
            <v>5245.9</v>
          </cell>
          <cell r="J3607">
            <v>4459.0149999999994</v>
          </cell>
          <cell r="K3607">
            <v>4196.72</v>
          </cell>
        </row>
        <row r="3608">
          <cell r="A3608" t="str">
            <v>CMBMV202L15030</v>
          </cell>
          <cell r="B3608" t="str">
            <v xml:space="preserve">     Kit Forjado Ap 2.0 Bloco Alto Pistão+anel+biela+junta+prisio</v>
          </cell>
          <cell r="C3608" t="str">
            <v/>
          </cell>
          <cell r="D3608">
            <v>1000000</v>
          </cell>
          <cell r="E3608" t="str">
            <v/>
          </cell>
          <cell r="F3608" t="str">
            <v/>
          </cell>
          <cell r="G3608" t="str">
            <v/>
          </cell>
          <cell r="H3608">
            <v>1000000</v>
          </cell>
          <cell r="I3608">
            <v>1000000</v>
          </cell>
          <cell r="J3608">
            <v>850000</v>
          </cell>
          <cell r="K3608">
            <v>800000</v>
          </cell>
        </row>
        <row r="3609">
          <cell r="A3609" t="str">
            <v>CMBMV202L15031</v>
          </cell>
          <cell r="B3609" t="str">
            <v>kit forjado COMPLETO AP 2.0 turbo Bloco Alto 83mm: Pistão SPA Super A c/ pinos/travas/aneis + Bielas Super A 159 + Junta de cabeçote + Prisioneiros</v>
          </cell>
          <cell r="C3609">
            <v>4098205</v>
          </cell>
          <cell r="D3609" t="str">
            <v/>
          </cell>
          <cell r="E3609" t="str">
            <v/>
          </cell>
          <cell r="F3609" t="str">
            <v/>
          </cell>
          <cell r="G3609" t="str">
            <v/>
          </cell>
          <cell r="H3609">
            <v>4098205</v>
          </cell>
          <cell r="I3609">
            <v>4098205</v>
          </cell>
          <cell r="J3609">
            <v>3483474.25</v>
          </cell>
          <cell r="K3609">
            <v>3278564</v>
          </cell>
        </row>
        <row r="3610">
          <cell r="A3610" t="str">
            <v>CMBMV202L15032</v>
          </cell>
          <cell r="B3610" t="str">
            <v>kit forjado COMPLETO AP 2.0 turbo Bloco Alto 83mm: Pistão SPA Super A c/ pinos/travas/aneis + Bielas Super A 159 + Junta de cabeçote + Prisioneiros</v>
          </cell>
          <cell r="C3610">
            <v>4098205</v>
          </cell>
          <cell r="D3610" t="str">
            <v/>
          </cell>
          <cell r="E3610" t="str">
            <v/>
          </cell>
          <cell r="F3610" t="str">
            <v/>
          </cell>
          <cell r="G3610" t="str">
            <v/>
          </cell>
          <cell r="H3610">
            <v>4098205</v>
          </cell>
          <cell r="I3610">
            <v>4098205</v>
          </cell>
          <cell r="J3610">
            <v>3483474.25</v>
          </cell>
          <cell r="K3610">
            <v>3278564</v>
          </cell>
        </row>
        <row r="3611">
          <cell r="A3611" t="str">
            <v>CMBMV202L15033</v>
          </cell>
          <cell r="B3611" t="str">
            <v>kit forjado AP 2.0 turbo Bloco Alto 83mm: Pistão SPA Super A com pinos, travas e anéis + Bielas Super A 159 1000cv</v>
          </cell>
          <cell r="C3611">
            <v>3639355</v>
          </cell>
          <cell r="D3611">
            <v>1000000</v>
          </cell>
          <cell r="E3611" t="str">
            <v/>
          </cell>
          <cell r="F3611" t="str">
            <v/>
          </cell>
          <cell r="G3611" t="str">
            <v/>
          </cell>
          <cell r="H3611">
            <v>3639355</v>
          </cell>
          <cell r="I3611">
            <v>1000000</v>
          </cell>
          <cell r="J3611">
            <v>850000</v>
          </cell>
          <cell r="K3611">
            <v>800000</v>
          </cell>
        </row>
        <row r="3612">
          <cell r="A3612" t="str">
            <v>CMBMV202L15034</v>
          </cell>
          <cell r="B3612" t="str">
            <v>Kit Forjado AP 2.0 Turbo Bloco Alto: Pistão SPA Super A Pinos / Travas / Bielas Super A 159 1000cv - Gol 89 a 15</v>
          </cell>
          <cell r="C3612">
            <v>5213505</v>
          </cell>
          <cell r="D3612" t="str">
            <v/>
          </cell>
          <cell r="E3612" t="str">
            <v/>
          </cell>
          <cell r="F3612" t="str">
            <v/>
          </cell>
          <cell r="G3612" t="str">
            <v/>
          </cell>
          <cell r="H3612">
            <v>5213505</v>
          </cell>
          <cell r="I3612">
            <v>5213505</v>
          </cell>
          <cell r="J3612">
            <v>4431479.25</v>
          </cell>
          <cell r="K3612">
            <v>4170804</v>
          </cell>
        </row>
        <row r="3613">
          <cell r="A3613" t="str">
            <v>CMBMV202L27035</v>
          </cell>
          <cell r="B3613" t="str">
            <v>Kit Forjado AP 2.0 turbo: Pistão SPA Super A com pinos e travas + Biela Super A-Beam 144mm 1200cv parafusos 7/16</v>
          </cell>
          <cell r="C3613">
            <v>6363955</v>
          </cell>
          <cell r="D3613">
            <v>6698.9</v>
          </cell>
          <cell r="E3613">
            <v>6363.95</v>
          </cell>
          <cell r="F3613" t="str">
            <v/>
          </cell>
          <cell r="G3613" t="str">
            <v/>
          </cell>
          <cell r="H3613">
            <v>6363955</v>
          </cell>
          <cell r="I3613">
            <v>6363.95</v>
          </cell>
          <cell r="J3613">
            <v>5409.3575000000001</v>
          </cell>
          <cell r="K3613">
            <v>5091.16</v>
          </cell>
        </row>
        <row r="3614">
          <cell r="A3614" t="str">
            <v>CMBMV202L27035W</v>
          </cell>
          <cell r="B3614" t="str">
            <v>Kit Forjado AP 2.0 turbo: Pistão SPA Super A com pinos e travas + Biela Super A-Beam 144mm 1200cv parafusos 7/16</v>
          </cell>
          <cell r="C3614">
            <v>6363955</v>
          </cell>
          <cell r="D3614">
            <v>6698.9</v>
          </cell>
          <cell r="E3614" t="str">
            <v/>
          </cell>
          <cell r="F3614" t="str">
            <v/>
          </cell>
          <cell r="G3614" t="str">
            <v/>
          </cell>
          <cell r="H3614">
            <v>6363955</v>
          </cell>
          <cell r="I3614">
            <v>6698.9</v>
          </cell>
          <cell r="J3614">
            <v>5694.0649999999996</v>
          </cell>
          <cell r="K3614">
            <v>5359.12</v>
          </cell>
        </row>
        <row r="3615">
          <cell r="A3615" t="str">
            <v>CMBMV202L27036</v>
          </cell>
          <cell r="B3615" t="str">
            <v>Kit Forjado AP 1.8 Turbo: Pistão SPA Super A e Biela Super A-Beam 144mm 1200 CV Parafusos 7/16 -Código Motor (BNY/BJY/UDH/UPD) Gol e Derivados 85 a 09</v>
          </cell>
          <cell r="C3615">
            <v>7529605</v>
          </cell>
          <cell r="D3615">
            <v>7925.9</v>
          </cell>
          <cell r="E3615" t="str">
            <v/>
          </cell>
          <cell r="F3615" t="str">
            <v/>
          </cell>
          <cell r="G3615" t="str">
            <v/>
          </cell>
          <cell r="H3615">
            <v>7529605</v>
          </cell>
          <cell r="I3615">
            <v>7925.9</v>
          </cell>
          <cell r="J3615">
            <v>6737.0149999999994</v>
          </cell>
          <cell r="K3615">
            <v>6340.72</v>
          </cell>
        </row>
        <row r="3616">
          <cell r="A3616" t="str">
            <v>CMBMV202L27037</v>
          </cell>
          <cell r="B3616" t="str">
            <v>Kit Forjado AP 2.0 Turbo: Pistão SPA Super A Pinos /Travas / Biela Super A-Beam 144mm 1200cv Parafusos 7/16 - Gol 89 a 15</v>
          </cell>
          <cell r="C3616">
            <v>7529605</v>
          </cell>
          <cell r="D3616">
            <v>7925.9</v>
          </cell>
          <cell r="E3616" t="str">
            <v/>
          </cell>
          <cell r="F3616" t="str">
            <v/>
          </cell>
          <cell r="G3616" t="str">
            <v/>
          </cell>
          <cell r="H3616">
            <v>7529605</v>
          </cell>
          <cell r="I3616">
            <v>7925.9</v>
          </cell>
          <cell r="J3616">
            <v>6737.0149999999994</v>
          </cell>
          <cell r="K3616">
            <v>6340.72</v>
          </cell>
        </row>
        <row r="3617">
          <cell r="A3617" t="str">
            <v>CMBMV202L29038</v>
          </cell>
          <cell r="B3617" t="str">
            <v>Kit Forjado AP 2.0 Turbo: Pistão SPA Super A / Pinos e Travas / Bielas Super A 144 1000cv - Código - Gol e Derivados 89 a 15</v>
          </cell>
          <cell r="C3617">
            <v>6079905</v>
          </cell>
          <cell r="D3617">
            <v>6399.9</v>
          </cell>
          <cell r="E3617" t="str">
            <v/>
          </cell>
          <cell r="F3617" t="str">
            <v/>
          </cell>
          <cell r="G3617" t="str">
            <v/>
          </cell>
          <cell r="H3617">
            <v>6079905</v>
          </cell>
          <cell r="I3617">
            <v>6399.9</v>
          </cell>
          <cell r="J3617">
            <v>5439.915</v>
          </cell>
          <cell r="K3617">
            <v>5119.92</v>
          </cell>
        </row>
        <row r="3618">
          <cell r="A3618" t="str">
            <v>CMBMV202L29040</v>
          </cell>
          <cell r="B3618" t="str">
            <v>PISTÃO FORJADO PARA VW AP 2.0 TURBO SUPER A COM PINOS 63,45X20MM E TRAVAS (JOGO COM 4 UNIDADES) + JUNTA CABEÇOTE EM AÇO 1,5MM</v>
          </cell>
          <cell r="C3618">
            <v>6086555</v>
          </cell>
          <cell r="D3618">
            <v>6406.9</v>
          </cell>
          <cell r="E3618">
            <v>5996.3</v>
          </cell>
          <cell r="F3618" t="str">
            <v/>
          </cell>
          <cell r="G3618" t="str">
            <v/>
          </cell>
          <cell r="H3618">
            <v>6086555</v>
          </cell>
          <cell r="I3618">
            <v>5996.3</v>
          </cell>
          <cell r="J3618">
            <v>5096.8550000000005</v>
          </cell>
          <cell r="K3618">
            <v>4797.04</v>
          </cell>
        </row>
        <row r="3619">
          <cell r="A3619" t="str">
            <v>CMBMV202L29041</v>
          </cell>
          <cell r="B3619" t="str">
            <v>Kit Forjado Completo AP 2.0 Turbo: Pistão Super A Pinos / Travas / Bielas Super A 144 / Junta / Prisioneiros -Gol 89 a 15</v>
          </cell>
          <cell r="C3619">
            <v>5795855</v>
          </cell>
          <cell r="D3619">
            <v>6100.9</v>
          </cell>
          <cell r="E3619">
            <v>6086.55</v>
          </cell>
          <cell r="F3619" t="str">
            <v/>
          </cell>
          <cell r="G3619" t="str">
            <v/>
          </cell>
          <cell r="H3619">
            <v>5795855</v>
          </cell>
          <cell r="I3619">
            <v>6086.55</v>
          </cell>
          <cell r="J3619">
            <v>5173.5675000000001</v>
          </cell>
          <cell r="K3619">
            <v>4869.2400000000007</v>
          </cell>
        </row>
        <row r="3620">
          <cell r="A3620" t="str">
            <v>CMBMV202L29042</v>
          </cell>
          <cell r="B3620" t="str">
            <v xml:space="preserve">     Kit Forjado Ap 2.0 Pistão + Bielas + Junta + Prisioneiros </v>
          </cell>
          <cell r="C3620" t="str">
            <v/>
          </cell>
          <cell r="D3620">
            <v>6100.9</v>
          </cell>
          <cell r="E3620" t="str">
            <v/>
          </cell>
          <cell r="F3620" t="str">
            <v/>
          </cell>
          <cell r="G3620" t="str">
            <v/>
          </cell>
          <cell r="H3620">
            <v>6100.9</v>
          </cell>
          <cell r="I3620">
            <v>6100.9</v>
          </cell>
          <cell r="J3620">
            <v>5185.7649999999994</v>
          </cell>
          <cell r="K3620">
            <v>4880.72</v>
          </cell>
        </row>
        <row r="3621">
          <cell r="A3621" t="str">
            <v>CMBMV202L29043</v>
          </cell>
          <cell r="B3621" t="str">
            <v xml:space="preserve">     Kit Forjado Ap 2.0 Pistão + Bielas + Junta + Prisioneiros </v>
          </cell>
          <cell r="C3621" t="str">
            <v/>
          </cell>
          <cell r="D3621">
            <v>6100.9</v>
          </cell>
          <cell r="E3621" t="str">
            <v/>
          </cell>
          <cell r="F3621" t="str">
            <v/>
          </cell>
          <cell r="G3621" t="str">
            <v/>
          </cell>
          <cell r="H3621">
            <v>6100.9</v>
          </cell>
          <cell r="I3621">
            <v>6100.9</v>
          </cell>
          <cell r="J3621">
            <v>5185.7649999999994</v>
          </cell>
          <cell r="K3621">
            <v>4880.72</v>
          </cell>
        </row>
        <row r="3622">
          <cell r="A3622" t="str">
            <v>CMBMV202L29044</v>
          </cell>
          <cell r="B3622" t="str">
            <v>Kit Forjado Completo AP 2.0 Turbo: Pistão Super A Pinos / Travas / Bielas Super A 144 / Junta / Prisioneiros -Gol 89 a 15</v>
          </cell>
          <cell r="C3622">
            <v>5795855</v>
          </cell>
          <cell r="D3622">
            <v>6100.9</v>
          </cell>
          <cell r="E3622">
            <v>6086.55</v>
          </cell>
          <cell r="F3622" t="str">
            <v/>
          </cell>
          <cell r="G3622" t="str">
            <v/>
          </cell>
          <cell r="H3622">
            <v>5795855</v>
          </cell>
          <cell r="I3622">
            <v>6086.55</v>
          </cell>
          <cell r="J3622">
            <v>5173.5675000000001</v>
          </cell>
          <cell r="K3622">
            <v>4869.2400000000007</v>
          </cell>
        </row>
        <row r="3623">
          <cell r="A3623" t="str">
            <v>CMBMV202L29047</v>
          </cell>
          <cell r="B3623" t="str">
            <v>kit forjado AP 2.0: Pistão e Bielas 144 Super A + Junta de cabeçote + Prisioneiros forjados + Coletor MI 8 Bicos e Bomba 14Bar e Suporte</v>
          </cell>
          <cell r="C3623">
            <v>4273955</v>
          </cell>
          <cell r="D3623" t="str">
            <v/>
          </cell>
          <cell r="E3623">
            <v>4273.95</v>
          </cell>
          <cell r="F3623" t="str">
            <v/>
          </cell>
          <cell r="G3623" t="str">
            <v/>
          </cell>
          <cell r="H3623">
            <v>4273955</v>
          </cell>
          <cell r="I3623">
            <v>4273.95</v>
          </cell>
          <cell r="J3623">
            <v>3632.8574999999996</v>
          </cell>
          <cell r="K3623">
            <v>3419.16</v>
          </cell>
        </row>
        <row r="3624">
          <cell r="A3624" t="str">
            <v>CMBMV202L29049</v>
          </cell>
          <cell r="B3624" t="str">
            <v>kit forjado AP 2.0: Pistão e Bielas 144 Super A + Junta de cabeçote + Prisioneiros forjados + Coletor MI 8 Bicos e Bomba 14Bar e Suporte</v>
          </cell>
          <cell r="C3624">
            <v>4273955</v>
          </cell>
          <cell r="D3624" t="str">
            <v/>
          </cell>
          <cell r="E3624">
            <v>4273.95</v>
          </cell>
          <cell r="F3624" t="str">
            <v/>
          </cell>
          <cell r="G3624" t="str">
            <v/>
          </cell>
          <cell r="H3624">
            <v>4273955</v>
          </cell>
          <cell r="I3624">
            <v>4273.95</v>
          </cell>
          <cell r="J3624">
            <v>3632.8574999999996</v>
          </cell>
          <cell r="K3624">
            <v>3419.16</v>
          </cell>
        </row>
        <row r="3625">
          <cell r="A3625" t="str">
            <v>CMBMV202L29051</v>
          </cell>
          <cell r="B3625" t="str">
            <v>kit forjado COMPLETO AP 2.0 turbo 83mm: Pistão SPA Super A pinos/travas/anéis + Bielas Super A 144 + Junta de cabeçote + Prisioneiros forjados</v>
          </cell>
          <cell r="C3625">
            <v>4036455</v>
          </cell>
          <cell r="D3625" t="str">
            <v/>
          </cell>
          <cell r="E3625" t="str">
            <v/>
          </cell>
          <cell r="F3625" t="str">
            <v/>
          </cell>
          <cell r="G3625" t="str">
            <v/>
          </cell>
          <cell r="H3625">
            <v>4036455</v>
          </cell>
          <cell r="I3625">
            <v>4036455</v>
          </cell>
          <cell r="J3625">
            <v>3430986.75</v>
          </cell>
          <cell r="K3625">
            <v>3229164</v>
          </cell>
        </row>
        <row r="3626">
          <cell r="A3626" t="str">
            <v>CMBMV202L29052</v>
          </cell>
          <cell r="B3626" t="str">
            <v>kit forjado AP 2.0 turbo 83mm: Pistão SPA Super A com pinos, travas e anéis + Bielas Super A 144 1000cv</v>
          </cell>
          <cell r="C3626">
            <v>3585205</v>
          </cell>
          <cell r="D3626" t="str">
            <v/>
          </cell>
          <cell r="E3626" t="str">
            <v/>
          </cell>
          <cell r="F3626" t="str">
            <v/>
          </cell>
          <cell r="G3626" t="str">
            <v/>
          </cell>
          <cell r="H3626">
            <v>3585205</v>
          </cell>
          <cell r="I3626">
            <v>3585205</v>
          </cell>
          <cell r="J3626">
            <v>3047424.25</v>
          </cell>
          <cell r="K3626">
            <v>2868164</v>
          </cell>
        </row>
        <row r="3627">
          <cell r="A3627" t="str">
            <v>CMBMV202L29054</v>
          </cell>
          <cell r="B3627" t="str">
            <v>kit forjado COMPLETO AP 2.0 turbo 83mm: Pistão SPA Super A pinos/travas/anéis + Bielas Super A 144 + Junta de cabeçote + Prisioneiros forjados</v>
          </cell>
          <cell r="C3627">
            <v>4036455</v>
          </cell>
          <cell r="D3627" t="str">
            <v/>
          </cell>
          <cell r="E3627" t="str">
            <v/>
          </cell>
          <cell r="F3627" t="str">
            <v/>
          </cell>
          <cell r="G3627" t="str">
            <v/>
          </cell>
          <cell r="H3627">
            <v>4036455</v>
          </cell>
          <cell r="I3627">
            <v>4036455</v>
          </cell>
          <cell r="J3627">
            <v>3430986.75</v>
          </cell>
          <cell r="K3627">
            <v>3229164</v>
          </cell>
        </row>
        <row r="3628">
          <cell r="A3628" t="str">
            <v>CMBMV202L57055</v>
          </cell>
          <cell r="B3628" t="str">
            <v>kit forjado AP 2.0 turbo 83mm: Pistão SPA Super A com pinos, travas e anéis + Biela 144mm Basic 1100CV</v>
          </cell>
          <cell r="C3628">
            <v>3689705</v>
          </cell>
          <cell r="D3628" t="str">
            <v/>
          </cell>
          <cell r="E3628" t="str">
            <v/>
          </cell>
          <cell r="F3628" t="str">
            <v/>
          </cell>
          <cell r="G3628" t="str">
            <v/>
          </cell>
          <cell r="H3628">
            <v>3689705</v>
          </cell>
          <cell r="I3628">
            <v>3689705</v>
          </cell>
          <cell r="J3628">
            <v>3136249.25</v>
          </cell>
          <cell r="K3628">
            <v>2951764</v>
          </cell>
        </row>
        <row r="3629">
          <cell r="A3629" t="str">
            <v>CMBMV202L57057</v>
          </cell>
          <cell r="B3629" t="str">
            <v>kit forjado COMPLETO AP 2.0 turbo 83mm: Pistão Super A pinos/travas/anéis + Bielas Basic 144mm + Junta de cabeçote + Prisioneiros</v>
          </cell>
          <cell r="C3629">
            <v>4148555</v>
          </cell>
          <cell r="D3629">
            <v>1000000</v>
          </cell>
          <cell r="E3629" t="str">
            <v/>
          </cell>
          <cell r="F3629" t="str">
            <v/>
          </cell>
          <cell r="G3629" t="str">
            <v/>
          </cell>
          <cell r="H3629">
            <v>4148555</v>
          </cell>
          <cell r="I3629">
            <v>1000000</v>
          </cell>
          <cell r="J3629">
            <v>850000</v>
          </cell>
          <cell r="K3629">
            <v>800000</v>
          </cell>
        </row>
        <row r="3630">
          <cell r="A3630" t="str">
            <v>CMBMV2030JG023</v>
          </cell>
          <cell r="B3630" t="str">
            <v>GOL WEEK - Kit forjado AP 2.0 turbo: PISTÃO CÔNCAVO FORJADO - SPA LINHA SUPER A COM PINOS 63,45X20MM E TRAVAS + Aneis</v>
          </cell>
          <cell r="C3630">
            <v>1601605</v>
          </cell>
          <cell r="D3630" t="str">
            <v/>
          </cell>
          <cell r="E3630" t="str">
            <v/>
          </cell>
          <cell r="F3630" t="str">
            <v/>
          </cell>
          <cell r="G3630" t="str">
            <v/>
          </cell>
          <cell r="H3630">
            <v>1601605</v>
          </cell>
          <cell r="I3630">
            <v>1601605</v>
          </cell>
          <cell r="J3630">
            <v>1361364.25</v>
          </cell>
          <cell r="K3630">
            <v>1281284</v>
          </cell>
        </row>
        <row r="3631">
          <cell r="A3631" t="str">
            <v>CMBMV2030JG024ERRO</v>
          </cell>
          <cell r="B3631" t="str">
            <v>GOLF WEEK - Kit forjado AP 2.0 turbo: PISTÃO CÔNCAVO FORJADO - SPA LINHA SUPER A COM PINOS 63,45X20MM E TRAVAS + Aneis</v>
          </cell>
          <cell r="C3631">
            <v>1000000</v>
          </cell>
          <cell r="D3631" t="str">
            <v/>
          </cell>
          <cell r="E3631" t="str">
            <v/>
          </cell>
          <cell r="F3631" t="str">
            <v/>
          </cell>
          <cell r="G3631" t="str">
            <v/>
          </cell>
          <cell r="H3631">
            <v>1000000</v>
          </cell>
          <cell r="I3631">
            <v>1000000</v>
          </cell>
          <cell r="J3631">
            <v>850000</v>
          </cell>
          <cell r="K3631">
            <v>800000</v>
          </cell>
        </row>
        <row r="3632">
          <cell r="A3632" t="str">
            <v>CMBMV2030JG025</v>
          </cell>
          <cell r="B3632" t="str">
            <v>GOL WEEK - kit forjado AP 2.0 turbo: PISTÃO CÔNC. FORJ. SUPER A PINOS 63,45X20MM E TRAVAS + Aneis + Junta + Prision. + Biela Basic</v>
          </cell>
          <cell r="C3632">
            <v>3227055</v>
          </cell>
          <cell r="D3632">
            <v>2442.7800000000002</v>
          </cell>
          <cell r="E3632">
            <v>2243.81</v>
          </cell>
          <cell r="F3632" t="str">
            <v/>
          </cell>
          <cell r="G3632" t="str">
            <v/>
          </cell>
          <cell r="H3632">
            <v>3227055</v>
          </cell>
          <cell r="I3632">
            <v>2243.81</v>
          </cell>
          <cell r="J3632">
            <v>1907.2384999999999</v>
          </cell>
          <cell r="K3632">
            <v>1795.048</v>
          </cell>
        </row>
        <row r="3633">
          <cell r="A3633" t="str">
            <v>CMBMV2030JG026</v>
          </cell>
          <cell r="B3633" t="str">
            <v>Kit forjado AP 2.0 turbo: PISTÃO CÔNCAVO FORJADO - SPA LINHA SUPER A COM PINOS 63,45X20MM E TRAVAS + Aneis + Junta + Prisioneiro</v>
          </cell>
          <cell r="C3633">
            <v>3494005</v>
          </cell>
          <cell r="D3633" t="str">
            <v/>
          </cell>
          <cell r="E3633" t="str">
            <v/>
          </cell>
          <cell r="F3633" t="str">
            <v/>
          </cell>
          <cell r="G3633" t="str">
            <v/>
          </cell>
          <cell r="H3633">
            <v>3494005</v>
          </cell>
          <cell r="I3633">
            <v>3494005</v>
          </cell>
          <cell r="J3633">
            <v>2969904.25</v>
          </cell>
          <cell r="K3633">
            <v>2795204</v>
          </cell>
        </row>
        <row r="3634">
          <cell r="A3634" t="str">
            <v>CMBMV2030JG029</v>
          </cell>
          <cell r="B3634" t="str">
            <v>kit forjado AP 2.0 turbo: PISTÃO CÔNC. FORJ. SUPER A PINOS 63,45X20MM E TRAVAS + Aneis + Junta + Prision. + Biela Basic</v>
          </cell>
          <cell r="C3634">
            <v>6252805</v>
          </cell>
          <cell r="D3634">
            <v>6581.9</v>
          </cell>
          <cell r="E3634" t="str">
            <v/>
          </cell>
          <cell r="F3634" t="str">
            <v/>
          </cell>
          <cell r="G3634" t="str">
            <v/>
          </cell>
          <cell r="H3634">
            <v>6252805</v>
          </cell>
          <cell r="I3634">
            <v>6581.9</v>
          </cell>
          <cell r="J3634">
            <v>5594.6149999999998</v>
          </cell>
          <cell r="K3634">
            <v>5265.52</v>
          </cell>
        </row>
        <row r="3635">
          <cell r="A3635" t="str">
            <v>CMBMV2030JG032</v>
          </cell>
          <cell r="B3635" t="str">
            <v>GOL WEEK - kit forjado AP 2.0 turbo: PISTÃO CÔNC. FORJ. SUPER A PINOS 63,45X20MM E TRAVAS + Aneis + Junta + Prision. + Biela Basic</v>
          </cell>
          <cell r="C3635">
            <v>3227055</v>
          </cell>
          <cell r="D3635">
            <v>2442.7800000000002</v>
          </cell>
          <cell r="E3635">
            <v>2243.81</v>
          </cell>
          <cell r="F3635" t="str">
            <v/>
          </cell>
          <cell r="G3635" t="str">
            <v/>
          </cell>
          <cell r="H3635">
            <v>3227055</v>
          </cell>
          <cell r="I3635">
            <v>2243.81</v>
          </cell>
          <cell r="J3635">
            <v>1907.2384999999999</v>
          </cell>
          <cell r="K3635">
            <v>1795.048</v>
          </cell>
        </row>
        <row r="3636">
          <cell r="A3636" t="str">
            <v>CMBMV2030JG033</v>
          </cell>
          <cell r="B3636" t="str">
            <v>Kit forjado AP 2.0 turbo: PISTÃO CÔNCAVO FORJADO - SPA LINHA SUPER A COM PINOS 63,45X20MM E TRAVAS + Aneis + Junta + Prisioneiro</v>
          </cell>
          <cell r="C3636">
            <v>3494005</v>
          </cell>
          <cell r="D3636" t="str">
            <v/>
          </cell>
          <cell r="E3636" t="str">
            <v/>
          </cell>
          <cell r="F3636" t="str">
            <v/>
          </cell>
          <cell r="G3636" t="str">
            <v/>
          </cell>
          <cell r="H3636">
            <v>3494005</v>
          </cell>
          <cell r="I3636">
            <v>3494005</v>
          </cell>
          <cell r="J3636">
            <v>2969904.25</v>
          </cell>
          <cell r="K3636">
            <v>2795204</v>
          </cell>
        </row>
        <row r="3637">
          <cell r="A3637" t="str">
            <v>CMBMV2030JG036</v>
          </cell>
          <cell r="B3637" t="str">
            <v>kit forjado AP 2.0 turbo: PISTÃO CÔNC. FORJ. SUPER A PINOS 63,45X20MM E TRAVAS + Aneis + Junta + Prision. + Biela Basic</v>
          </cell>
          <cell r="C3637">
            <v>6252805</v>
          </cell>
          <cell r="D3637">
            <v>6581.9</v>
          </cell>
          <cell r="E3637" t="str">
            <v/>
          </cell>
          <cell r="F3637" t="str">
            <v/>
          </cell>
          <cell r="G3637" t="str">
            <v/>
          </cell>
          <cell r="H3637">
            <v>6252805</v>
          </cell>
          <cell r="I3637">
            <v>6581.9</v>
          </cell>
          <cell r="J3637">
            <v>5594.6149999999998</v>
          </cell>
          <cell r="K3637">
            <v>5265.52</v>
          </cell>
        </row>
        <row r="3638">
          <cell r="A3638" t="str">
            <v>CMBMV2030JG038</v>
          </cell>
          <cell r="B3638" t="str">
            <v>GOLF WEEK - Kit forjado AP 2.0 turbo: PISTÃO CÔNC. FORJ. SUPER A PINOS 63,45X20MM E TRAVAS + Aneis + Biela Basic</v>
          </cell>
          <cell r="C3638">
            <v>4955105</v>
          </cell>
          <cell r="D3638">
            <v>5215.8999999999996</v>
          </cell>
          <cell r="E3638" t="str">
            <v/>
          </cell>
          <cell r="F3638">
            <v>4829.8999999999996</v>
          </cell>
          <cell r="G3638" t="str">
            <v/>
          </cell>
          <cell r="H3638">
            <v>4955105</v>
          </cell>
          <cell r="I3638">
            <v>4829.8999999999996</v>
          </cell>
          <cell r="J3638">
            <v>4105.415</v>
          </cell>
          <cell r="K3638">
            <v>3863.92</v>
          </cell>
        </row>
        <row r="3639">
          <cell r="A3639" t="str">
            <v>CMBMV2030JG039</v>
          </cell>
          <cell r="B3639" t="str">
            <v>kit forjado Vw AP 2.0 turbo: Pistões Cônc. + Bielas Basic 144M 1100cv + Anéis + Pinos + Travas (Confira Especificações)</v>
          </cell>
          <cell r="C3639">
            <v>4330955</v>
          </cell>
          <cell r="D3639" t="str">
            <v/>
          </cell>
          <cell r="E3639" t="str">
            <v/>
          </cell>
          <cell r="F3639" t="str">
            <v/>
          </cell>
          <cell r="G3639" t="str">
            <v/>
          </cell>
          <cell r="H3639">
            <v>4330955</v>
          </cell>
          <cell r="I3639">
            <v>4330955</v>
          </cell>
          <cell r="J3639">
            <v>3681311.75</v>
          </cell>
          <cell r="K3639">
            <v>3464764</v>
          </cell>
        </row>
        <row r="3640">
          <cell r="A3640" t="str">
            <v>CMBMV203B02087</v>
          </cell>
          <cell r="B3640" t="str">
            <v>PISTÃO FORJADO PARA VW AP 2.0 TURBO SUPER A COM PINOS 63,45X20MM E TRAVAS (JOGO COM 4 UNIDADES) + JUNTA CABEÇOTE EM AÇO 1,5MM</v>
          </cell>
          <cell r="C3640">
            <v>6086555</v>
          </cell>
          <cell r="D3640">
            <v>6406.9</v>
          </cell>
          <cell r="E3640">
            <v>5996.3</v>
          </cell>
          <cell r="F3640" t="str">
            <v/>
          </cell>
          <cell r="G3640" t="str">
            <v/>
          </cell>
          <cell r="H3640">
            <v>6086555</v>
          </cell>
          <cell r="I3640">
            <v>5996.3</v>
          </cell>
          <cell r="J3640">
            <v>5096.8550000000005</v>
          </cell>
          <cell r="K3640">
            <v>4797.04</v>
          </cell>
        </row>
        <row r="3641">
          <cell r="A3641" t="str">
            <v>CMBMV203L15021</v>
          </cell>
          <cell r="B3641" t="str">
            <v>Kit Forjado AP 2.0 Turbo Bloco Alto: Pistão SPA Super A Pinos / Travas / Bielas Super A 159 1000cv - Gol 89 a 15</v>
          </cell>
          <cell r="C3641">
            <v>5108055</v>
          </cell>
          <cell r="D3641">
            <v>5376.9</v>
          </cell>
          <cell r="E3641">
            <v>5108.05</v>
          </cell>
          <cell r="F3641" t="str">
            <v/>
          </cell>
          <cell r="G3641" t="str">
            <v/>
          </cell>
          <cell r="H3641">
            <v>5108055</v>
          </cell>
          <cell r="I3641">
            <v>5108.05</v>
          </cell>
          <cell r="J3641">
            <v>4341.8424999999997</v>
          </cell>
          <cell r="K3641">
            <v>4086.4400000000005</v>
          </cell>
        </row>
        <row r="3642">
          <cell r="A3642" t="str">
            <v>CMBMV203L15024</v>
          </cell>
          <cell r="B3642" t="str">
            <v>Kit Forjado Super A Completo AP 2.0 Turbo Bloco Alto: Pistão / Pinos / Travas / Bielas 1000cv / Junta / Prisioneiros / Junta</v>
          </cell>
          <cell r="C3642">
            <v>5565.95</v>
          </cell>
          <cell r="D3642">
            <v>5245.9</v>
          </cell>
          <cell r="E3642">
            <v>5565.95</v>
          </cell>
          <cell r="F3642" t="str">
            <v/>
          </cell>
          <cell r="G3642" t="str">
            <v/>
          </cell>
          <cell r="H3642">
            <v>5565.95</v>
          </cell>
          <cell r="I3642">
            <v>5245.9</v>
          </cell>
          <cell r="J3642">
            <v>4459.0149999999994</v>
          </cell>
          <cell r="K3642">
            <v>4196.72</v>
          </cell>
        </row>
        <row r="3643">
          <cell r="A3643" t="str">
            <v>CMBMV203L15029</v>
          </cell>
          <cell r="B3643" t="str">
            <v>Kit Forjado Super A Completo AP 2.0 Turbo Bloco Alto: Pistão / Pinos / Travas / Bielas 1000cv / Junta / Prisioneiros / Junta</v>
          </cell>
          <cell r="C3643">
            <v>5565.95</v>
          </cell>
          <cell r="D3643">
            <v>5245.9</v>
          </cell>
          <cell r="E3643">
            <v>5565.95</v>
          </cell>
          <cell r="F3643" t="str">
            <v/>
          </cell>
          <cell r="G3643" t="str">
            <v/>
          </cell>
          <cell r="H3643">
            <v>5565.95</v>
          </cell>
          <cell r="I3643">
            <v>5245.9</v>
          </cell>
          <cell r="J3643">
            <v>4459.0149999999994</v>
          </cell>
          <cell r="K3643">
            <v>4196.72</v>
          </cell>
        </row>
        <row r="3644">
          <cell r="A3644" t="str">
            <v>CMBMV203L27032</v>
          </cell>
          <cell r="B3644" t="str">
            <v>Kit Forjado AP 2.0 turbo: Pistão SPA Super A com pinos e travas + Biela Super A-Beam 144mm 1200cv parafusos 7/16</v>
          </cell>
          <cell r="C3644">
            <v>6363955</v>
          </cell>
          <cell r="D3644">
            <v>6698.9</v>
          </cell>
          <cell r="E3644">
            <v>6363.95</v>
          </cell>
          <cell r="F3644" t="str">
            <v/>
          </cell>
          <cell r="G3644" t="str">
            <v/>
          </cell>
          <cell r="H3644">
            <v>6363955</v>
          </cell>
          <cell r="I3644">
            <v>6363.95</v>
          </cell>
          <cell r="J3644">
            <v>5409.3575000000001</v>
          </cell>
          <cell r="K3644">
            <v>5091.16</v>
          </cell>
        </row>
        <row r="3645">
          <cell r="A3645" t="str">
            <v>CMBMV203L27034</v>
          </cell>
          <cell r="B3645" t="str">
            <v>Kit Forjado AP 2.0 Turbo: Pistão SPA Super A Pinos /Travas / Biela Super A-Beam 144mm 1200cv Parafusos 7/16 - Gol 89 a 15</v>
          </cell>
          <cell r="C3645">
            <v>7529605</v>
          </cell>
          <cell r="D3645">
            <v>7925.9</v>
          </cell>
          <cell r="E3645" t="str">
            <v/>
          </cell>
          <cell r="F3645" t="str">
            <v/>
          </cell>
          <cell r="G3645" t="str">
            <v/>
          </cell>
          <cell r="H3645">
            <v>7529605</v>
          </cell>
          <cell r="I3645">
            <v>7925.9</v>
          </cell>
          <cell r="J3645">
            <v>6737.0149999999994</v>
          </cell>
          <cell r="K3645">
            <v>6340.72</v>
          </cell>
        </row>
        <row r="3646">
          <cell r="A3646" t="str">
            <v>CMBMV203L29047</v>
          </cell>
          <cell r="B3646" t="str">
            <v>Kit Forjado AP 2.0 Turbo: Pistão SPA Super A / Pinos e Travas / Bielas Super A 144 1000cv - Código - Gol e Derivados 89 a 15</v>
          </cell>
          <cell r="C3646">
            <v>6079905</v>
          </cell>
          <cell r="D3646">
            <v>6399.9</v>
          </cell>
          <cell r="E3646" t="str">
            <v/>
          </cell>
          <cell r="F3646" t="str">
            <v/>
          </cell>
          <cell r="G3646" t="str">
            <v/>
          </cell>
          <cell r="H3646">
            <v>6079905</v>
          </cell>
          <cell r="I3646">
            <v>6399.9</v>
          </cell>
          <cell r="J3646">
            <v>5439.915</v>
          </cell>
          <cell r="K3646">
            <v>5119.92</v>
          </cell>
        </row>
        <row r="3647">
          <cell r="A3647" t="str">
            <v>CMBMV203L29050</v>
          </cell>
          <cell r="B3647" t="str">
            <v>Kit Forjado Completo AP 2.0 Turbo: Pistão Super A Pinos / Travas / Bielas Super A 144 / Junta / Prisioneiros -Gol 89 a 15</v>
          </cell>
          <cell r="C3647">
            <v>5795855</v>
          </cell>
          <cell r="D3647">
            <v>6100.9</v>
          </cell>
          <cell r="E3647">
            <v>6086.55</v>
          </cell>
          <cell r="F3647" t="str">
            <v/>
          </cell>
          <cell r="G3647" t="str">
            <v/>
          </cell>
          <cell r="H3647">
            <v>5795855</v>
          </cell>
          <cell r="I3647">
            <v>6086.55</v>
          </cell>
          <cell r="J3647">
            <v>5173.5675000000001</v>
          </cell>
          <cell r="K3647">
            <v>4869.2400000000007</v>
          </cell>
        </row>
        <row r="3648">
          <cell r="A3648" t="str">
            <v>CMBMV203L29053</v>
          </cell>
          <cell r="B3648" t="str">
            <v>Kit Forjado Completo AP 2.0 Turbo: Pistão Super A Pinos / Travas / Bielas Super A 144 / Junta / Prisioneiros -Gol 89 a 15</v>
          </cell>
          <cell r="C3648">
            <v>5795855</v>
          </cell>
          <cell r="D3648">
            <v>6100.9</v>
          </cell>
          <cell r="E3648">
            <v>6086.55</v>
          </cell>
          <cell r="F3648" t="str">
            <v/>
          </cell>
          <cell r="G3648" t="str">
            <v/>
          </cell>
          <cell r="H3648">
            <v>5795855</v>
          </cell>
          <cell r="I3648">
            <v>6086.55</v>
          </cell>
          <cell r="J3648">
            <v>5173.5675000000001</v>
          </cell>
          <cell r="K3648">
            <v>4869.2400000000007</v>
          </cell>
        </row>
        <row r="3649">
          <cell r="A3649" t="str">
            <v>CMBMV203L29056</v>
          </cell>
          <cell r="B3649" t="str">
            <v>kit forjado AP 2.0: Pistão e Bielas 144 Super A + Junta de cabeçote + Prisioneiros forjados + Coletor MI 8 Bicos e Bomba 14Bar e Suporte</v>
          </cell>
          <cell r="C3649">
            <v>4273955</v>
          </cell>
          <cell r="D3649" t="str">
            <v/>
          </cell>
          <cell r="E3649">
            <v>4273.95</v>
          </cell>
          <cell r="F3649" t="str">
            <v/>
          </cell>
          <cell r="G3649" t="str">
            <v/>
          </cell>
          <cell r="H3649">
            <v>4273955</v>
          </cell>
          <cell r="I3649">
            <v>4273.95</v>
          </cell>
          <cell r="J3649">
            <v>3632.8574999999996</v>
          </cell>
          <cell r="K3649">
            <v>3419.16</v>
          </cell>
        </row>
        <row r="3650">
          <cell r="A3650" t="str">
            <v>CMBMV203L29058</v>
          </cell>
          <cell r="B3650" t="str">
            <v>kit forjado AP 2.0: Pistão e Bielas 144 Super A + Junta de cabeçote + Prisioneiros forjados + Coletor MI 8 Bicos e Bomba 14Bar e Suporte</v>
          </cell>
          <cell r="C3650">
            <v>4273955</v>
          </cell>
          <cell r="D3650" t="str">
            <v/>
          </cell>
          <cell r="E3650">
            <v>4273.95</v>
          </cell>
          <cell r="F3650" t="str">
            <v/>
          </cell>
          <cell r="G3650" t="str">
            <v/>
          </cell>
          <cell r="H3650">
            <v>4273955</v>
          </cell>
          <cell r="I3650">
            <v>4273.95</v>
          </cell>
          <cell r="J3650">
            <v>3632.8574999999996</v>
          </cell>
          <cell r="K3650">
            <v>3419.16</v>
          </cell>
        </row>
        <row r="3651">
          <cell r="A3651" t="str">
            <v>CMBMV203L57048</v>
          </cell>
          <cell r="B3651" t="str">
            <v>Kit Forjado AP 2.0 Turbo: Pistão SPA Super A / Pinos / Travas / Biela 144mm Basic 1100CV - Gol 89 a 15</v>
          </cell>
          <cell r="C3651">
            <v>4745155</v>
          </cell>
          <cell r="D3651">
            <v>4994.8999999999996</v>
          </cell>
          <cell r="E3651">
            <v>4745.16</v>
          </cell>
          <cell r="F3651" t="str">
            <v/>
          </cell>
          <cell r="G3651" t="str">
            <v/>
          </cell>
          <cell r="H3651">
            <v>4745155</v>
          </cell>
          <cell r="I3651">
            <v>4745.16</v>
          </cell>
          <cell r="J3651">
            <v>4033.386</v>
          </cell>
          <cell r="K3651">
            <v>3796.1280000000002</v>
          </cell>
        </row>
        <row r="3652">
          <cell r="A3652" t="str">
            <v>CMBMV20400404</v>
          </cell>
          <cell r="B3652" t="str">
            <v>Kit Forjado AP 2.0 Turbo: Pistão SPA Super A Pinos /Travas / Biela Super A-Beam 144mm 1200cv Parafusos 7/16 - Gol 89 a 15</v>
          </cell>
          <cell r="C3652">
            <v>7529605</v>
          </cell>
          <cell r="D3652">
            <v>7925.9</v>
          </cell>
          <cell r="E3652" t="str">
            <v/>
          </cell>
          <cell r="F3652" t="str">
            <v/>
          </cell>
          <cell r="G3652" t="str">
            <v/>
          </cell>
          <cell r="H3652">
            <v>7529605</v>
          </cell>
          <cell r="I3652">
            <v>7925.9</v>
          </cell>
          <cell r="J3652">
            <v>6737.0149999999994</v>
          </cell>
          <cell r="K3652">
            <v>6340.72</v>
          </cell>
        </row>
        <row r="3653">
          <cell r="A3653" t="str">
            <v>CMBMV2041JG010</v>
          </cell>
          <cell r="B3653" t="str">
            <v>GOL WEEK - kit forjado AP 2.0 turbo: PISTÃO CÔNC. FORJ. SUPER A PINOS 63,45X20MM E TRAVAS + Aneis + Junta + Prision. + Biela Basic</v>
          </cell>
          <cell r="C3653">
            <v>3227055</v>
          </cell>
          <cell r="D3653">
            <v>2442.7800000000002</v>
          </cell>
          <cell r="E3653">
            <v>2243.81</v>
          </cell>
          <cell r="F3653" t="str">
            <v/>
          </cell>
          <cell r="G3653" t="str">
            <v/>
          </cell>
          <cell r="H3653">
            <v>3227055</v>
          </cell>
          <cell r="I3653">
            <v>2243.81</v>
          </cell>
          <cell r="J3653">
            <v>1907.2384999999999</v>
          </cell>
          <cell r="K3653">
            <v>1795.048</v>
          </cell>
        </row>
        <row r="3654">
          <cell r="A3654" t="str">
            <v>CMBMV2041JG011</v>
          </cell>
          <cell r="B3654" t="str">
            <v>Kit forjado AP 2.0 turbo: PISTÃO CÔNCAVO FORJADO - SPA LINHA SUPER A COM PINOS 63,45X20MM E TRAVAS + Aneis + Junta + Prisioneiro</v>
          </cell>
          <cell r="C3654">
            <v>3494005</v>
          </cell>
          <cell r="D3654" t="str">
            <v/>
          </cell>
          <cell r="E3654" t="str">
            <v/>
          </cell>
          <cell r="F3654" t="str">
            <v/>
          </cell>
          <cell r="G3654" t="str">
            <v/>
          </cell>
          <cell r="H3654">
            <v>3494005</v>
          </cell>
          <cell r="I3654">
            <v>3494005</v>
          </cell>
          <cell r="J3654">
            <v>2969904.25</v>
          </cell>
          <cell r="K3654">
            <v>2795204</v>
          </cell>
        </row>
        <row r="3655">
          <cell r="A3655" t="str">
            <v>CMBMV2041JG014</v>
          </cell>
          <cell r="B3655" t="str">
            <v>kit forjado AP 2.0 turbo: PISTÃO CÔNC. FORJ. SUPER A PINOS 63,45X20MM E TRAVAS + Aneis + Junta + Prision. + Biela Basic</v>
          </cell>
          <cell r="C3655">
            <v>6252805</v>
          </cell>
          <cell r="D3655">
            <v>6581.9</v>
          </cell>
          <cell r="E3655" t="str">
            <v/>
          </cell>
          <cell r="F3655" t="str">
            <v/>
          </cell>
          <cell r="G3655" t="str">
            <v/>
          </cell>
          <cell r="H3655">
            <v>6252805</v>
          </cell>
          <cell r="I3655">
            <v>6581.9</v>
          </cell>
          <cell r="J3655">
            <v>5594.6149999999998</v>
          </cell>
          <cell r="K3655">
            <v>5265.52</v>
          </cell>
        </row>
        <row r="3656">
          <cell r="A3656" t="str">
            <v>CMBMV2041JG016</v>
          </cell>
          <cell r="B3656" t="str">
            <v>GOL WEEK - kit forjado AP 2.0 turbo: PISTÃO CÔNC. FORJ. SUPER A PINOS 63,45X20MM E TRAVAS + Aneis + Junta + Prision. + Biela Basic</v>
          </cell>
          <cell r="C3656">
            <v>3227055</v>
          </cell>
          <cell r="D3656">
            <v>2442.7800000000002</v>
          </cell>
          <cell r="E3656">
            <v>2243.81</v>
          </cell>
          <cell r="F3656" t="str">
            <v/>
          </cell>
          <cell r="G3656" t="str">
            <v/>
          </cell>
          <cell r="H3656">
            <v>3227055</v>
          </cell>
          <cell r="I3656">
            <v>2243.81</v>
          </cell>
          <cell r="J3656">
            <v>1907.2384999999999</v>
          </cell>
          <cell r="K3656">
            <v>1795.048</v>
          </cell>
        </row>
        <row r="3657">
          <cell r="A3657" t="str">
            <v>CMBMV2041JG017</v>
          </cell>
          <cell r="B3657" t="str">
            <v>Kit forjado AP 2.0 turbo: PISTÃO CÔNCAVO FORJADO - SPA LINHA SUPER A COM PINOS 63,45X20MM E TRAVAS + Aneis + Junta + Prisioneiro</v>
          </cell>
          <cell r="C3657">
            <v>3494005</v>
          </cell>
          <cell r="D3657" t="str">
            <v/>
          </cell>
          <cell r="E3657" t="str">
            <v/>
          </cell>
          <cell r="F3657" t="str">
            <v/>
          </cell>
          <cell r="G3657" t="str">
            <v/>
          </cell>
          <cell r="H3657">
            <v>3494005</v>
          </cell>
          <cell r="I3657">
            <v>3494005</v>
          </cell>
          <cell r="J3657">
            <v>2969904.25</v>
          </cell>
          <cell r="K3657">
            <v>2795204</v>
          </cell>
        </row>
        <row r="3658">
          <cell r="A3658" t="str">
            <v>CMBMV2041JG020</v>
          </cell>
          <cell r="B3658" t="str">
            <v>kit forjado AP 2.0 turbo: PISTÃO CÔNC. FORJ. SUPER A PINOS 63,45X20MM E TRAVAS + Aneis + Junta + Prision. + Biela Basic</v>
          </cell>
          <cell r="C3658">
            <v>6252805</v>
          </cell>
          <cell r="D3658">
            <v>6581.9</v>
          </cell>
          <cell r="E3658" t="str">
            <v/>
          </cell>
          <cell r="F3658" t="str">
            <v/>
          </cell>
          <cell r="G3658" t="str">
            <v/>
          </cell>
          <cell r="H3658">
            <v>6252805</v>
          </cell>
          <cell r="I3658">
            <v>6581.9</v>
          </cell>
          <cell r="J3658">
            <v>5594.6149999999998</v>
          </cell>
          <cell r="K3658">
            <v>5265.52</v>
          </cell>
        </row>
        <row r="3659">
          <cell r="A3659" t="str">
            <v>CMBMV2041JG023</v>
          </cell>
          <cell r="B3659" t="str">
            <v>GOLF WEEK - Kit forjado AP 2.0 turbo: PISTÃO CÔNC. FORJ. SUPER A PINOS 63,45X20MM E TRAVAS + Aneis + Biela Basic</v>
          </cell>
          <cell r="C3659">
            <v>4955105</v>
          </cell>
          <cell r="D3659">
            <v>5215.8999999999996</v>
          </cell>
          <cell r="E3659" t="str">
            <v/>
          </cell>
          <cell r="F3659">
            <v>4829.8999999999996</v>
          </cell>
          <cell r="G3659" t="str">
            <v/>
          </cell>
          <cell r="H3659">
            <v>4955105</v>
          </cell>
          <cell r="I3659">
            <v>4829.8999999999996</v>
          </cell>
          <cell r="J3659">
            <v>4105.415</v>
          </cell>
          <cell r="K3659">
            <v>3863.92</v>
          </cell>
        </row>
        <row r="3660">
          <cell r="A3660" t="str">
            <v>CMBMV2041JG024</v>
          </cell>
          <cell r="B3660" t="str">
            <v>kit forjado Vw AP 2.0 turbo: Pistões Cônc. + Bielas Basic 144M 1100cv + Anéis + Pinos + Travas (Confira Especificações)</v>
          </cell>
          <cell r="C3660">
            <v>4330955</v>
          </cell>
          <cell r="D3660" t="str">
            <v/>
          </cell>
          <cell r="E3660" t="str">
            <v/>
          </cell>
          <cell r="F3660" t="str">
            <v/>
          </cell>
          <cell r="G3660" t="str">
            <v/>
          </cell>
          <cell r="H3660">
            <v>4330955</v>
          </cell>
          <cell r="I3660">
            <v>4330955</v>
          </cell>
          <cell r="J3660">
            <v>3681311.75</v>
          </cell>
          <cell r="K3660">
            <v>3464764</v>
          </cell>
        </row>
        <row r="3661">
          <cell r="A3661" t="str">
            <v>CMBMV2041JG08ERRO</v>
          </cell>
          <cell r="B3661" t="str">
            <v>GOLF WEEK - Kit forjado AP 2.0 turbo: PISTÃO CÔNCAVO FORJADO - SPA LINHA SUPER A COM PINOS 63,45X20MM E TRAVAS + Aneis</v>
          </cell>
          <cell r="C3661">
            <v>1000000</v>
          </cell>
          <cell r="D3661" t="str">
            <v/>
          </cell>
          <cell r="E3661" t="str">
            <v/>
          </cell>
          <cell r="F3661" t="str">
            <v/>
          </cell>
          <cell r="G3661" t="str">
            <v/>
          </cell>
          <cell r="H3661">
            <v>1000000</v>
          </cell>
          <cell r="I3661">
            <v>1000000</v>
          </cell>
          <cell r="J3661">
            <v>850000</v>
          </cell>
          <cell r="K3661">
            <v>800000</v>
          </cell>
        </row>
        <row r="3662">
          <cell r="A3662" t="str">
            <v>CMBMV2041JG09</v>
          </cell>
          <cell r="B3662" t="str">
            <v>GOL WEEK - Kit forjado AP 2.0 turbo: PISTÃO CÔNCAVO FORJADO - SPA LINHA SUPER A COM PINOS 63,45X20MM E TRAVAS + Aneis</v>
          </cell>
          <cell r="C3662">
            <v>1650055</v>
          </cell>
          <cell r="D3662" t="str">
            <v/>
          </cell>
          <cell r="E3662" t="str">
            <v/>
          </cell>
          <cell r="F3662" t="str">
            <v/>
          </cell>
          <cell r="G3662" t="str">
            <v/>
          </cell>
          <cell r="H3662">
            <v>1650055</v>
          </cell>
          <cell r="I3662">
            <v>1650055</v>
          </cell>
          <cell r="J3662">
            <v>1402546.75</v>
          </cell>
          <cell r="K3662">
            <v>1320044</v>
          </cell>
        </row>
        <row r="3663">
          <cell r="A3663" t="str">
            <v>CMBMV204B02089</v>
          </cell>
          <cell r="B3663" t="str">
            <v>PISTÃO FORJADO PARA VW AP 2.0 TURBO SUPER A COM PINOS 63,45X20MM E TRAVAS (JOGO COM 4 UNIDADES) + JUNTA CABEÇOTE EM AÇO 1,5MM</v>
          </cell>
          <cell r="C3663">
            <v>6086555</v>
          </cell>
          <cell r="D3663">
            <v>6406.9</v>
          </cell>
          <cell r="E3663">
            <v>5996.3</v>
          </cell>
          <cell r="F3663" t="str">
            <v/>
          </cell>
          <cell r="G3663" t="str">
            <v/>
          </cell>
          <cell r="H3663">
            <v>6086555</v>
          </cell>
          <cell r="I3663">
            <v>5996.3</v>
          </cell>
          <cell r="J3663">
            <v>5096.8550000000005</v>
          </cell>
          <cell r="K3663">
            <v>4797.04</v>
          </cell>
        </row>
        <row r="3664">
          <cell r="A3664" t="str">
            <v>CMBMV205B02091</v>
          </cell>
          <cell r="B3664" t="str">
            <v>PISTÃO FORJADO PARA VW AP 2.0 TURBO SUPER A COM PINOS 63,45X20MM E TRAVAS (JOGO COM 4 UNIDADES) + JUNTA CABEÇOTE EM AÇO 1,5MM</v>
          </cell>
          <cell r="C3664">
            <v>6086555</v>
          </cell>
          <cell r="D3664">
            <v>6406.9</v>
          </cell>
          <cell r="E3664">
            <v>5996.3</v>
          </cell>
          <cell r="F3664" t="str">
            <v/>
          </cell>
          <cell r="G3664" t="str">
            <v/>
          </cell>
          <cell r="H3664">
            <v>6086555</v>
          </cell>
          <cell r="I3664">
            <v>5996.3</v>
          </cell>
          <cell r="J3664">
            <v>5096.8550000000005</v>
          </cell>
          <cell r="K3664">
            <v>4797.04</v>
          </cell>
        </row>
        <row r="3665">
          <cell r="A3665" t="str">
            <v>CMBMV2068JG046</v>
          </cell>
          <cell r="B3665" t="str">
            <v>GOL WEEK - Kit forjado AP 2.0 turbo: PISTÃO CÔNCAVO FORJADO - SPA LINHA SUPER A COM PINOS 63,45X20MM E TRAVAS + Aneis</v>
          </cell>
          <cell r="C3665">
            <v>1601605</v>
          </cell>
          <cell r="D3665" t="str">
            <v/>
          </cell>
          <cell r="E3665" t="str">
            <v/>
          </cell>
          <cell r="F3665" t="str">
            <v/>
          </cell>
          <cell r="G3665" t="str">
            <v/>
          </cell>
          <cell r="H3665">
            <v>1601605</v>
          </cell>
          <cell r="I3665">
            <v>1601605</v>
          </cell>
          <cell r="J3665">
            <v>1361364.25</v>
          </cell>
          <cell r="K3665">
            <v>1281284</v>
          </cell>
        </row>
        <row r="3666">
          <cell r="A3666" t="str">
            <v>CMBMV2068JG047ERRO</v>
          </cell>
          <cell r="B3666" t="str">
            <v>GOLF WEEK - Kit forjado AP 2.0 turbo: PISTÃO CÔNCAVO FORJADO - SPA LINHA SUPER A COM PINOS 63,45X20MM E TRAVAS + Aneis</v>
          </cell>
          <cell r="C3666">
            <v>1000000</v>
          </cell>
          <cell r="D3666" t="str">
            <v/>
          </cell>
          <cell r="E3666" t="str">
            <v/>
          </cell>
          <cell r="F3666" t="str">
            <v/>
          </cell>
          <cell r="G3666" t="str">
            <v/>
          </cell>
          <cell r="H3666">
            <v>1000000</v>
          </cell>
          <cell r="I3666">
            <v>1000000</v>
          </cell>
          <cell r="J3666">
            <v>850000</v>
          </cell>
          <cell r="K3666">
            <v>800000</v>
          </cell>
        </row>
        <row r="3667">
          <cell r="A3667" t="str">
            <v>CMBMV2068JG048</v>
          </cell>
          <cell r="B3667" t="str">
            <v>GOL WEEK - kit forjado AP 2.0 turbo: PISTÃO CÔNC. FORJ. SUPER A PINOS 63,45X20MM E TRAVAS + Aneis + Junta + Prision. + Biela Basic</v>
          </cell>
          <cell r="C3667">
            <v>3997505</v>
          </cell>
          <cell r="D3667" t="str">
            <v/>
          </cell>
          <cell r="E3667" t="str">
            <v/>
          </cell>
          <cell r="F3667" t="str">
            <v/>
          </cell>
          <cell r="G3667" t="str">
            <v/>
          </cell>
          <cell r="H3667">
            <v>3997505</v>
          </cell>
          <cell r="I3667">
            <v>3997505</v>
          </cell>
          <cell r="J3667">
            <v>3397879.25</v>
          </cell>
          <cell r="K3667">
            <v>3198004</v>
          </cell>
        </row>
        <row r="3668">
          <cell r="A3668" t="str">
            <v>CMBMV2068JG049</v>
          </cell>
          <cell r="B3668" t="str">
            <v>Kit forjado AP 2.0 turbo: PISTÃO CÔNCAVO FORJADO - SPA LINHA SUPER A COM PINOS 63,45X20MM E TRAVAS + Aneis + Junta + Prisioneiro</v>
          </cell>
          <cell r="C3668">
            <v>3446505</v>
          </cell>
          <cell r="D3668" t="str">
            <v/>
          </cell>
          <cell r="E3668" t="str">
            <v/>
          </cell>
          <cell r="F3668" t="str">
            <v/>
          </cell>
          <cell r="G3668" t="str">
            <v/>
          </cell>
          <cell r="H3668">
            <v>3446505</v>
          </cell>
          <cell r="I3668">
            <v>3446505</v>
          </cell>
          <cell r="J3668">
            <v>2929529.25</v>
          </cell>
          <cell r="K3668">
            <v>2757204</v>
          </cell>
        </row>
        <row r="3669">
          <cell r="A3669" t="str">
            <v>CMBMV2068JG050</v>
          </cell>
          <cell r="B3669" t="str">
            <v>kit forjado AP 2.0 turbo: PISTÃO CÔNC. FORJ. SUPER A PINOS 63,45X20MM E TRAVAS + Aneis + Junta + Prision. + Biela Basic</v>
          </cell>
          <cell r="C3669">
            <v>6252805</v>
          </cell>
          <cell r="D3669">
            <v>6581.9</v>
          </cell>
          <cell r="E3669" t="str">
            <v/>
          </cell>
          <cell r="F3669" t="str">
            <v/>
          </cell>
          <cell r="G3669" t="str">
            <v/>
          </cell>
          <cell r="H3669">
            <v>6252805</v>
          </cell>
          <cell r="I3669">
            <v>6581.9</v>
          </cell>
          <cell r="J3669">
            <v>5594.6149999999998</v>
          </cell>
          <cell r="K3669">
            <v>5265.52</v>
          </cell>
        </row>
        <row r="3670">
          <cell r="A3670" t="str">
            <v>CMBMV2068JG052</v>
          </cell>
          <cell r="B3670" t="str">
            <v>GOL WEEK - kit forjado AP 2.0 turbo: PISTÃO CÔNC. FORJ. SUPER A PINOS 63,45X20MM E TRAVAS + Aneis + Junta + Prision. + Biela Basic</v>
          </cell>
          <cell r="C3670">
            <v>3997505</v>
          </cell>
          <cell r="D3670" t="str">
            <v/>
          </cell>
          <cell r="E3670" t="str">
            <v/>
          </cell>
          <cell r="F3670" t="str">
            <v/>
          </cell>
          <cell r="G3670" t="str">
            <v/>
          </cell>
          <cell r="H3670">
            <v>3997505</v>
          </cell>
          <cell r="I3670">
            <v>3997505</v>
          </cell>
          <cell r="J3670">
            <v>3397879.25</v>
          </cell>
          <cell r="K3670">
            <v>3198004</v>
          </cell>
        </row>
        <row r="3671">
          <cell r="A3671" t="str">
            <v>CMBMV2068JG053</v>
          </cell>
          <cell r="B3671" t="str">
            <v>Kit forjado AP 2.0 turbo: PISTÃO CÔNCAVO FORJADO - SPA LINHA SUPER A COM PINOS 63,45X20MM E TRAVAS + Aneis + Junta + Prisioneiro</v>
          </cell>
          <cell r="C3671">
            <v>3446505</v>
          </cell>
          <cell r="D3671" t="str">
            <v/>
          </cell>
          <cell r="E3671" t="str">
            <v/>
          </cell>
          <cell r="F3671" t="str">
            <v/>
          </cell>
          <cell r="G3671" t="str">
            <v/>
          </cell>
          <cell r="H3671">
            <v>3446505</v>
          </cell>
          <cell r="I3671">
            <v>3446505</v>
          </cell>
          <cell r="J3671">
            <v>2929529.25</v>
          </cell>
          <cell r="K3671">
            <v>2757204</v>
          </cell>
        </row>
        <row r="3672">
          <cell r="A3672" t="str">
            <v>CMBMV2068JG054</v>
          </cell>
          <cell r="B3672" t="str">
            <v>kit forjado AP 2.0 turbo: PISTÃO CÔNC. FORJ. SUPER A PINOS 63,45X20MM E TRAVAS + Aneis + Junta + Prision. + Biela Basic</v>
          </cell>
          <cell r="C3672">
            <v>6252805</v>
          </cell>
          <cell r="D3672">
            <v>6581.9</v>
          </cell>
          <cell r="E3672" t="str">
            <v/>
          </cell>
          <cell r="F3672" t="str">
            <v/>
          </cell>
          <cell r="G3672" t="str">
            <v/>
          </cell>
          <cell r="H3672">
            <v>6252805</v>
          </cell>
          <cell r="I3672">
            <v>6581.9</v>
          </cell>
          <cell r="J3672">
            <v>5594.6149999999998</v>
          </cell>
          <cell r="K3672">
            <v>5265.52</v>
          </cell>
        </row>
        <row r="3673">
          <cell r="A3673" t="str">
            <v>CMBMV2068JG056</v>
          </cell>
          <cell r="B3673" t="str">
            <v>kit forjado Vw AP 2.0 turbo: Pistões Cônc. + Bielas Basic 144M 1100cv + Anéis + Pinos + Travas (Confira Especificações)</v>
          </cell>
          <cell r="C3673">
            <v>4955105</v>
          </cell>
          <cell r="D3673">
            <v>5215.8999999999996</v>
          </cell>
          <cell r="E3673" t="str">
            <v/>
          </cell>
          <cell r="F3673" t="str">
            <v/>
          </cell>
          <cell r="G3673" t="str">
            <v/>
          </cell>
          <cell r="H3673">
            <v>4955105</v>
          </cell>
          <cell r="I3673">
            <v>5215.8999999999996</v>
          </cell>
          <cell r="J3673">
            <v>4433.5149999999994</v>
          </cell>
          <cell r="K3673">
            <v>4172.72</v>
          </cell>
        </row>
        <row r="3674">
          <cell r="A3674" t="str">
            <v>CMBMV2068JG057</v>
          </cell>
          <cell r="B3674" t="str">
            <v>GOLF WEEK - Kit forjado AP 2.0 turbo: PISTÃO CÔNC. FORJ. SUPER A PINOS 63,45X20MM E TRAVAS + Aneis + Biela Basic</v>
          </cell>
          <cell r="C3674">
            <v>3399005</v>
          </cell>
          <cell r="D3674" t="str">
            <v/>
          </cell>
          <cell r="E3674" t="str">
            <v/>
          </cell>
          <cell r="F3674" t="str">
            <v/>
          </cell>
          <cell r="G3674" t="str">
            <v/>
          </cell>
          <cell r="H3674">
            <v>3399005</v>
          </cell>
          <cell r="I3674">
            <v>3399005</v>
          </cell>
          <cell r="J3674">
            <v>2889154.25</v>
          </cell>
          <cell r="K3674">
            <v>2719204</v>
          </cell>
        </row>
        <row r="3675">
          <cell r="A3675" t="str">
            <v>CMBMV206L17015</v>
          </cell>
          <cell r="B3675" t="str">
            <v>Kit Forjado Turbo: Pistão 82,0 mm Côncavo/Bielas Super A-Beam 147 - Grátis Jogo de Anéis</v>
          </cell>
          <cell r="C3675">
            <v>3963305</v>
          </cell>
          <cell r="D3675" t="str">
            <v/>
          </cell>
          <cell r="E3675" t="str">
            <v/>
          </cell>
          <cell r="F3675" t="str">
            <v/>
          </cell>
          <cell r="G3675" t="str">
            <v/>
          </cell>
          <cell r="H3675">
            <v>3963305</v>
          </cell>
          <cell r="I3675">
            <v>3963305</v>
          </cell>
          <cell r="J3675">
            <v>3368809.25</v>
          </cell>
          <cell r="K3675">
            <v>3170644</v>
          </cell>
        </row>
        <row r="3676">
          <cell r="A3676" t="str">
            <v>CMBMV206L29060</v>
          </cell>
          <cell r="B3676" t="str">
            <v>Kit Forjado Turbo: Pistão 82,0 mm Côncavo com aneis pinos e travas/Bielas Super A-Beam 144</v>
          </cell>
          <cell r="C3676">
            <v>4903805</v>
          </cell>
          <cell r="D3676">
            <v>5161.8999999999996</v>
          </cell>
          <cell r="E3676" t="str">
            <v/>
          </cell>
          <cell r="F3676" t="str">
            <v/>
          </cell>
          <cell r="G3676" t="str">
            <v/>
          </cell>
          <cell r="H3676">
            <v>4903805</v>
          </cell>
          <cell r="I3676">
            <v>5161.8999999999996</v>
          </cell>
          <cell r="J3676">
            <v>4387.6149999999998</v>
          </cell>
          <cell r="K3676">
            <v>4129.5199999999995</v>
          </cell>
        </row>
        <row r="3677">
          <cell r="A3677" t="str">
            <v>CMBMV2074JG057</v>
          </cell>
          <cell r="B3677" t="str">
            <v xml:space="preserve">     Kt Forj Ap Pistão Plan/biela Ligh/pin/trav/anel/junt0,9/pri.</v>
          </cell>
          <cell r="C3677" t="str">
            <v/>
          </cell>
          <cell r="D3677">
            <v>1000000</v>
          </cell>
          <cell r="E3677" t="str">
            <v/>
          </cell>
          <cell r="F3677" t="str">
            <v/>
          </cell>
          <cell r="G3677" t="str">
            <v/>
          </cell>
          <cell r="H3677">
            <v>1000000</v>
          </cell>
          <cell r="I3677">
            <v>1000000</v>
          </cell>
          <cell r="J3677">
            <v>850000</v>
          </cell>
          <cell r="K3677">
            <v>800000</v>
          </cell>
        </row>
        <row r="3678">
          <cell r="A3678" t="str">
            <v>CMBMV2074JG058</v>
          </cell>
          <cell r="B3678" t="str">
            <v xml:space="preserve">     Kt Forj Ap Pistão Plan/biela Ligh/pin/trav/anel/junt0,9/pri.</v>
          </cell>
          <cell r="C3678" t="str">
            <v/>
          </cell>
          <cell r="D3678">
            <v>1000000</v>
          </cell>
          <cell r="E3678" t="str">
            <v/>
          </cell>
          <cell r="F3678" t="str">
            <v/>
          </cell>
          <cell r="G3678" t="str">
            <v/>
          </cell>
          <cell r="H3678">
            <v>1000000</v>
          </cell>
          <cell r="I3678">
            <v>1000000</v>
          </cell>
          <cell r="J3678">
            <v>850000</v>
          </cell>
          <cell r="K3678">
            <v>800000</v>
          </cell>
        </row>
        <row r="3679">
          <cell r="A3679" t="str">
            <v>CMBMV2074JG059</v>
          </cell>
          <cell r="B3679" t="str">
            <v xml:space="preserve">     Pistão Forjado 2.0 Ap Plano/anel/junta 0,5/pino/trava/prisi</v>
          </cell>
          <cell r="C3679" t="str">
            <v/>
          </cell>
          <cell r="D3679">
            <v>2674.9</v>
          </cell>
          <cell r="E3679">
            <v>2503.15</v>
          </cell>
          <cell r="F3679" t="str">
            <v/>
          </cell>
          <cell r="G3679" t="str">
            <v/>
          </cell>
          <cell r="H3679">
            <v>2674.9</v>
          </cell>
          <cell r="I3679">
            <v>2503.15</v>
          </cell>
          <cell r="J3679">
            <v>2127.6775000000002</v>
          </cell>
          <cell r="K3679">
            <v>2002.5200000000002</v>
          </cell>
        </row>
        <row r="3680">
          <cell r="A3680" t="str">
            <v>CMBMV2074JG061</v>
          </cell>
          <cell r="B3680" t="str">
            <v xml:space="preserve">     Pistão Forjado 2.0 Ap Plano/anel/junta 0,5/pino/trava/prisi</v>
          </cell>
          <cell r="C3680" t="str">
            <v/>
          </cell>
          <cell r="D3680">
            <v>2674.9</v>
          </cell>
          <cell r="E3680">
            <v>2503.15</v>
          </cell>
          <cell r="F3680" t="str">
            <v/>
          </cell>
          <cell r="G3680" t="str">
            <v/>
          </cell>
          <cell r="H3680">
            <v>2674.9</v>
          </cell>
          <cell r="I3680">
            <v>2503.15</v>
          </cell>
          <cell r="J3680">
            <v>2127.6775000000002</v>
          </cell>
          <cell r="K3680">
            <v>2002.5200000000002</v>
          </cell>
        </row>
        <row r="3681">
          <cell r="A3681" t="str">
            <v>CMBMV2074JG063</v>
          </cell>
          <cell r="B3681" t="str">
            <v xml:space="preserve">     Kt Forj Ap Pistão Plan/biela Ligh/pin/trav/anel/junt0,5/pri.</v>
          </cell>
          <cell r="C3681" t="str">
            <v/>
          </cell>
          <cell r="D3681">
            <v>1000000</v>
          </cell>
          <cell r="E3681" t="str">
            <v/>
          </cell>
          <cell r="F3681" t="str">
            <v/>
          </cell>
          <cell r="G3681" t="str">
            <v/>
          </cell>
          <cell r="H3681">
            <v>1000000</v>
          </cell>
          <cell r="I3681">
            <v>1000000</v>
          </cell>
          <cell r="J3681">
            <v>850000</v>
          </cell>
          <cell r="K3681">
            <v>800000</v>
          </cell>
        </row>
        <row r="3682">
          <cell r="A3682" t="str">
            <v>CMBMV2074JG064</v>
          </cell>
          <cell r="B3682" t="str">
            <v xml:space="preserve">     Kt Forj Ap Pistão Plan/biela Ligh/pin/trav/anel/junt0,5/pri.</v>
          </cell>
          <cell r="C3682" t="str">
            <v/>
          </cell>
          <cell r="D3682">
            <v>1000000</v>
          </cell>
          <cell r="E3682" t="str">
            <v/>
          </cell>
          <cell r="F3682" t="str">
            <v/>
          </cell>
          <cell r="G3682" t="str">
            <v/>
          </cell>
          <cell r="H3682">
            <v>1000000</v>
          </cell>
          <cell r="I3682">
            <v>1000000</v>
          </cell>
          <cell r="J3682">
            <v>850000</v>
          </cell>
          <cell r="K3682">
            <v>800000</v>
          </cell>
        </row>
        <row r="3683">
          <cell r="A3683" t="str">
            <v>CMBMV2080JG042</v>
          </cell>
          <cell r="B3683" t="str">
            <v xml:space="preserve">     Kt Forj Ap Pistão Plan/biela Ligh/pin/trav/anel/junt0,9/pri.</v>
          </cell>
          <cell r="C3683" t="str">
            <v/>
          </cell>
          <cell r="D3683">
            <v>1000000</v>
          </cell>
          <cell r="E3683" t="str">
            <v/>
          </cell>
          <cell r="F3683" t="str">
            <v/>
          </cell>
          <cell r="G3683" t="str">
            <v/>
          </cell>
          <cell r="H3683">
            <v>1000000</v>
          </cell>
          <cell r="I3683">
            <v>1000000</v>
          </cell>
          <cell r="J3683">
            <v>850000</v>
          </cell>
          <cell r="K3683">
            <v>800000</v>
          </cell>
        </row>
        <row r="3684">
          <cell r="A3684" t="str">
            <v>CMBMV2080JG043</v>
          </cell>
          <cell r="B3684" t="str">
            <v xml:space="preserve">     Kt Forj Ap Pistão Plan/biela Ligh/pin/trav/anel/junt0,9/pri.</v>
          </cell>
          <cell r="C3684" t="str">
            <v/>
          </cell>
          <cell r="D3684">
            <v>1000000</v>
          </cell>
          <cell r="E3684" t="str">
            <v/>
          </cell>
          <cell r="F3684" t="str">
            <v/>
          </cell>
          <cell r="G3684" t="str">
            <v/>
          </cell>
          <cell r="H3684">
            <v>1000000</v>
          </cell>
          <cell r="I3684">
            <v>1000000</v>
          </cell>
          <cell r="J3684">
            <v>850000</v>
          </cell>
          <cell r="K3684">
            <v>800000</v>
          </cell>
        </row>
        <row r="3685">
          <cell r="A3685" t="str">
            <v>CMBMV2080JG044</v>
          </cell>
          <cell r="B3685" t="str">
            <v xml:space="preserve">     Pistão Forjado 2.0 Ap Plano/anel/junta 0,5/pino/trava/prisi</v>
          </cell>
          <cell r="C3685" t="str">
            <v/>
          </cell>
          <cell r="D3685">
            <v>2674.9</v>
          </cell>
          <cell r="E3685">
            <v>2503.15</v>
          </cell>
          <cell r="F3685" t="str">
            <v/>
          </cell>
          <cell r="G3685" t="str">
            <v/>
          </cell>
          <cell r="H3685">
            <v>2674.9</v>
          </cell>
          <cell r="I3685">
            <v>2503.15</v>
          </cell>
          <cell r="J3685">
            <v>2127.6775000000002</v>
          </cell>
          <cell r="K3685">
            <v>2002.5200000000002</v>
          </cell>
        </row>
        <row r="3686">
          <cell r="A3686" t="str">
            <v>CMBMV2080JG046</v>
          </cell>
          <cell r="B3686" t="str">
            <v xml:space="preserve">     Pistão Forjado 2.0 Ap Plano/anel/junta 0,5/pino/trava/prisi</v>
          </cell>
          <cell r="C3686" t="str">
            <v/>
          </cell>
          <cell r="D3686">
            <v>2674.9</v>
          </cell>
          <cell r="E3686">
            <v>2503.15</v>
          </cell>
          <cell r="F3686" t="str">
            <v/>
          </cell>
          <cell r="G3686" t="str">
            <v/>
          </cell>
          <cell r="H3686">
            <v>2674.9</v>
          </cell>
          <cell r="I3686">
            <v>2503.15</v>
          </cell>
          <cell r="J3686">
            <v>2127.6775000000002</v>
          </cell>
          <cell r="K3686">
            <v>2002.5200000000002</v>
          </cell>
        </row>
        <row r="3687">
          <cell r="A3687" t="str">
            <v>CMBMV2080JG048</v>
          </cell>
          <cell r="B3687" t="str">
            <v xml:space="preserve">     Kt Forj Ap Pistão Plan/biela Ligh/pin/trav/anel/junt0,5/pri.</v>
          </cell>
          <cell r="C3687" t="str">
            <v/>
          </cell>
          <cell r="D3687">
            <v>1000000</v>
          </cell>
          <cell r="E3687" t="str">
            <v/>
          </cell>
          <cell r="F3687" t="str">
            <v/>
          </cell>
          <cell r="G3687" t="str">
            <v/>
          </cell>
          <cell r="H3687">
            <v>1000000</v>
          </cell>
          <cell r="I3687">
            <v>1000000</v>
          </cell>
          <cell r="J3687">
            <v>850000</v>
          </cell>
          <cell r="K3687">
            <v>800000</v>
          </cell>
        </row>
        <row r="3688">
          <cell r="A3688" t="str">
            <v>CMBMV2080JG049</v>
          </cell>
          <cell r="B3688" t="str">
            <v xml:space="preserve">     Kt Forj Ap Pistão Plan/biela Ligh/pin/trav/anel/junt0,5/pri.</v>
          </cell>
          <cell r="C3688" t="str">
            <v/>
          </cell>
          <cell r="D3688">
            <v>1000000</v>
          </cell>
          <cell r="E3688" t="str">
            <v/>
          </cell>
          <cell r="F3688" t="str">
            <v/>
          </cell>
          <cell r="G3688" t="str">
            <v/>
          </cell>
          <cell r="H3688">
            <v>1000000</v>
          </cell>
          <cell r="I3688">
            <v>1000000</v>
          </cell>
          <cell r="J3688">
            <v>850000</v>
          </cell>
          <cell r="K3688">
            <v>800000</v>
          </cell>
        </row>
        <row r="3689">
          <cell r="A3689" t="str">
            <v>CMBMVF01N0801</v>
          </cell>
          <cell r="B3689" t="str">
            <v>Jogo de Pistão Forjado Fiat Marea 5 cilindros Fivetech 2.0 20V/IASA /Côncavo /Pinos - Motor (182 A1.000,182 B7.000,185 A8.000,185 A4.011)</v>
          </cell>
          <cell r="C3689">
            <v>1801105</v>
          </cell>
          <cell r="D3689" t="str">
            <v/>
          </cell>
          <cell r="E3689" t="str">
            <v/>
          </cell>
          <cell r="F3689" t="str">
            <v/>
          </cell>
          <cell r="G3689" t="str">
            <v/>
          </cell>
          <cell r="H3689">
            <v>1801105</v>
          </cell>
          <cell r="I3689">
            <v>1801105</v>
          </cell>
          <cell r="J3689">
            <v>1530939.25</v>
          </cell>
          <cell r="K3689">
            <v>1440884</v>
          </cell>
        </row>
        <row r="3690">
          <cell r="A3690" t="str">
            <v>CMBMVF02N0802</v>
          </cell>
          <cell r="B3690" t="str">
            <v>Jogo de Pistão Forjado Fiat Marea 5 cilindros Fivetech 2.0 20V/IASA /Côncavo /Pinos - Motor (182 A1.000,182 B7.000,185 A8.000,185 A4.011)</v>
          </cell>
          <cell r="C3690">
            <v>1793505</v>
          </cell>
          <cell r="D3690" t="str">
            <v/>
          </cell>
          <cell r="E3690" t="str">
            <v/>
          </cell>
          <cell r="F3690" t="str">
            <v/>
          </cell>
          <cell r="G3690" t="str">
            <v/>
          </cell>
          <cell r="H3690">
            <v>1793505</v>
          </cell>
          <cell r="I3690">
            <v>1793505</v>
          </cell>
          <cell r="J3690">
            <v>1524479.25</v>
          </cell>
          <cell r="K3690">
            <v>1434804</v>
          </cell>
        </row>
        <row r="3691">
          <cell r="A3691" t="str">
            <v>CMBMVF03N0803</v>
          </cell>
          <cell r="B3691" t="str">
            <v>Jogo de Pistão Forjado Fiat Marea 5 cilindros Fivetech 2.0 20V/IASA /Côncavo /Pinos - Motor (182 A1.000,182 B7.000,185 A8.000,185 A4.011)</v>
          </cell>
          <cell r="C3691">
            <v>1801105</v>
          </cell>
          <cell r="D3691" t="str">
            <v/>
          </cell>
          <cell r="E3691" t="str">
            <v/>
          </cell>
          <cell r="F3691" t="str">
            <v/>
          </cell>
          <cell r="G3691" t="str">
            <v/>
          </cell>
          <cell r="H3691">
            <v>1801105</v>
          </cell>
          <cell r="I3691">
            <v>1801105</v>
          </cell>
          <cell r="J3691">
            <v>1530939.25</v>
          </cell>
          <cell r="K3691">
            <v>1440884</v>
          </cell>
        </row>
        <row r="3692">
          <cell r="A3692" t="str">
            <v>CMBMVF04N0804</v>
          </cell>
          <cell r="B3692" t="str">
            <v>Jogo de Pistão Forjado Fiat Marea 5 cilindros Fivetech 2.0 20V/IASA /Côncavo /Pinos - Motor (182 A1.000,182 B7.000,185 A8.000,185 A4.011)</v>
          </cell>
          <cell r="C3692">
            <v>1000000</v>
          </cell>
          <cell r="D3692" t="str">
            <v/>
          </cell>
          <cell r="E3692" t="str">
            <v/>
          </cell>
          <cell r="F3692" t="str">
            <v/>
          </cell>
          <cell r="G3692" t="str">
            <v/>
          </cell>
          <cell r="H3692">
            <v>1000000</v>
          </cell>
          <cell r="I3692">
            <v>1000000</v>
          </cell>
          <cell r="J3692">
            <v>850000</v>
          </cell>
          <cell r="K3692">
            <v>800000</v>
          </cell>
        </row>
        <row r="3693">
          <cell r="A3693" t="str">
            <v>CMBMVH01C0401</v>
          </cell>
          <cell r="B3693" t="str">
            <v>Jogo 4 Bielas forjada Super A 137mm 600cv + RADIADOR DE ÁGUA CIVIC EG/EK D16 + Aditivo Relief</v>
          </cell>
          <cell r="C3693">
            <v>4710955</v>
          </cell>
          <cell r="D3693" t="str">
            <v/>
          </cell>
          <cell r="E3693" t="str">
            <v/>
          </cell>
          <cell r="F3693" t="str">
            <v/>
          </cell>
          <cell r="G3693" t="str">
            <v/>
          </cell>
          <cell r="H3693">
            <v>4710955</v>
          </cell>
          <cell r="I3693">
            <v>4710955</v>
          </cell>
          <cell r="J3693">
            <v>4004311.75</v>
          </cell>
          <cell r="K3693">
            <v>3768764</v>
          </cell>
        </row>
        <row r="3694">
          <cell r="A3694" t="str">
            <v>CMBMVH029BL01</v>
          </cell>
          <cell r="B3694" t="str">
            <v>Biela forjada Super A 134mm 800cv para Honda B16A (jogo com 4 unidades) + Flauta de combustível billet azul</v>
          </cell>
          <cell r="C3694">
            <v>1799205</v>
          </cell>
          <cell r="D3694" t="str">
            <v/>
          </cell>
          <cell r="E3694">
            <v>1799.21</v>
          </cell>
          <cell r="F3694" t="str">
            <v/>
          </cell>
          <cell r="G3694" t="str">
            <v/>
          </cell>
          <cell r="H3694">
            <v>1799205</v>
          </cell>
          <cell r="I3694">
            <v>1799.21</v>
          </cell>
          <cell r="J3694">
            <v>1529.3285000000001</v>
          </cell>
          <cell r="K3694">
            <v>1439.3680000000002</v>
          </cell>
        </row>
        <row r="3695">
          <cell r="A3695" t="str">
            <v>CMBMVL15S0704</v>
          </cell>
          <cell r="B3695" t="str">
            <v>BIELA FORJADA SUPER A 159MM 1000CV PARA VW AP BLOCO ALTO (JOGO COM 4 UNIDADES) - PRISIONEIRO DE CABEÇOTE</v>
          </cell>
          <cell r="C3695">
            <v>2703605</v>
          </cell>
          <cell r="D3695">
            <v>2845.9</v>
          </cell>
          <cell r="E3695">
            <v>2703.6</v>
          </cell>
          <cell r="F3695" t="str">
            <v/>
          </cell>
          <cell r="G3695" t="str">
            <v/>
          </cell>
          <cell r="H3695">
            <v>2703605</v>
          </cell>
          <cell r="I3695">
            <v>2703.6</v>
          </cell>
          <cell r="J3695">
            <v>2298.06</v>
          </cell>
          <cell r="K3695">
            <v>2162.88</v>
          </cell>
        </row>
        <row r="3696">
          <cell r="A3696" t="str">
            <v>CMBMVL15S0904</v>
          </cell>
          <cell r="B3696" t="str">
            <v>BIELA FORJADA SUPER A 159MM 1000CV PARA VW AP BLOCO ALTO (JOGO COM 4 UNIDADES) - PRISIONEIRO DE CABEÇOTE</v>
          </cell>
          <cell r="C3696">
            <v>2703605</v>
          </cell>
          <cell r="D3696">
            <v>2845.9</v>
          </cell>
          <cell r="E3696">
            <v>2703.6</v>
          </cell>
          <cell r="F3696" t="str">
            <v/>
          </cell>
          <cell r="G3696" t="str">
            <v/>
          </cell>
          <cell r="H3696">
            <v>2703605</v>
          </cell>
          <cell r="I3696">
            <v>2703.6</v>
          </cell>
          <cell r="J3696">
            <v>2298.06</v>
          </cell>
          <cell r="K3696">
            <v>2162.88</v>
          </cell>
        </row>
        <row r="3697">
          <cell r="A3697" t="str">
            <v>CMBMVL16RIO04</v>
          </cell>
          <cell r="B3697" t="str">
            <v>Biela forjada Super A 149mm para VW AP (1 unidade)</v>
          </cell>
          <cell r="C3697">
            <v>903355</v>
          </cell>
          <cell r="D3697" t="str">
            <v/>
          </cell>
          <cell r="E3697" t="str">
            <v/>
          </cell>
          <cell r="F3697" t="str">
            <v/>
          </cell>
          <cell r="G3697" t="str">
            <v/>
          </cell>
          <cell r="H3697">
            <v>903355</v>
          </cell>
          <cell r="I3697">
            <v>903355</v>
          </cell>
          <cell r="J3697">
            <v>767851.75</v>
          </cell>
          <cell r="K3697">
            <v>722684</v>
          </cell>
        </row>
        <row r="3698">
          <cell r="A3698" t="str">
            <v>CMBMVL19RIO07</v>
          </cell>
          <cell r="B3698" t="str">
            <v>Biela Forjada Super Light 149mm para VW AP / jogo com 1 unidade</v>
          </cell>
          <cell r="C3698">
            <v>774155</v>
          </cell>
          <cell r="D3698" t="str">
            <v/>
          </cell>
          <cell r="E3698" t="str">
            <v/>
          </cell>
          <cell r="F3698" t="str">
            <v/>
          </cell>
          <cell r="G3698" t="str">
            <v/>
          </cell>
          <cell r="H3698">
            <v>774155</v>
          </cell>
          <cell r="I3698">
            <v>774155</v>
          </cell>
          <cell r="J3698">
            <v>658031.75</v>
          </cell>
          <cell r="K3698">
            <v>619324</v>
          </cell>
        </row>
        <row r="3699">
          <cell r="A3699" t="str">
            <v>CMBMVL20sp01</v>
          </cell>
          <cell r="B3699" t="str">
            <v>Biela Forjada Super A-Beam 138 para EA111 família Gol G5 / UNIDADE (sem parafusos)</v>
          </cell>
          <cell r="C3699">
            <v>304855</v>
          </cell>
          <cell r="D3699" t="str">
            <v/>
          </cell>
          <cell r="E3699" t="str">
            <v/>
          </cell>
          <cell r="F3699" t="str">
            <v/>
          </cell>
          <cell r="G3699" t="str">
            <v/>
          </cell>
          <cell r="H3699">
            <v>304855</v>
          </cell>
          <cell r="I3699">
            <v>304855</v>
          </cell>
          <cell r="J3699">
            <v>259126.75</v>
          </cell>
          <cell r="K3699">
            <v>243884</v>
          </cell>
        </row>
        <row r="3700">
          <cell r="A3700" t="str">
            <v>CMBMVL4203V06</v>
          </cell>
          <cell r="B3700" t="str">
            <v xml:space="preserve">     Coletor Turbo Supra 2jz Turbo T4 + Bielas Forjadas 1600cv</v>
          </cell>
          <cell r="C3700" t="str">
            <v/>
          </cell>
          <cell r="D3700">
            <v>6294.9</v>
          </cell>
          <cell r="E3700" t="str">
            <v/>
          </cell>
          <cell r="F3700" t="str">
            <v/>
          </cell>
          <cell r="G3700" t="str">
            <v/>
          </cell>
          <cell r="H3700">
            <v>6294.9</v>
          </cell>
          <cell r="I3700">
            <v>6294.9</v>
          </cell>
          <cell r="J3700">
            <v>5350.665</v>
          </cell>
          <cell r="K3700">
            <v>5035.92</v>
          </cell>
        </row>
        <row r="3701">
          <cell r="A3701" t="str">
            <v>CMBMVL42S2201</v>
          </cell>
          <cell r="B3701" t="str">
            <v>Biela Forj. 2jz 1600cv Super A 142mm + Prisioneiro De Cab.</v>
          </cell>
          <cell r="C3701" t="str">
            <v/>
          </cell>
          <cell r="D3701">
            <v>1000000</v>
          </cell>
          <cell r="E3701" t="str">
            <v/>
          </cell>
          <cell r="F3701" t="str">
            <v/>
          </cell>
          <cell r="G3701" t="str">
            <v/>
          </cell>
          <cell r="H3701">
            <v>1000000</v>
          </cell>
          <cell r="I3701">
            <v>1000000</v>
          </cell>
          <cell r="J3701">
            <v>850000</v>
          </cell>
          <cell r="K3701">
            <v>800000</v>
          </cell>
        </row>
        <row r="3702">
          <cell r="A3702" t="str">
            <v>CMBMVL42Y0104</v>
          </cell>
          <cell r="B3702" t="str">
            <v>Biela Forjada 142mm 1600cv + Coletor De Admissão Tipo Plenum</v>
          </cell>
          <cell r="C3702" t="str">
            <v/>
          </cell>
          <cell r="D3702" t="str">
            <v/>
          </cell>
          <cell r="E3702">
            <v>1000000</v>
          </cell>
          <cell r="F3702" t="str">
            <v/>
          </cell>
          <cell r="G3702" t="str">
            <v/>
          </cell>
          <cell r="H3702">
            <v>1000000</v>
          </cell>
          <cell r="I3702">
            <v>1000000</v>
          </cell>
          <cell r="J3702">
            <v>850000</v>
          </cell>
          <cell r="K3702">
            <v>800000</v>
          </cell>
        </row>
        <row r="3703">
          <cell r="A3703" t="str">
            <v>CMBMVL47S1701</v>
          </cell>
          <cell r="B3703" t="str">
            <v>COLETOR DE ESCAPE P/ TURBO T3 + BIELA FORJADA SUPER A 6“ 1200CV + PRISIONEIROS DE CABEÇOTE FORJADOS 106MM – PARA GM OPALA / CARAVAN 6 CIL</v>
          </cell>
          <cell r="C3703">
            <v>6420955</v>
          </cell>
          <cell r="D3703">
            <v>6758.9</v>
          </cell>
          <cell r="E3703" t="str">
            <v/>
          </cell>
          <cell r="F3703" t="str">
            <v/>
          </cell>
          <cell r="G3703" t="str">
            <v/>
          </cell>
          <cell r="H3703">
            <v>6420955</v>
          </cell>
          <cell r="I3703">
            <v>6758.9</v>
          </cell>
          <cell r="J3703">
            <v>5745.0649999999996</v>
          </cell>
          <cell r="K3703">
            <v>5407.12</v>
          </cell>
        </row>
        <row r="3704">
          <cell r="A3704" t="str">
            <v>CMBMVL516T205</v>
          </cell>
          <cell r="B3704" t="str">
            <v>Kit Fivetech 2.0/2.4: Junta de Cabeçote Fiat Marea 5cil. 20V (Fivetech/Coletor Escape Turbo/Jogo Bielas Forjadas Beam 1000 CV</v>
          </cell>
          <cell r="C3704">
            <v>5096655</v>
          </cell>
          <cell r="D3704" t="str">
            <v/>
          </cell>
          <cell r="E3704" t="str">
            <v/>
          </cell>
          <cell r="F3704" t="str">
            <v/>
          </cell>
          <cell r="G3704" t="str">
            <v/>
          </cell>
          <cell r="H3704">
            <v>5096655</v>
          </cell>
          <cell r="I3704">
            <v>5096655</v>
          </cell>
          <cell r="J3704">
            <v>4332156.75</v>
          </cell>
          <cell r="K3704">
            <v>4077324</v>
          </cell>
        </row>
        <row r="3705">
          <cell r="A3705" t="str">
            <v>CMBMVL516T305</v>
          </cell>
          <cell r="B3705" t="str">
            <v>Kit Fivetech 2.0/2.4: Junta de Cabeçote Fiat Marea 5cil. 20V (Fivetech/Coletor Escape Turbo/Jogo Bielas Forjadas Beam 1000 CV</v>
          </cell>
          <cell r="C3705">
            <v>5096655</v>
          </cell>
          <cell r="D3705" t="str">
            <v/>
          </cell>
          <cell r="E3705" t="str">
            <v/>
          </cell>
          <cell r="F3705" t="str">
            <v/>
          </cell>
          <cell r="G3705" t="str">
            <v/>
          </cell>
          <cell r="H3705">
            <v>5096655</v>
          </cell>
          <cell r="I3705">
            <v>5096655</v>
          </cell>
          <cell r="J3705">
            <v>4332156.75</v>
          </cell>
          <cell r="K3705">
            <v>4077324</v>
          </cell>
        </row>
        <row r="3706">
          <cell r="A3706" t="str">
            <v>CMBMVL51B1203</v>
          </cell>
          <cell r="B3706" t="str">
            <v xml:space="preserve">     Fiat Marea Fivetech 2.0: Junta/coletor Turbo /biela Forjada</v>
          </cell>
          <cell r="C3706" t="str">
            <v/>
          </cell>
          <cell r="D3706">
            <v>1000000</v>
          </cell>
          <cell r="E3706" t="str">
            <v/>
          </cell>
          <cell r="F3706" t="str">
            <v/>
          </cell>
          <cell r="G3706" t="str">
            <v/>
          </cell>
          <cell r="H3706">
            <v>1000000</v>
          </cell>
          <cell r="I3706">
            <v>1000000</v>
          </cell>
          <cell r="J3706">
            <v>850000</v>
          </cell>
          <cell r="K3706">
            <v>800000</v>
          </cell>
        </row>
        <row r="3707">
          <cell r="A3707" t="str">
            <v>CMBMVL51B1204</v>
          </cell>
          <cell r="B3707" t="str">
            <v xml:space="preserve">     Fiat Marea Fivetech 2.0: Junta/coletor Turbo /biela Forjada</v>
          </cell>
          <cell r="C3707" t="str">
            <v/>
          </cell>
          <cell r="D3707">
            <v>1000000</v>
          </cell>
          <cell r="E3707" t="str">
            <v/>
          </cell>
          <cell r="F3707" t="str">
            <v/>
          </cell>
          <cell r="G3707" t="str">
            <v/>
          </cell>
          <cell r="H3707">
            <v>1000000</v>
          </cell>
          <cell r="I3707">
            <v>1000000</v>
          </cell>
          <cell r="J3707">
            <v>850000</v>
          </cell>
          <cell r="K3707">
            <v>800000</v>
          </cell>
        </row>
        <row r="3708">
          <cell r="A3708" t="str">
            <v>CMBMVL526T206</v>
          </cell>
          <cell r="B3708" t="str">
            <v>Kit Fivetech 2.0/2.4: Junta de Cabeçote Fiat Marea 5cil. 20V (Fivetech/Coletor Escape Turbo/Jogo Bielas Forjadas Beam 1000 CV</v>
          </cell>
          <cell r="C3708">
            <v>3798955</v>
          </cell>
          <cell r="D3708" t="str">
            <v/>
          </cell>
          <cell r="E3708" t="str">
            <v/>
          </cell>
          <cell r="F3708" t="str">
            <v/>
          </cell>
          <cell r="G3708" t="str">
            <v/>
          </cell>
          <cell r="H3708">
            <v>3798955</v>
          </cell>
          <cell r="I3708">
            <v>3798955</v>
          </cell>
          <cell r="J3708">
            <v>3229111.75</v>
          </cell>
          <cell r="K3708">
            <v>3039164</v>
          </cell>
        </row>
        <row r="3709">
          <cell r="A3709" t="str">
            <v>CMBMVL526T306</v>
          </cell>
          <cell r="B3709" t="str">
            <v>Kit Fivetech 2.0/2.4: Junta de Cabeçote Fiat Marea 5cil. 20V (Fivetech/Coletor Escape Turbo/Jogo Bielas Forjadas Beam 1000 CV</v>
          </cell>
          <cell r="C3709">
            <v>3798955</v>
          </cell>
          <cell r="D3709" t="str">
            <v/>
          </cell>
          <cell r="E3709" t="str">
            <v/>
          </cell>
          <cell r="F3709" t="str">
            <v/>
          </cell>
          <cell r="G3709" t="str">
            <v/>
          </cell>
          <cell r="H3709">
            <v>3798955</v>
          </cell>
          <cell r="I3709">
            <v>3798955</v>
          </cell>
          <cell r="J3709">
            <v>3229111.75</v>
          </cell>
          <cell r="K3709">
            <v>3039164</v>
          </cell>
        </row>
        <row r="3710">
          <cell r="A3710" t="str">
            <v>CMBMVL52B1205</v>
          </cell>
          <cell r="B3710" t="str">
            <v xml:space="preserve">     Fiat Marea Fivetech 2.4: Junta/coletor Turbo /biela Forjada</v>
          </cell>
          <cell r="C3710" t="str">
            <v/>
          </cell>
          <cell r="D3710">
            <v>1000000</v>
          </cell>
          <cell r="E3710">
            <v>1000000</v>
          </cell>
          <cell r="F3710" t="str">
            <v/>
          </cell>
          <cell r="G3710" t="str">
            <v/>
          </cell>
          <cell r="H3710">
            <v>1000000</v>
          </cell>
          <cell r="I3710">
            <v>1000000</v>
          </cell>
          <cell r="J3710">
            <v>850000</v>
          </cell>
          <cell r="K3710">
            <v>800000</v>
          </cell>
        </row>
        <row r="3711">
          <cell r="A3711" t="str">
            <v>CMBMVL52B1206</v>
          </cell>
          <cell r="B3711" t="str">
            <v xml:space="preserve">     Fiat Marea Fivetech 2.4: Junta/coletor Turbo /biela Forjada</v>
          </cell>
          <cell r="C3711" t="str">
            <v/>
          </cell>
          <cell r="D3711">
            <v>1000000</v>
          </cell>
          <cell r="E3711">
            <v>1000000</v>
          </cell>
          <cell r="F3711" t="str">
            <v/>
          </cell>
          <cell r="G3711" t="str">
            <v/>
          </cell>
          <cell r="H3711">
            <v>1000000</v>
          </cell>
          <cell r="I3711">
            <v>1000000</v>
          </cell>
          <cell r="J3711">
            <v>850000</v>
          </cell>
          <cell r="K3711">
            <v>800000</v>
          </cell>
        </row>
        <row r="3712">
          <cell r="A3712" t="str">
            <v>CMBMVL57B02015</v>
          </cell>
          <cell r="B3712" t="str">
            <v>BIELA FORJADA SUPER A-BEAM BASIC 144MM 1100CV (PARAFUSOS 7/16) 4 UN + JUNTA CABEÇOTE AÇO PARA VW AP 8V / 16V PARA PISTÃO ATÉ 84.20MM 1,5MM</v>
          </cell>
          <cell r="C3712">
            <v>2770105</v>
          </cell>
          <cell r="D3712">
            <v>2915.9</v>
          </cell>
          <cell r="E3712">
            <v>2770.11</v>
          </cell>
          <cell r="F3712" t="str">
            <v/>
          </cell>
          <cell r="G3712" t="str">
            <v/>
          </cell>
          <cell r="H3712">
            <v>2770105</v>
          </cell>
          <cell r="I3712">
            <v>2770.11</v>
          </cell>
          <cell r="J3712">
            <v>2354.5934999999999</v>
          </cell>
          <cell r="K3712">
            <v>2216.0880000000002</v>
          </cell>
        </row>
        <row r="3713">
          <cell r="A3713" t="str">
            <v>CMBMVL57P0101</v>
          </cell>
          <cell r="B3713" t="str">
            <v>Biela Forjada Super A-Beam Basic 144mm 1100cv VW AP (parafusos 7/16) - Jogo 4un + Comando de válvulas billet 8V turbo tucho hidráulico/mecânico</v>
          </cell>
          <cell r="C3713">
            <v>3059855</v>
          </cell>
          <cell r="D3713">
            <v>3220.9</v>
          </cell>
          <cell r="E3713">
            <v>3059.86</v>
          </cell>
          <cell r="F3713">
            <v>3220.9</v>
          </cell>
          <cell r="G3713">
            <v>3059.86</v>
          </cell>
          <cell r="H3713">
            <v>3059855</v>
          </cell>
          <cell r="I3713">
            <v>3059.86</v>
          </cell>
          <cell r="J3713">
            <v>2600.8809999999999</v>
          </cell>
          <cell r="K3713">
            <v>2447.8880000000004</v>
          </cell>
        </row>
        <row r="3714">
          <cell r="A3714" t="str">
            <v>CMBMVL57S07018</v>
          </cell>
          <cell r="B3714" t="str">
            <v>BIELA FORJADA SUPER A-BEAM BASIC 144MM 1100CV PARA VW AP (PARAFUSOS 7/16) – JOGO – PRISIONEIROS DE CABEÇOTE</v>
          </cell>
          <cell r="C3714">
            <v>2691255</v>
          </cell>
          <cell r="D3714">
            <v>2832.9</v>
          </cell>
          <cell r="E3714">
            <v>2691.26</v>
          </cell>
          <cell r="F3714" t="str">
            <v/>
          </cell>
          <cell r="G3714" t="str">
            <v/>
          </cell>
          <cell r="H3714">
            <v>2691255</v>
          </cell>
          <cell r="I3714">
            <v>2691.26</v>
          </cell>
          <cell r="J3714">
            <v>2287.5709999999999</v>
          </cell>
          <cell r="K3714">
            <v>2153.0080000000003</v>
          </cell>
        </row>
        <row r="3715">
          <cell r="A3715" t="str">
            <v>CMBMVL57S09020</v>
          </cell>
          <cell r="B3715" t="str">
            <v>BIELA FORJADA SUPER A-BEAM BASIC 144MM 1100CV PARA VW AP (PARAFUSOS 7/16) – JOGO – PRISIONEIROS DE CABEÇOTE</v>
          </cell>
          <cell r="C3715">
            <v>2691255</v>
          </cell>
          <cell r="D3715">
            <v>2832.9</v>
          </cell>
          <cell r="E3715">
            <v>2691.26</v>
          </cell>
          <cell r="F3715" t="str">
            <v/>
          </cell>
          <cell r="G3715" t="str">
            <v/>
          </cell>
          <cell r="H3715">
            <v>2691255</v>
          </cell>
          <cell r="I3715">
            <v>2691.26</v>
          </cell>
          <cell r="J3715">
            <v>2287.5709999999999</v>
          </cell>
          <cell r="K3715">
            <v>2153.0080000000003</v>
          </cell>
        </row>
        <row r="3716">
          <cell r="A3716" t="str">
            <v>CMBMVL57W0104</v>
          </cell>
          <cell r="B3716" t="str">
            <v>BIELA FORJADA SUPER A-BEAM BASIC 144MM 1100CV (PARAFUSOS 7/16) 4 UN + Comando de válvulas billet 296°A / 290°E turbo tucho mecânico VW AP 8V</v>
          </cell>
          <cell r="C3716">
            <v>3059855</v>
          </cell>
          <cell r="D3716">
            <v>3220.9</v>
          </cell>
          <cell r="E3716">
            <v>3059.86</v>
          </cell>
          <cell r="F3716">
            <v>3220.9</v>
          </cell>
          <cell r="G3716">
            <v>3059.86</v>
          </cell>
          <cell r="H3716">
            <v>3059855</v>
          </cell>
          <cell r="I3716">
            <v>3059.86</v>
          </cell>
          <cell r="J3716">
            <v>2600.8809999999999</v>
          </cell>
          <cell r="K3716">
            <v>2447.8880000000004</v>
          </cell>
        </row>
        <row r="3717">
          <cell r="A3717" t="str">
            <v>CMBMVL57W0607</v>
          </cell>
          <cell r="B3717" t="str">
            <v>Biela Forjada Super A-Beam Basic 144mm 1100cv (parafusos 7/16) 4 un + Comando de válvulas billet para turbo tucho hidráulico/mecânico VW AP 8V</v>
          </cell>
          <cell r="C3717">
            <v>3269805</v>
          </cell>
          <cell r="D3717">
            <v>3441.9</v>
          </cell>
          <cell r="E3717">
            <v>3269.81</v>
          </cell>
          <cell r="F3717">
            <v>3441.9</v>
          </cell>
          <cell r="G3717">
            <v>3269.81</v>
          </cell>
          <cell r="H3717">
            <v>3269805</v>
          </cell>
          <cell r="I3717">
            <v>3269.81</v>
          </cell>
          <cell r="J3717">
            <v>2779.3384999999998</v>
          </cell>
          <cell r="K3717">
            <v>2615.848</v>
          </cell>
        </row>
        <row r="3718">
          <cell r="A3718" t="str">
            <v>CMBMVL57W09010</v>
          </cell>
          <cell r="B3718" t="str">
            <v>Biela Forjada Super A-Beam Basic 144mm 1100cv (parafusos 7/16) 4 un + Comando de válvulas billet VW AP 8V 260° para tucho hidráulico/mecânico</v>
          </cell>
          <cell r="C3718">
            <v>3323955</v>
          </cell>
          <cell r="D3718">
            <v>3498.9</v>
          </cell>
          <cell r="E3718" t="str">
            <v/>
          </cell>
          <cell r="F3718" t="str">
            <v/>
          </cell>
          <cell r="G3718" t="str">
            <v/>
          </cell>
          <cell r="H3718">
            <v>3323955</v>
          </cell>
          <cell r="I3718">
            <v>3498.9</v>
          </cell>
          <cell r="J3718">
            <v>2974.0650000000001</v>
          </cell>
          <cell r="K3718">
            <v>2799.1200000000003</v>
          </cell>
        </row>
        <row r="3719">
          <cell r="A3719" t="str">
            <v>CMBMVL57W10012</v>
          </cell>
          <cell r="B3719" t="str">
            <v>Biela Forjada Super A-Beam Basic 144mm 1100cv VW AP 4 un + Comando de válvulas billet 8V 276°A / 288°E para turbo tucho hidráulico/mecânico</v>
          </cell>
          <cell r="C3719">
            <v>3324905</v>
          </cell>
          <cell r="D3719">
            <v>3499.9</v>
          </cell>
          <cell r="E3719">
            <v>3324.9</v>
          </cell>
          <cell r="F3719">
            <v>3499.9</v>
          </cell>
          <cell r="G3719">
            <v>3324.9</v>
          </cell>
          <cell r="H3719">
            <v>3324905</v>
          </cell>
          <cell r="I3719">
            <v>3324.9</v>
          </cell>
          <cell r="J3719">
            <v>2826.165</v>
          </cell>
          <cell r="K3719">
            <v>2659.92</v>
          </cell>
        </row>
        <row r="3720">
          <cell r="A3720" t="str">
            <v>CMBMVL72S1901</v>
          </cell>
          <cell r="B3720" t="str">
            <v>BIELA FORJADA BASIC 143MM JOGO COM 4 UN + Prisioneiros de cabeçote forjados 162mm 10 un PARA MOTOR GM CHEVROLET FAMÍLIA 2 8V (Vectra/Astra)</v>
          </cell>
          <cell r="C3720">
            <v>3102605</v>
          </cell>
          <cell r="D3720">
            <v>3265.9</v>
          </cell>
          <cell r="E3720">
            <v>3102.61</v>
          </cell>
          <cell r="F3720">
            <v>3265.9</v>
          </cell>
          <cell r="G3720">
            <v>3102.61</v>
          </cell>
          <cell r="H3720">
            <v>3102605</v>
          </cell>
          <cell r="I3720">
            <v>3102.61</v>
          </cell>
          <cell r="J3720">
            <v>2637.2184999999999</v>
          </cell>
          <cell r="K3720">
            <v>2482.0880000000002</v>
          </cell>
        </row>
        <row r="3721">
          <cell r="A3721" t="str">
            <v>CMBMVLB002</v>
          </cell>
          <cell r="B3721" t="str">
            <v>Biela Forjada Super A-Beam 144mm 1100cv para VW AP (parafusos 7/16) - Jogo com 4 unidades</v>
          </cell>
          <cell r="C3721">
            <v>1000000</v>
          </cell>
          <cell r="D3721" t="str">
            <v/>
          </cell>
          <cell r="E3721" t="str">
            <v/>
          </cell>
          <cell r="F3721" t="str">
            <v/>
          </cell>
          <cell r="G3721">
            <v>1000000</v>
          </cell>
          <cell r="H3721">
            <v>1000000</v>
          </cell>
          <cell r="I3721">
            <v>1000000</v>
          </cell>
          <cell r="J3721">
            <v>850000</v>
          </cell>
          <cell r="K3721">
            <v>800000</v>
          </cell>
        </row>
        <row r="3722">
          <cell r="A3722" t="str">
            <v>CMBMVLB02erro</v>
          </cell>
          <cell r="B3722" t="str">
            <v>Biela Forjada Super A 129mm para motor GM Chevrolet família 1  1.4 / 1.6 / 1.8 e Fiat 1.8 - Jogo com 4 unidades</v>
          </cell>
          <cell r="C3722">
            <v>2023405</v>
          </cell>
          <cell r="D3722" t="str">
            <v/>
          </cell>
          <cell r="E3722" t="str">
            <v/>
          </cell>
          <cell r="F3722" t="str">
            <v/>
          </cell>
          <cell r="G3722" t="str">
            <v/>
          </cell>
          <cell r="H3722">
            <v>2023405</v>
          </cell>
          <cell r="I3722">
            <v>2023405</v>
          </cell>
          <cell r="J3722">
            <v>1719894.25</v>
          </cell>
          <cell r="K3722">
            <v>1618724</v>
          </cell>
        </row>
        <row r="3723">
          <cell r="A3723" t="str">
            <v>CMBMVLB6820025</v>
          </cell>
          <cell r="B3723" t="str">
            <v>Biela forjada Super A Basic 159mm 1000cv para VW AP Bloco Alto (jogo com 4 unidades) + Bronzina ACL RACE SERIES</v>
          </cell>
          <cell r="C3723">
            <v>2758705</v>
          </cell>
          <cell r="D3723">
            <v>2903.9</v>
          </cell>
          <cell r="E3723">
            <v>2758.71</v>
          </cell>
          <cell r="F3723" t="str">
            <v/>
          </cell>
          <cell r="G3723" t="str">
            <v/>
          </cell>
          <cell r="H3723">
            <v>2758705</v>
          </cell>
          <cell r="I3723">
            <v>2758.71</v>
          </cell>
          <cell r="J3723">
            <v>2344.9034999999999</v>
          </cell>
          <cell r="K3723">
            <v>2206.9680000000003</v>
          </cell>
        </row>
        <row r="3724">
          <cell r="A3724" t="str">
            <v>CMBMVLB6820STD</v>
          </cell>
          <cell r="B3724" t="str">
            <v>Biela forjada Super A Basic 159mm 1000cv para VW AP Bloco Alto (jogo com 4 unidades) + Bronzina ACL RACE SERIES</v>
          </cell>
          <cell r="C3724">
            <v>2758705</v>
          </cell>
          <cell r="D3724">
            <v>2903.9</v>
          </cell>
          <cell r="E3724">
            <v>2758.71</v>
          </cell>
          <cell r="F3724" t="str">
            <v/>
          </cell>
          <cell r="G3724" t="str">
            <v/>
          </cell>
          <cell r="H3724">
            <v>2758705</v>
          </cell>
          <cell r="I3724">
            <v>2758.71</v>
          </cell>
          <cell r="J3724">
            <v>2344.9034999999999</v>
          </cell>
          <cell r="K3724">
            <v>2206.9680000000003</v>
          </cell>
        </row>
        <row r="3725">
          <cell r="A3725" t="str">
            <v>CMBMVLB6921025</v>
          </cell>
          <cell r="B3725" t="str">
            <v>Biela forjada Super A Basic 159mm 1000cv para VW AP Bloco Alto (jogo com 4 unidades) + Bronzina ACL RACE SERIES</v>
          </cell>
          <cell r="C3725">
            <v>2769155</v>
          </cell>
          <cell r="D3725">
            <v>2914.9</v>
          </cell>
          <cell r="E3725">
            <v>2769.15</v>
          </cell>
          <cell r="F3725" t="str">
            <v/>
          </cell>
          <cell r="G3725" t="str">
            <v/>
          </cell>
          <cell r="H3725">
            <v>2769155</v>
          </cell>
          <cell r="I3725">
            <v>2769.15</v>
          </cell>
          <cell r="J3725">
            <v>2353.7775000000001</v>
          </cell>
          <cell r="K3725">
            <v>2215.3200000000002</v>
          </cell>
        </row>
        <row r="3726">
          <cell r="A3726" t="str">
            <v>CMBMVLB6921STD</v>
          </cell>
          <cell r="B3726" t="str">
            <v>Biela forjada Super A Basic 159mm 1000cv para VW AP Bloco Alto (jogo com 4 unidades) + Bronzina ACL RACE SERIES</v>
          </cell>
          <cell r="C3726">
            <v>2769155</v>
          </cell>
          <cell r="D3726">
            <v>2914.9</v>
          </cell>
          <cell r="E3726">
            <v>2769.15</v>
          </cell>
          <cell r="F3726" t="str">
            <v/>
          </cell>
          <cell r="G3726" t="str">
            <v/>
          </cell>
          <cell r="H3726">
            <v>2769155</v>
          </cell>
          <cell r="I3726">
            <v>2769.15</v>
          </cell>
          <cell r="J3726">
            <v>2353.7775000000001</v>
          </cell>
          <cell r="K3726">
            <v>2215.3200000000002</v>
          </cell>
        </row>
        <row r="3727">
          <cell r="A3727" t="str">
            <v>CMBMVLBIL13025</v>
          </cell>
          <cell r="B3727" t="str">
            <v>Biela forjada Super A 154mm para VW AP (jogo com 4 unidades) + BRONZINA ACL RACE SERIES</v>
          </cell>
          <cell r="C3727">
            <v>3932905</v>
          </cell>
          <cell r="D3727">
            <v>4139.8999999999996</v>
          </cell>
          <cell r="E3727" t="str">
            <v/>
          </cell>
          <cell r="F3727" t="str">
            <v/>
          </cell>
          <cell r="G3727" t="str">
            <v/>
          </cell>
          <cell r="H3727">
            <v>3932905</v>
          </cell>
          <cell r="I3727">
            <v>4139.8999999999996</v>
          </cell>
          <cell r="J3727">
            <v>3518.9149999999995</v>
          </cell>
          <cell r="K3727">
            <v>3311.92</v>
          </cell>
        </row>
        <row r="3728">
          <cell r="A3728" t="str">
            <v>CMBMVLBIL13JGBZN</v>
          </cell>
          <cell r="B3728" t="str">
            <v>Biela forjada Super A 154mm 1000cv para VW AP (jogo com 4 unidades) + GRÁTIS 1 JOGO DE BRONZINA KING RACING</v>
          </cell>
          <cell r="C3728">
            <v>3335355</v>
          </cell>
          <cell r="D3728">
            <v>3510.9</v>
          </cell>
          <cell r="E3728" t="str">
            <v/>
          </cell>
          <cell r="F3728" t="str">
            <v/>
          </cell>
          <cell r="G3728" t="str">
            <v/>
          </cell>
          <cell r="H3728">
            <v>3335355</v>
          </cell>
          <cell r="I3728">
            <v>3510.9</v>
          </cell>
          <cell r="J3728">
            <v>2984.2649999999999</v>
          </cell>
          <cell r="K3728">
            <v>2808.7200000000003</v>
          </cell>
        </row>
        <row r="3729">
          <cell r="A3729" t="str">
            <v>CMBMVLBIL13STD</v>
          </cell>
          <cell r="B3729" t="str">
            <v>Biela forjada Super A 154mm para VW AP (jogo com 4 unidades) + BRONZINA ACL RACE SERIES</v>
          </cell>
          <cell r="C3729">
            <v>3932905</v>
          </cell>
          <cell r="D3729">
            <v>4139.8999999999996</v>
          </cell>
          <cell r="E3729" t="str">
            <v/>
          </cell>
          <cell r="F3729" t="str">
            <v/>
          </cell>
          <cell r="G3729" t="str">
            <v/>
          </cell>
          <cell r="H3729">
            <v>3932905</v>
          </cell>
          <cell r="I3729">
            <v>4139.8999999999996</v>
          </cell>
          <cell r="J3729">
            <v>3518.9149999999995</v>
          </cell>
          <cell r="K3729">
            <v>3311.92</v>
          </cell>
        </row>
        <row r="3730">
          <cell r="A3730" t="str">
            <v>CMBMVLBIL15025</v>
          </cell>
          <cell r="B3730" t="str">
            <v>Biela forjada Super A 159mm 1000cv para VW AP Bloco Alto (jogo com 4 unidades) + BRONZINA ACL RACE SERIES</v>
          </cell>
          <cell r="C3730">
            <v>3047505</v>
          </cell>
          <cell r="D3730">
            <v>3207.9</v>
          </cell>
          <cell r="E3730">
            <v>3001.9</v>
          </cell>
          <cell r="F3730" t="str">
            <v/>
          </cell>
          <cell r="G3730" t="str">
            <v/>
          </cell>
          <cell r="H3730">
            <v>3047505</v>
          </cell>
          <cell r="I3730">
            <v>3001.9</v>
          </cell>
          <cell r="J3730">
            <v>2551.6150000000002</v>
          </cell>
          <cell r="K3730">
            <v>2401.52</v>
          </cell>
        </row>
        <row r="3731">
          <cell r="A3731" t="str">
            <v>CMBMVLBIL15STD</v>
          </cell>
          <cell r="B3731" t="str">
            <v>Biela forjada Super A 159mm 1000cv para VW AP Bloco Alto (jogo com 4 unidades) + BRONZINA ACL RACE SERIES</v>
          </cell>
          <cell r="C3731">
            <v>3047505</v>
          </cell>
          <cell r="D3731">
            <v>3207.9</v>
          </cell>
          <cell r="E3731">
            <v>3001.9</v>
          </cell>
          <cell r="F3731" t="str">
            <v/>
          </cell>
          <cell r="G3731" t="str">
            <v/>
          </cell>
          <cell r="H3731">
            <v>3047505</v>
          </cell>
          <cell r="I3731">
            <v>3001.9</v>
          </cell>
          <cell r="J3731">
            <v>2551.6150000000002</v>
          </cell>
          <cell r="K3731">
            <v>2401.52</v>
          </cell>
        </row>
        <row r="3732">
          <cell r="A3732" t="str">
            <v>CMBMVLBIL16025</v>
          </cell>
          <cell r="B3732" t="str">
            <v>Biela forjada Super A 149mm 1000cv para VW AP (jogo com 4 unidades) + Bronzina ACL RACE SERIES</v>
          </cell>
          <cell r="C3732">
            <v>3955705</v>
          </cell>
          <cell r="D3732" t="str">
            <v/>
          </cell>
          <cell r="E3732">
            <v>4102</v>
          </cell>
          <cell r="F3732" t="str">
            <v/>
          </cell>
          <cell r="G3732" t="str">
            <v/>
          </cell>
          <cell r="H3732">
            <v>3955705</v>
          </cell>
          <cell r="I3732">
            <v>4102</v>
          </cell>
          <cell r="J3732">
            <v>3486.7</v>
          </cell>
          <cell r="K3732">
            <v>3281.6000000000004</v>
          </cell>
        </row>
        <row r="3733">
          <cell r="A3733" t="str">
            <v>CMBMVLBIL16JGBZN</v>
          </cell>
          <cell r="B3733" t="str">
            <v>Biela forjada Super A 149mm 1000cv para VW AP (jogo com 4 unidades) + GRÁTIS 1 JOGO DE BRONZINAS KING RACING</v>
          </cell>
          <cell r="C3733">
            <v>3558605</v>
          </cell>
          <cell r="D3733">
            <v>3745.9</v>
          </cell>
          <cell r="E3733">
            <v>3558.61</v>
          </cell>
          <cell r="F3733" t="str">
            <v/>
          </cell>
          <cell r="G3733" t="str">
            <v/>
          </cell>
          <cell r="H3733">
            <v>3558605</v>
          </cell>
          <cell r="I3733">
            <v>3558.61</v>
          </cell>
          <cell r="J3733">
            <v>3024.8184999999999</v>
          </cell>
          <cell r="K3733">
            <v>2846.8880000000004</v>
          </cell>
        </row>
        <row r="3734">
          <cell r="A3734" t="str">
            <v>CMBMVLBIL16STD</v>
          </cell>
          <cell r="B3734" t="str">
            <v>Biela forjada Super A 149mm 1000cv para VW AP (jogo com 4 unidades) + Bronzina ACL RACE SERIES</v>
          </cell>
          <cell r="C3734">
            <v>3955705</v>
          </cell>
          <cell r="D3734" t="str">
            <v/>
          </cell>
          <cell r="E3734">
            <v>4102</v>
          </cell>
          <cell r="F3734" t="str">
            <v/>
          </cell>
          <cell r="G3734" t="str">
            <v/>
          </cell>
          <cell r="H3734">
            <v>3955705</v>
          </cell>
          <cell r="I3734">
            <v>4102</v>
          </cell>
          <cell r="J3734">
            <v>3486.7</v>
          </cell>
          <cell r="K3734">
            <v>3281.6000000000004</v>
          </cell>
        </row>
        <row r="3735">
          <cell r="A3735" t="str">
            <v>CMBMVLBIL17025</v>
          </cell>
          <cell r="B3735" t="str">
            <v>Biela Forjada Super A-Beam 147 / jogo com 4 unidades + Bronzina ACL RACE SERIES</v>
          </cell>
          <cell r="C3735">
            <v>3988005</v>
          </cell>
          <cell r="D3735">
            <v>4197.8999999999996</v>
          </cell>
          <cell r="E3735" t="str">
            <v/>
          </cell>
          <cell r="F3735" t="str">
            <v/>
          </cell>
          <cell r="G3735" t="str">
            <v/>
          </cell>
          <cell r="H3735">
            <v>3988005</v>
          </cell>
          <cell r="I3735">
            <v>4197.8999999999996</v>
          </cell>
          <cell r="J3735">
            <v>3568.2149999999997</v>
          </cell>
          <cell r="K3735">
            <v>3358.3199999999997</v>
          </cell>
        </row>
        <row r="3736">
          <cell r="A3736" t="str">
            <v>CMBMVLBIL17JGBZN</v>
          </cell>
          <cell r="B3736" t="str">
            <v>Biela Forjada Super A-Beam 147 / jogo com 4 unidades + GRÁTIS 1 JOGO DE BRONZINA KING RACING</v>
          </cell>
          <cell r="C3736">
            <v>3834105</v>
          </cell>
          <cell r="D3736" t="str">
            <v/>
          </cell>
          <cell r="E3736" t="str">
            <v/>
          </cell>
          <cell r="F3736">
            <v>4035.9</v>
          </cell>
          <cell r="G3736">
            <v>3834.11</v>
          </cell>
          <cell r="H3736">
            <v>3834105</v>
          </cell>
          <cell r="I3736">
            <v>3834.11</v>
          </cell>
          <cell r="J3736">
            <v>3258.9935</v>
          </cell>
          <cell r="K3736">
            <v>3067.2880000000005</v>
          </cell>
        </row>
        <row r="3737">
          <cell r="A3737" t="str">
            <v>CMBMVLBIL17STD</v>
          </cell>
          <cell r="B3737" t="str">
            <v>Biela Forjada Super A-Beam 147 / jogo com 4 unidades + Bronzina ACL RACE SERIES</v>
          </cell>
          <cell r="C3737">
            <v>3988005</v>
          </cell>
          <cell r="D3737">
            <v>4197.8999999999996</v>
          </cell>
          <cell r="E3737" t="str">
            <v/>
          </cell>
          <cell r="F3737" t="str">
            <v/>
          </cell>
          <cell r="G3737" t="str">
            <v/>
          </cell>
          <cell r="H3737">
            <v>3988005</v>
          </cell>
          <cell r="I3737">
            <v>4197.8999999999996</v>
          </cell>
          <cell r="J3737">
            <v>3568.2149999999997</v>
          </cell>
          <cell r="K3737">
            <v>3358.3199999999997</v>
          </cell>
        </row>
        <row r="3738">
          <cell r="A3738" t="str">
            <v>CMBMVLBIL19025</v>
          </cell>
          <cell r="B3738" t="str">
            <v>Biela Forjada Super Light 149mm para VW AP / jogo com 4 unidades + BRONZINA ACL RACE SERIES</v>
          </cell>
          <cell r="C3738">
            <v>4163755</v>
          </cell>
          <cell r="D3738">
            <v>4382.8999999999996</v>
          </cell>
          <cell r="E3738" t="str">
            <v/>
          </cell>
          <cell r="F3738" t="str">
            <v/>
          </cell>
          <cell r="G3738" t="str">
            <v/>
          </cell>
          <cell r="H3738">
            <v>4163755</v>
          </cell>
          <cell r="I3738">
            <v>4382.8999999999996</v>
          </cell>
          <cell r="J3738">
            <v>3725.4649999999997</v>
          </cell>
          <cell r="K3738">
            <v>3506.3199999999997</v>
          </cell>
        </row>
        <row r="3739">
          <cell r="A3739" t="str">
            <v>CMBMVLBIL19STD</v>
          </cell>
          <cell r="B3739" t="str">
            <v>Biela Forjada Super Light 149mm para VW AP / jogo com 4 unidades + BRONZINA ACL RACE SERIES</v>
          </cell>
          <cell r="C3739">
            <v>4163755</v>
          </cell>
          <cell r="D3739">
            <v>4382.8999999999996</v>
          </cell>
          <cell r="E3739" t="str">
            <v/>
          </cell>
          <cell r="F3739" t="str">
            <v/>
          </cell>
          <cell r="G3739" t="str">
            <v/>
          </cell>
          <cell r="H3739">
            <v>4163755</v>
          </cell>
          <cell r="I3739">
            <v>4382.8999999999996</v>
          </cell>
          <cell r="J3739">
            <v>3725.4649999999997</v>
          </cell>
          <cell r="K3739">
            <v>3506.3199999999997</v>
          </cell>
        </row>
        <row r="3740">
          <cell r="A3740" t="str">
            <v>CMBMVLBIL20025</v>
          </cell>
          <cell r="B3740" t="str">
            <v>Biela forjada Super A 138mm 600cv para EA 111 (jogo com 4 unidades) + Bronzina ACL RACE SERIES</v>
          </cell>
          <cell r="C3740">
            <v>4873405</v>
          </cell>
          <cell r="D3740">
            <v>5129.8999999999996</v>
          </cell>
          <cell r="E3740" t="str">
            <v/>
          </cell>
          <cell r="F3740" t="str">
            <v/>
          </cell>
          <cell r="G3740" t="str">
            <v/>
          </cell>
          <cell r="H3740">
            <v>4873405</v>
          </cell>
          <cell r="I3740">
            <v>5129.8999999999996</v>
          </cell>
          <cell r="J3740">
            <v>4360.415</v>
          </cell>
          <cell r="K3740">
            <v>4103.92</v>
          </cell>
        </row>
        <row r="3741">
          <cell r="A3741" t="str">
            <v>CMBMVLBIL20STD</v>
          </cell>
          <cell r="B3741" t="str">
            <v>Biela forjada Super A 138mm 600cv para EA 111 (jogo com 4 unidades) + Bronzina ACL RACE SERIES</v>
          </cell>
          <cell r="C3741">
            <v>4873405</v>
          </cell>
          <cell r="D3741">
            <v>5129.8999999999996</v>
          </cell>
          <cell r="E3741" t="str">
            <v/>
          </cell>
          <cell r="F3741" t="str">
            <v/>
          </cell>
          <cell r="G3741" t="str">
            <v/>
          </cell>
          <cell r="H3741">
            <v>4873405</v>
          </cell>
          <cell r="I3741">
            <v>5129.8999999999996</v>
          </cell>
          <cell r="J3741">
            <v>4360.415</v>
          </cell>
          <cell r="K3741">
            <v>4103.92</v>
          </cell>
        </row>
        <row r="3742">
          <cell r="A3742" t="str">
            <v>CMBMVLBIL21025</v>
          </cell>
          <cell r="B3742" t="str">
            <v>Biela Super A-Beam 159 1200CV para VW AP Bloco Alto (parafusos 7/16) - Jogo com 4 unidades + Bronzina ACL RACE SERIES</v>
          </cell>
          <cell r="C3742">
            <v>3722005</v>
          </cell>
          <cell r="D3742">
            <v>3917.9</v>
          </cell>
          <cell r="E3742">
            <v>3666.9</v>
          </cell>
          <cell r="F3742" t="str">
            <v/>
          </cell>
          <cell r="G3742" t="str">
            <v/>
          </cell>
          <cell r="H3742">
            <v>3722005</v>
          </cell>
          <cell r="I3742">
            <v>3666.9</v>
          </cell>
          <cell r="J3742">
            <v>3116.8649999999998</v>
          </cell>
          <cell r="K3742">
            <v>2933.5200000000004</v>
          </cell>
        </row>
        <row r="3743">
          <cell r="A3743" t="str">
            <v>CMBMVLBIL21JGBZN</v>
          </cell>
          <cell r="B3743" t="str">
            <v>Biela Super A-Beam 159 1200CV para VW AP Bloco Alto (parafusos 7/16) - Jogo com 4 unidades</v>
          </cell>
          <cell r="C3743">
            <v>3538655</v>
          </cell>
          <cell r="D3743">
            <v>3724.9</v>
          </cell>
          <cell r="E3743">
            <v>3538.65</v>
          </cell>
          <cell r="F3743" t="str">
            <v/>
          </cell>
          <cell r="G3743" t="str">
            <v/>
          </cell>
          <cell r="H3743">
            <v>3538655</v>
          </cell>
          <cell r="I3743">
            <v>3538.65</v>
          </cell>
          <cell r="J3743">
            <v>3007.8525</v>
          </cell>
          <cell r="K3743">
            <v>2830.92</v>
          </cell>
        </row>
        <row r="3744">
          <cell r="A3744" t="str">
            <v>CMBMVLBIL21STD</v>
          </cell>
          <cell r="B3744" t="str">
            <v>Biela Super A-Beam 159 1200CV para VW AP Bloco Alto (parafusos 7/16) - Jogo com 4 unidades + Bronzina ACL RACE SERIES</v>
          </cell>
          <cell r="C3744">
            <v>3722005</v>
          </cell>
          <cell r="D3744">
            <v>3917.9</v>
          </cell>
          <cell r="E3744">
            <v>3666.9</v>
          </cell>
          <cell r="F3744" t="str">
            <v/>
          </cell>
          <cell r="G3744" t="str">
            <v/>
          </cell>
          <cell r="H3744">
            <v>3722005</v>
          </cell>
          <cell r="I3744">
            <v>3666.9</v>
          </cell>
          <cell r="J3744">
            <v>3116.8649999999998</v>
          </cell>
          <cell r="K3744">
            <v>2933.5200000000004</v>
          </cell>
        </row>
        <row r="3745">
          <cell r="A3745" t="str">
            <v>CMBMVLBIL23STD</v>
          </cell>
          <cell r="B3745" t="str">
            <v>BIELA FORJADA SUPER A 143MM PARA MOTOR GM CHEVROLET FAMÍLIA 2 / 1.8 / 2.0 8V E 16V - JOGO COM 4 UNIDADES + BRONZINA ACL RACE SERIES - STD</v>
          </cell>
          <cell r="C3745">
            <v>4762255</v>
          </cell>
          <cell r="D3745">
            <v>5012.8999999999996</v>
          </cell>
          <cell r="E3745">
            <v>4762.25</v>
          </cell>
          <cell r="F3745" t="str">
            <v/>
          </cell>
          <cell r="G3745" t="str">
            <v/>
          </cell>
          <cell r="H3745">
            <v>4762255</v>
          </cell>
          <cell r="I3745">
            <v>4762.25</v>
          </cell>
          <cell r="J3745">
            <v>4047.9124999999999</v>
          </cell>
          <cell r="K3745">
            <v>3809.8</v>
          </cell>
        </row>
        <row r="3746">
          <cell r="A3746" t="str">
            <v>CMBMVLBIL24BSTD</v>
          </cell>
          <cell r="B3746" t="str">
            <v>BIELA FORJADA SUPER A 148MM PARA MOTOR GM CHEVROLET FAMÍLIA 2 / 2.2 / 2.4 8V E 16V - JOGO COM 4 UNIDADES</v>
          </cell>
          <cell r="C3746">
            <v>5093805</v>
          </cell>
          <cell r="D3746" t="str">
            <v/>
          </cell>
          <cell r="E3746" t="str">
            <v/>
          </cell>
          <cell r="F3746">
            <v>5361.9</v>
          </cell>
          <cell r="G3746" t="str">
            <v/>
          </cell>
          <cell r="H3746">
            <v>5093805</v>
          </cell>
          <cell r="I3746">
            <v>5361.9</v>
          </cell>
          <cell r="J3746">
            <v>4557.6149999999998</v>
          </cell>
          <cell r="K3746">
            <v>4289.5199999999995</v>
          </cell>
        </row>
        <row r="3747">
          <cell r="A3747" t="str">
            <v>CMBMVLBIL24STD</v>
          </cell>
          <cell r="B3747" t="str">
            <v>BIELA FORJADA SUPER A 148MM PARA MOTOR GM CHEVROLET FAMÍLIA 2 / 2.2 / 2.4 8V E 16V - JOGO COM 4 UNIDADES</v>
          </cell>
          <cell r="C3747">
            <v>4761305</v>
          </cell>
          <cell r="D3747" t="str">
            <v/>
          </cell>
          <cell r="E3747" t="str">
            <v/>
          </cell>
          <cell r="F3747">
            <v>5011.8999999999996</v>
          </cell>
          <cell r="G3747" t="str">
            <v/>
          </cell>
          <cell r="H3747">
            <v>4761305</v>
          </cell>
          <cell r="I3747">
            <v>5011.8999999999996</v>
          </cell>
          <cell r="J3747">
            <v>4260.1149999999998</v>
          </cell>
          <cell r="K3747">
            <v>4009.52</v>
          </cell>
        </row>
        <row r="3748">
          <cell r="A3748" t="str">
            <v>CMBMVLBIL27025</v>
          </cell>
          <cell r="B3748" t="str">
            <v>Biela Forjada Super A-Beam 144mm 1200cv para VW AP (parafusos 7/16) - Jogo com 4 unidades + Bronzina ACL RACE SERIES</v>
          </cell>
          <cell r="C3748">
            <v>4873405</v>
          </cell>
          <cell r="D3748">
            <v>5129.8999999999996</v>
          </cell>
          <cell r="E3748" t="str">
            <v/>
          </cell>
          <cell r="F3748" t="str">
            <v/>
          </cell>
          <cell r="G3748" t="str">
            <v/>
          </cell>
          <cell r="H3748">
            <v>4873405</v>
          </cell>
          <cell r="I3748">
            <v>5129.8999999999996</v>
          </cell>
          <cell r="J3748">
            <v>4360.415</v>
          </cell>
          <cell r="K3748">
            <v>4103.92</v>
          </cell>
        </row>
        <row r="3749">
          <cell r="A3749" t="str">
            <v>CMBMVLBIL27JGBZN</v>
          </cell>
          <cell r="B3749" t="str">
            <v>Biela Forjada Super A-Beam 144mm 1200cv para VW AP (parafusos 7/16) - Jogo com 4 unidades + GRÁTIS 1 JOGO DE BRONZINA KING RACING</v>
          </cell>
          <cell r="C3749">
            <v>4535205</v>
          </cell>
          <cell r="D3749">
            <v>4773.8999999999996</v>
          </cell>
          <cell r="E3749" t="str">
            <v/>
          </cell>
          <cell r="F3749" t="str">
            <v/>
          </cell>
          <cell r="G3749" t="str">
            <v/>
          </cell>
          <cell r="H3749">
            <v>4535205</v>
          </cell>
          <cell r="I3749">
            <v>4773.8999999999996</v>
          </cell>
          <cell r="J3749">
            <v>4057.8149999999996</v>
          </cell>
          <cell r="K3749">
            <v>3819.12</v>
          </cell>
        </row>
        <row r="3750">
          <cell r="A3750" t="str">
            <v>CMBMVLBIL27STD</v>
          </cell>
          <cell r="B3750" t="str">
            <v>Biela Forjada Super A-Beam 144mm 1200cv para VW AP (parafusos 7/16) - Jogo com 4 unidades + Bronzina ACL RACE SERIES</v>
          </cell>
          <cell r="C3750">
            <v>4873405</v>
          </cell>
          <cell r="D3750">
            <v>5129.8999999999996</v>
          </cell>
          <cell r="E3750" t="str">
            <v/>
          </cell>
          <cell r="F3750" t="str">
            <v/>
          </cell>
          <cell r="G3750" t="str">
            <v/>
          </cell>
          <cell r="H3750">
            <v>4873405</v>
          </cell>
          <cell r="I3750">
            <v>5129.8999999999996</v>
          </cell>
          <cell r="J3750">
            <v>4360.415</v>
          </cell>
          <cell r="K3750">
            <v>4103.92</v>
          </cell>
        </row>
        <row r="3751">
          <cell r="A3751" t="str">
            <v>CMBMVLBIL29025</v>
          </cell>
          <cell r="B3751" t="str">
            <v>Biela Forjada Super A-Beam 144mm 1000cv para VW AP - Jogo com 4 unidades + BRONZINA ACL RACE SERIES</v>
          </cell>
          <cell r="C3751">
            <v>3213755</v>
          </cell>
          <cell r="D3751">
            <v>3382.9</v>
          </cell>
          <cell r="E3751" t="str">
            <v/>
          </cell>
          <cell r="F3751" t="str">
            <v/>
          </cell>
          <cell r="G3751" t="str">
            <v/>
          </cell>
          <cell r="H3751">
            <v>3213755</v>
          </cell>
          <cell r="I3751">
            <v>3382.9</v>
          </cell>
          <cell r="J3751">
            <v>2875.4650000000001</v>
          </cell>
          <cell r="K3751">
            <v>2706.32</v>
          </cell>
        </row>
        <row r="3752">
          <cell r="A3752" t="str">
            <v>CMBMVLBIL29STD</v>
          </cell>
          <cell r="B3752" t="str">
            <v>Biela Forjada Super A-Beam 144mm 1000cv para VW AP - Jogo com 4 unidades + BRONZINA ACL RACE SERIES</v>
          </cell>
          <cell r="C3752">
            <v>3213755</v>
          </cell>
          <cell r="D3752">
            <v>3382.9</v>
          </cell>
          <cell r="E3752" t="str">
            <v/>
          </cell>
          <cell r="F3752" t="str">
            <v/>
          </cell>
          <cell r="G3752" t="str">
            <v/>
          </cell>
          <cell r="H3752">
            <v>3213755</v>
          </cell>
          <cell r="I3752">
            <v>3382.9</v>
          </cell>
          <cell r="J3752">
            <v>2875.4650000000001</v>
          </cell>
          <cell r="K3752">
            <v>2706.32</v>
          </cell>
        </row>
        <row r="3753">
          <cell r="A3753" t="str">
            <v>CMBMVLBIL40025</v>
          </cell>
          <cell r="B3753" t="str">
            <v>Biela Forjada Super Light 147mm para VW AP / jogo com 4 unidades + BRONZINA ACL RACE SERIES</v>
          </cell>
          <cell r="C3753">
            <v>4163755</v>
          </cell>
          <cell r="D3753">
            <v>4382.8999999999996</v>
          </cell>
          <cell r="E3753" t="str">
            <v/>
          </cell>
          <cell r="F3753" t="str">
            <v/>
          </cell>
          <cell r="G3753" t="str">
            <v/>
          </cell>
          <cell r="H3753">
            <v>4163755</v>
          </cell>
          <cell r="I3753">
            <v>4382.8999999999996</v>
          </cell>
          <cell r="J3753">
            <v>3725.4649999999997</v>
          </cell>
          <cell r="K3753">
            <v>3506.3199999999997</v>
          </cell>
        </row>
        <row r="3754">
          <cell r="A3754" t="str">
            <v>CMBMVLBIL40STD</v>
          </cell>
          <cell r="B3754" t="str">
            <v>Biela Forjada Super Light 147mm para VW AP / jogo com 4 unidades + BRONZINA ACL RACE SERIES</v>
          </cell>
          <cell r="C3754">
            <v>4163755</v>
          </cell>
          <cell r="D3754">
            <v>4382.8999999999996</v>
          </cell>
          <cell r="E3754" t="str">
            <v/>
          </cell>
          <cell r="F3754" t="str">
            <v/>
          </cell>
          <cell r="G3754" t="str">
            <v/>
          </cell>
          <cell r="H3754">
            <v>4163755</v>
          </cell>
          <cell r="I3754">
            <v>4382.8999999999996</v>
          </cell>
          <cell r="J3754">
            <v>3725.4649999999997</v>
          </cell>
          <cell r="K3754">
            <v>3506.3199999999997</v>
          </cell>
        </row>
        <row r="3755">
          <cell r="A3755" t="str">
            <v>CMBMVLBIL57025</v>
          </cell>
          <cell r="B3755" t="str">
            <v>BIELA FORJADA SUPER A-BEAM BASIC 144MM 1100CV PARA VW AP (PARAFUSOS 7/16) - JOGO COM 4 UNIDADES + Bronzina ACL RACE SERIES</v>
          </cell>
          <cell r="C3755">
            <v>2881255</v>
          </cell>
          <cell r="D3755">
            <v>3032.9</v>
          </cell>
          <cell r="E3755">
            <v>2881.26</v>
          </cell>
          <cell r="F3755" t="str">
            <v/>
          </cell>
          <cell r="G3755" t="str">
            <v/>
          </cell>
          <cell r="H3755">
            <v>2881255</v>
          </cell>
          <cell r="I3755">
            <v>2881.26</v>
          </cell>
          <cell r="J3755">
            <v>2449.0709999999999</v>
          </cell>
          <cell r="K3755">
            <v>2305.0080000000003</v>
          </cell>
        </row>
        <row r="3756">
          <cell r="A3756" t="str">
            <v>CMBMVLBIL57026</v>
          </cell>
          <cell r="B3756" t="str">
            <v>Biela Forjada Super A-Beam Basic 144mm 1100cv para VW AP (parafusos 7/16) - Jogo com 4 unidades + Bronzinas King Racing</v>
          </cell>
          <cell r="C3756">
            <v>2848955</v>
          </cell>
          <cell r="D3756">
            <v>2998.9</v>
          </cell>
          <cell r="E3756">
            <v>2848.96</v>
          </cell>
          <cell r="F3756">
            <v>2998.9</v>
          </cell>
          <cell r="G3756">
            <v>2848.96</v>
          </cell>
          <cell r="H3756">
            <v>2848955</v>
          </cell>
          <cell r="I3756">
            <v>2848.96</v>
          </cell>
          <cell r="J3756">
            <v>2421.616</v>
          </cell>
          <cell r="K3756">
            <v>2279.1680000000001</v>
          </cell>
        </row>
        <row r="3757">
          <cell r="A3757" t="str">
            <v>CMBMVLBIL5702607</v>
          </cell>
          <cell r="B3757" t="str">
            <v>Biela Forjada Super A-Beam Basic 144mm 1100cv VW AP (parafusos 7/16) Jg 4 un + Bronzinas King Racing + Prisioneiros</v>
          </cell>
          <cell r="C3757">
            <v>2810955</v>
          </cell>
          <cell r="D3757" t="str">
            <v/>
          </cell>
          <cell r="E3757" t="str">
            <v/>
          </cell>
          <cell r="F3757" t="str">
            <v/>
          </cell>
          <cell r="G3757" t="str">
            <v/>
          </cell>
          <cell r="H3757">
            <v>2810955</v>
          </cell>
          <cell r="I3757">
            <v>2810955</v>
          </cell>
          <cell r="J3757">
            <v>2389311.75</v>
          </cell>
          <cell r="K3757">
            <v>2248764</v>
          </cell>
        </row>
        <row r="3758">
          <cell r="A3758" t="str">
            <v>CMBMVLBIL5702609</v>
          </cell>
          <cell r="B3758" t="str">
            <v>Biela Forjada Super A-Beam Basic 144mm 1100cv VW AP (parafusos 7/16) Jg 4 un + Bronzinas King Racing + Prisioneiros</v>
          </cell>
          <cell r="C3758">
            <v>3213755</v>
          </cell>
          <cell r="D3758">
            <v>3382.9</v>
          </cell>
          <cell r="E3758" t="str">
            <v/>
          </cell>
          <cell r="F3758" t="str">
            <v/>
          </cell>
          <cell r="G3758" t="str">
            <v/>
          </cell>
          <cell r="H3758">
            <v>3213755</v>
          </cell>
          <cell r="I3758">
            <v>3382.9</v>
          </cell>
          <cell r="J3758">
            <v>2875.4650000000001</v>
          </cell>
          <cell r="K3758">
            <v>2706.32</v>
          </cell>
        </row>
        <row r="3759">
          <cell r="A3759" t="str">
            <v>CMBMVLBIL5720SAN01</v>
          </cell>
          <cell r="B3759" t="str">
            <v>kit forjado Vw AP 2.0 turbo: Pistões Cônc. + Bielas Basic 144mm 1100cv + Pinos + Travas</v>
          </cell>
          <cell r="C3759">
            <v>3972805</v>
          </cell>
          <cell r="D3759" t="str">
            <v/>
          </cell>
          <cell r="E3759" t="str">
            <v/>
          </cell>
          <cell r="F3759">
            <v>4181.8999999999996</v>
          </cell>
          <cell r="G3759" t="str">
            <v/>
          </cell>
          <cell r="H3759">
            <v>3972805</v>
          </cell>
          <cell r="I3759">
            <v>4181.8999999999996</v>
          </cell>
          <cell r="J3759">
            <v>3554.6149999999998</v>
          </cell>
          <cell r="K3759">
            <v>3345.52</v>
          </cell>
        </row>
        <row r="3760">
          <cell r="A3760" t="str">
            <v>CMBMVLBIL5720SAN02</v>
          </cell>
          <cell r="B3760" t="str">
            <v>kit forjado Vw AP 2.0 turbo: Pistões Cônc. + Bielas Basic 144mm 1100cv + Pinos + Travas</v>
          </cell>
          <cell r="C3760">
            <v>3972805</v>
          </cell>
          <cell r="D3760" t="str">
            <v/>
          </cell>
          <cell r="E3760" t="str">
            <v/>
          </cell>
          <cell r="F3760">
            <v>4181.8999999999996</v>
          </cell>
          <cell r="G3760" t="str">
            <v/>
          </cell>
          <cell r="H3760">
            <v>3972805</v>
          </cell>
          <cell r="I3760">
            <v>4181.8999999999996</v>
          </cell>
          <cell r="J3760">
            <v>3554.6149999999998</v>
          </cell>
          <cell r="K3760">
            <v>3345.52</v>
          </cell>
        </row>
        <row r="3761">
          <cell r="A3761" t="str">
            <v>CMBMVLBIL5720SAN03</v>
          </cell>
          <cell r="B3761" t="str">
            <v>kit forjado Vw AP 2.0 turbo: Pistões Cônc. + Bielas Basic 144mm 1100cv + Pinos + Travas</v>
          </cell>
          <cell r="C3761">
            <v>3972805</v>
          </cell>
          <cell r="D3761" t="str">
            <v/>
          </cell>
          <cell r="E3761" t="str">
            <v/>
          </cell>
          <cell r="F3761">
            <v>4181.8999999999996</v>
          </cell>
          <cell r="G3761" t="str">
            <v/>
          </cell>
          <cell r="H3761">
            <v>3972805</v>
          </cell>
          <cell r="I3761">
            <v>4181.8999999999996</v>
          </cell>
          <cell r="J3761">
            <v>3554.6149999999998</v>
          </cell>
          <cell r="K3761">
            <v>3345.52</v>
          </cell>
        </row>
        <row r="3762">
          <cell r="A3762" t="str">
            <v>CMBMVLBIL5720SAN04</v>
          </cell>
          <cell r="B3762" t="str">
            <v>kit forjado Vw AP 2.0 turbo: Pistões Cônc. + Bielas Basic 144mm 1100cv + Pinos + Travas</v>
          </cell>
          <cell r="C3762">
            <v>3972805</v>
          </cell>
          <cell r="D3762" t="str">
            <v/>
          </cell>
          <cell r="E3762" t="str">
            <v/>
          </cell>
          <cell r="F3762">
            <v>4181.8999999999996</v>
          </cell>
          <cell r="G3762" t="str">
            <v/>
          </cell>
          <cell r="H3762">
            <v>3972805</v>
          </cell>
          <cell r="I3762">
            <v>4181.8999999999996</v>
          </cell>
          <cell r="J3762">
            <v>3554.6149999999998</v>
          </cell>
          <cell r="K3762">
            <v>3345.52</v>
          </cell>
        </row>
        <row r="3763">
          <cell r="A3763" t="str">
            <v>CMBMVLBIL57AP18D35</v>
          </cell>
          <cell r="B3763" t="str">
            <v xml:space="preserve">     Kit Forjado Ap 1.8 Pistão Super A C/ Pinos + Biela 144mm Spa</v>
          </cell>
          <cell r="C3763" t="str">
            <v/>
          </cell>
          <cell r="D3763">
            <v>4764.8999999999996</v>
          </cell>
          <cell r="E3763">
            <v>4526.66</v>
          </cell>
          <cell r="F3763" t="str">
            <v/>
          </cell>
          <cell r="G3763" t="str">
            <v/>
          </cell>
          <cell r="H3763">
            <v>4764.8999999999996</v>
          </cell>
          <cell r="I3763">
            <v>4526.66</v>
          </cell>
          <cell r="J3763">
            <v>3847.6609999999996</v>
          </cell>
          <cell r="K3763">
            <v>3621.328</v>
          </cell>
        </row>
        <row r="3764">
          <cell r="A3764" t="str">
            <v>CMBMVLBIL57AP18D815</v>
          </cell>
          <cell r="B3764" t="str">
            <v>Kit Forjado Vw 1.8 AP: Pistão + Biela 144mm Basic 1100cv + Pinos + Travas</v>
          </cell>
          <cell r="C3764">
            <v>4474.8999999999996</v>
          </cell>
          <cell r="D3764">
            <v>4983.8999999999996</v>
          </cell>
          <cell r="E3764" t="str">
            <v/>
          </cell>
          <cell r="F3764">
            <v>4983.8999999999996</v>
          </cell>
          <cell r="G3764" t="str">
            <v/>
          </cell>
          <cell r="H3764">
            <v>4983.8999999999996</v>
          </cell>
          <cell r="I3764">
            <v>4474.8999999999996</v>
          </cell>
          <cell r="J3764">
            <v>3803.6649999999995</v>
          </cell>
          <cell r="K3764">
            <v>3579.92</v>
          </cell>
        </row>
        <row r="3765">
          <cell r="A3765" t="str">
            <v>CMBMVLBIL57AP18D82</v>
          </cell>
          <cell r="B3765" t="str">
            <v>Kit Forjado Vw 1.8 AP: Pistão + Biela 144mm Basic 1100cv + Pinos + Travas</v>
          </cell>
          <cell r="C3765">
            <v>4474.3999999999996</v>
          </cell>
          <cell r="D3765" t="str">
            <v/>
          </cell>
          <cell r="E3765" t="str">
            <v/>
          </cell>
          <cell r="F3765">
            <v>4983.8999999999996</v>
          </cell>
          <cell r="G3765" t="str">
            <v/>
          </cell>
          <cell r="H3765">
            <v>4983.8999999999996</v>
          </cell>
          <cell r="I3765">
            <v>4474.3999999999996</v>
          </cell>
          <cell r="J3765">
            <v>3803.24</v>
          </cell>
          <cell r="K3765">
            <v>3579.52</v>
          </cell>
        </row>
        <row r="3766">
          <cell r="A3766" t="str">
            <v>CMBMVLBIL57AP18D825</v>
          </cell>
          <cell r="B3766" t="str">
            <v>Kit Forjado Vw 1.8 AP: Pistão + Biela 144mm Basic 1100cv + Pinos + Travas</v>
          </cell>
          <cell r="C3766">
            <v>4474.3999999999996</v>
          </cell>
          <cell r="D3766" t="str">
            <v/>
          </cell>
          <cell r="E3766" t="str">
            <v/>
          </cell>
          <cell r="F3766">
            <v>4983.8999999999996</v>
          </cell>
          <cell r="G3766" t="str">
            <v/>
          </cell>
          <cell r="H3766">
            <v>4983.8999999999996</v>
          </cell>
          <cell r="I3766">
            <v>4474.3999999999996</v>
          </cell>
          <cell r="J3766">
            <v>3803.24</v>
          </cell>
          <cell r="K3766">
            <v>3579.52</v>
          </cell>
        </row>
        <row r="3767">
          <cell r="A3767" t="str">
            <v>CMBMVLBIL57AP18D83</v>
          </cell>
          <cell r="B3767" t="str">
            <v>Kit Forjado Vw 1.8 AP: Pistão + Biela 144mm Basic 1100cv + Pinos + Travas</v>
          </cell>
          <cell r="C3767">
            <v>4474.3999999999996</v>
          </cell>
          <cell r="D3767">
            <v>4983.8999999999996</v>
          </cell>
          <cell r="E3767" t="str">
            <v/>
          </cell>
          <cell r="F3767">
            <v>4983.8999999999996</v>
          </cell>
          <cell r="G3767" t="str">
            <v/>
          </cell>
          <cell r="H3767">
            <v>4983.8999999999996</v>
          </cell>
          <cell r="I3767">
            <v>4474.3999999999996</v>
          </cell>
          <cell r="J3767">
            <v>3803.24</v>
          </cell>
          <cell r="K3767">
            <v>3579.52</v>
          </cell>
        </row>
        <row r="3768">
          <cell r="A3768" t="str">
            <v>CMBMVLBIL57AP18D835</v>
          </cell>
          <cell r="B3768" t="str">
            <v>Kit Forjado Vw 1.8 AP: Pistão + Biela 144mm Basic 1100cv + Pinos + Travas</v>
          </cell>
          <cell r="C3768">
            <v>4474.3999999999996</v>
          </cell>
          <cell r="D3768">
            <v>4983.8999999999996</v>
          </cell>
          <cell r="E3768" t="str">
            <v/>
          </cell>
          <cell r="F3768">
            <v>4983.8999999999996</v>
          </cell>
          <cell r="G3768" t="str">
            <v/>
          </cell>
          <cell r="H3768">
            <v>4983.8999999999996</v>
          </cell>
          <cell r="I3768">
            <v>4474.3999999999996</v>
          </cell>
          <cell r="J3768">
            <v>3803.24</v>
          </cell>
          <cell r="K3768">
            <v>3579.52</v>
          </cell>
        </row>
        <row r="3769">
          <cell r="A3769" t="str">
            <v>CMBMVLBIL57AP18D8375</v>
          </cell>
          <cell r="B3769" t="str">
            <v>Kit Forjado Vw 1.8 AP: Pistão + Biela 144mm Basic 1100cv + Pinos + Travas</v>
          </cell>
          <cell r="C3769">
            <v>4474.3999999999996</v>
          </cell>
          <cell r="D3769">
            <v>4983.8999999999996</v>
          </cell>
          <cell r="E3769" t="str">
            <v/>
          </cell>
          <cell r="F3769">
            <v>4983.8999999999996</v>
          </cell>
          <cell r="G3769" t="str">
            <v/>
          </cell>
          <cell r="H3769">
            <v>4983.8999999999996</v>
          </cell>
          <cell r="I3769">
            <v>4474.3999999999996</v>
          </cell>
          <cell r="J3769">
            <v>3803.24</v>
          </cell>
          <cell r="K3769">
            <v>3579.52</v>
          </cell>
        </row>
        <row r="3770">
          <cell r="A3770" t="str">
            <v>CMBMVLBIL57SD</v>
          </cell>
          <cell r="B3770" t="str">
            <v>Biela Forjada Super A-Beam Basic 144mm 1100cv para VW AP (parafusos 7/16) - Jogo com 4 unidades + Bronzinas King Racing</v>
          </cell>
          <cell r="C3770">
            <v>2848955</v>
          </cell>
          <cell r="D3770">
            <v>2998.9</v>
          </cell>
          <cell r="E3770">
            <v>2848.96</v>
          </cell>
          <cell r="F3770">
            <v>2998.9</v>
          </cell>
          <cell r="G3770">
            <v>2848.96</v>
          </cell>
          <cell r="H3770">
            <v>2848955</v>
          </cell>
          <cell r="I3770">
            <v>2848.96</v>
          </cell>
          <cell r="J3770">
            <v>2421.616</v>
          </cell>
          <cell r="K3770">
            <v>2279.1680000000001</v>
          </cell>
        </row>
        <row r="3771">
          <cell r="A3771" t="str">
            <v>CMBMVLBIL57SD07</v>
          </cell>
          <cell r="B3771" t="str">
            <v>Biela Forjada Super A-Beam Basic 144mm 1100cv VW AP (parafusos 7/16) Jg 4 un + Bronzinas King Racing + Prisioneiros</v>
          </cell>
          <cell r="C3771">
            <v>2810955</v>
          </cell>
          <cell r="D3771" t="str">
            <v/>
          </cell>
          <cell r="E3771" t="str">
            <v/>
          </cell>
          <cell r="F3771" t="str">
            <v/>
          </cell>
          <cell r="G3771" t="str">
            <v/>
          </cell>
          <cell r="H3771">
            <v>2810955</v>
          </cell>
          <cell r="I3771">
            <v>2810955</v>
          </cell>
          <cell r="J3771">
            <v>2389311.75</v>
          </cell>
          <cell r="K3771">
            <v>2248764</v>
          </cell>
        </row>
        <row r="3772">
          <cell r="A3772" t="str">
            <v>CMBMVLBIL57SD09</v>
          </cell>
          <cell r="B3772" t="str">
            <v>Biela Forjada Super A-Beam Basic 144mm 1100cv VW AP (parafusos 7/16) Jg 4 un + Bronzinas King Racing + Prisioneiros</v>
          </cell>
          <cell r="C3772">
            <v>3213755</v>
          </cell>
          <cell r="D3772">
            <v>3382.9</v>
          </cell>
          <cell r="E3772" t="str">
            <v/>
          </cell>
          <cell r="F3772" t="str">
            <v/>
          </cell>
          <cell r="G3772" t="str">
            <v/>
          </cell>
          <cell r="H3772">
            <v>3213755</v>
          </cell>
          <cell r="I3772">
            <v>3382.9</v>
          </cell>
          <cell r="J3772">
            <v>2875.4650000000001</v>
          </cell>
          <cell r="K3772">
            <v>2706.32</v>
          </cell>
        </row>
        <row r="3773">
          <cell r="A3773" t="str">
            <v>CMBMVLBIL57STD</v>
          </cell>
          <cell r="B3773" t="str">
            <v>BIELA FORJADA SUPER A-BEAM BASIC 144MM 1100CV PARA VW AP (PARAFUSOS 7/16) - JOGO COM 4 UNIDADES + Bronzina ACL RACE SERIES</v>
          </cell>
          <cell r="C3773">
            <v>2881255</v>
          </cell>
          <cell r="D3773">
            <v>3032.9</v>
          </cell>
          <cell r="E3773">
            <v>2881.26</v>
          </cell>
          <cell r="F3773" t="str">
            <v/>
          </cell>
          <cell r="G3773" t="str">
            <v/>
          </cell>
          <cell r="H3773">
            <v>2881255</v>
          </cell>
          <cell r="I3773">
            <v>2881.26</v>
          </cell>
          <cell r="J3773">
            <v>2449.0709999999999</v>
          </cell>
          <cell r="K3773">
            <v>2305.0080000000003</v>
          </cell>
        </row>
        <row r="3774">
          <cell r="A3774" t="str">
            <v>CMBMVLBIL61025</v>
          </cell>
          <cell r="B3774" t="str">
            <v>Biela forjada Super A 159mm 1000cv para VW AP Bloco Alto pino 21mm (jogo com 4 unidades) + Bronzina ACL RACE SERIES</v>
          </cell>
          <cell r="C3774">
            <v>3435105</v>
          </cell>
          <cell r="D3774">
            <v>3615.9</v>
          </cell>
          <cell r="E3774" t="str">
            <v/>
          </cell>
          <cell r="F3774" t="str">
            <v/>
          </cell>
          <cell r="G3774" t="str">
            <v/>
          </cell>
          <cell r="H3774">
            <v>3435105</v>
          </cell>
          <cell r="I3774">
            <v>3615.9</v>
          </cell>
          <cell r="J3774">
            <v>3073.5149999999999</v>
          </cell>
          <cell r="K3774">
            <v>2892.7200000000003</v>
          </cell>
        </row>
        <row r="3775">
          <cell r="A3775" t="str">
            <v>CMBMVLBIL61STD</v>
          </cell>
          <cell r="B3775" t="str">
            <v>Biela forjada Super A 159mm 1000cv para VW AP Bloco Alto pino 21mm (jogo com 4 unidades) + Bronzina ACL RACE SERIES</v>
          </cell>
          <cell r="C3775">
            <v>3435105</v>
          </cell>
          <cell r="D3775">
            <v>3615.9</v>
          </cell>
          <cell r="E3775" t="str">
            <v/>
          </cell>
          <cell r="F3775" t="str">
            <v/>
          </cell>
          <cell r="G3775" t="str">
            <v/>
          </cell>
          <cell r="H3775">
            <v>3435105</v>
          </cell>
          <cell r="I3775">
            <v>3615.9</v>
          </cell>
          <cell r="J3775">
            <v>3073.5149999999999</v>
          </cell>
          <cell r="K3775">
            <v>2892.7200000000003</v>
          </cell>
        </row>
        <row r="3776">
          <cell r="A3776" t="str">
            <v>CMBMVLBIL66025</v>
          </cell>
          <cell r="B3776" t="str">
            <v>Biela forjada Super A 138mm 600cv para EA 111 (jogo com 4 unidades) + Bronzina ACL RACE SERIES</v>
          </cell>
          <cell r="C3776">
            <v>5426305</v>
          </cell>
          <cell r="D3776">
            <v>5711.9</v>
          </cell>
          <cell r="E3776" t="str">
            <v/>
          </cell>
          <cell r="F3776" t="str">
            <v/>
          </cell>
          <cell r="G3776" t="str">
            <v/>
          </cell>
          <cell r="H3776">
            <v>5426305</v>
          </cell>
          <cell r="I3776">
            <v>5711.9</v>
          </cell>
          <cell r="J3776">
            <v>4855.1149999999998</v>
          </cell>
          <cell r="K3776">
            <v>4569.5199999999995</v>
          </cell>
        </row>
        <row r="3777">
          <cell r="A3777" t="str">
            <v>CMBMVLBIL66STD</v>
          </cell>
          <cell r="B3777" t="str">
            <v>Biela forjada Super A 138mm 600cv para EA 111 (jogo com 4 unidades) + Bronzina ACL RACE SERIES</v>
          </cell>
          <cell r="C3777">
            <v>5426305</v>
          </cell>
          <cell r="D3777">
            <v>5711.9</v>
          </cell>
          <cell r="E3777" t="str">
            <v/>
          </cell>
          <cell r="F3777" t="str">
            <v/>
          </cell>
          <cell r="G3777" t="str">
            <v/>
          </cell>
          <cell r="H3777">
            <v>5426305</v>
          </cell>
          <cell r="I3777">
            <v>5711.9</v>
          </cell>
          <cell r="J3777">
            <v>4855.1149999999998</v>
          </cell>
          <cell r="K3777">
            <v>4569.5199999999995</v>
          </cell>
        </row>
        <row r="3778">
          <cell r="A3778" t="str">
            <v>CMBMVLBIL7120V001</v>
          </cell>
          <cell r="B3778" t="str">
            <v>Kit Forjado Audi / Volkswagen 1.8 20v Turbo: Bielas Basic 600cv 144mm (Parafusos 3/8) + Pistões + Pinos + Travas</v>
          </cell>
          <cell r="C3778">
            <v>4687205</v>
          </cell>
          <cell r="D3778">
            <v>4933.8999999999996</v>
          </cell>
          <cell r="E3778" t="str">
            <v/>
          </cell>
          <cell r="F3778" t="str">
            <v/>
          </cell>
          <cell r="G3778" t="str">
            <v/>
          </cell>
          <cell r="H3778">
            <v>4687205</v>
          </cell>
          <cell r="I3778">
            <v>4933.8999999999996</v>
          </cell>
          <cell r="J3778">
            <v>4193.8149999999996</v>
          </cell>
          <cell r="K3778">
            <v>3947.12</v>
          </cell>
        </row>
        <row r="3779">
          <cell r="A3779" t="str">
            <v>CMBMVLBIL7120V002</v>
          </cell>
          <cell r="B3779" t="str">
            <v>Kit Forjado Audi / Volkswagen 1.8 20v Turbo: Bielas Basic 600cv 144mm (Parafusos 3/8) + Pistões + Pinos + Travas</v>
          </cell>
          <cell r="C3779">
            <v>4687205</v>
          </cell>
          <cell r="D3779">
            <v>4933.8999999999996</v>
          </cell>
          <cell r="E3779" t="str">
            <v/>
          </cell>
          <cell r="F3779" t="str">
            <v/>
          </cell>
          <cell r="G3779" t="str">
            <v/>
          </cell>
          <cell r="H3779">
            <v>4687205</v>
          </cell>
          <cell r="I3779">
            <v>4933.8999999999996</v>
          </cell>
          <cell r="J3779">
            <v>4193.8149999999996</v>
          </cell>
          <cell r="K3779">
            <v>3947.12</v>
          </cell>
        </row>
        <row r="3780">
          <cell r="A3780" t="str">
            <v>CMBMVLBIL7120V003</v>
          </cell>
          <cell r="B3780" t="str">
            <v>Kit Forjado Audi / Volkswagen 1.8 20v Turbo: Bielas Basic 600cv 144mm (Parafusos 3/8) + Pistões + Pinos + Travas</v>
          </cell>
          <cell r="C3780">
            <v>4687205</v>
          </cell>
          <cell r="D3780">
            <v>4933.8999999999996</v>
          </cell>
          <cell r="E3780" t="str">
            <v/>
          </cell>
          <cell r="F3780" t="str">
            <v/>
          </cell>
          <cell r="G3780" t="str">
            <v/>
          </cell>
          <cell r="H3780">
            <v>4687205</v>
          </cell>
          <cell r="I3780">
            <v>4933.8999999999996</v>
          </cell>
          <cell r="J3780">
            <v>4193.8149999999996</v>
          </cell>
          <cell r="K3780">
            <v>3947.12</v>
          </cell>
        </row>
        <row r="3781">
          <cell r="A3781" t="str">
            <v>CMBMVLBIL7120V004</v>
          </cell>
          <cell r="B3781" t="str">
            <v>Kit Forjado Audi / Volkswagen 1.8 20v Turbo: Bielas Basic 600cv 144mm (Parafusos 3/8) + Pistões + Pinos + Travas</v>
          </cell>
          <cell r="C3781">
            <v>4687205</v>
          </cell>
          <cell r="D3781">
            <v>4933.8999999999996</v>
          </cell>
          <cell r="E3781" t="str">
            <v/>
          </cell>
          <cell r="F3781" t="str">
            <v/>
          </cell>
          <cell r="G3781" t="str">
            <v/>
          </cell>
          <cell r="H3781">
            <v>4687205</v>
          </cell>
          <cell r="I3781">
            <v>4933.8999999999996</v>
          </cell>
          <cell r="J3781">
            <v>4193.8149999999996</v>
          </cell>
          <cell r="K3781">
            <v>3947.12</v>
          </cell>
        </row>
        <row r="3782">
          <cell r="A3782" t="str">
            <v>CMBMVLBIL7120V005</v>
          </cell>
          <cell r="B3782" t="str">
            <v>Kit Forjado Audi / Volkswagen 1.8 20v Turbo: Bielas Basic 600cv 144mm (Parafusos 3/8) + Pistões + Pinos + Travas</v>
          </cell>
          <cell r="C3782">
            <v>4687205</v>
          </cell>
          <cell r="D3782">
            <v>4933.8999999999996</v>
          </cell>
          <cell r="E3782" t="str">
            <v/>
          </cell>
          <cell r="F3782" t="str">
            <v/>
          </cell>
          <cell r="G3782" t="str">
            <v/>
          </cell>
          <cell r="H3782">
            <v>4687205</v>
          </cell>
          <cell r="I3782">
            <v>4933.8999999999996</v>
          </cell>
          <cell r="J3782">
            <v>4193.8149999999996</v>
          </cell>
          <cell r="K3782">
            <v>3947.12</v>
          </cell>
        </row>
        <row r="3783">
          <cell r="A3783" t="str">
            <v>CMBMVLBIL7120V006</v>
          </cell>
          <cell r="B3783" t="str">
            <v>Kit Forjado Audi / Volkswagen 1.8 20v Turbo: Bielas Basic 600cv  144mm (Parafusos 3/8) + Pistões + Anéis + Pinos + Travas</v>
          </cell>
          <cell r="C3783">
            <v>4974105</v>
          </cell>
          <cell r="D3783">
            <v>5235.8999999999996</v>
          </cell>
          <cell r="E3783">
            <v>4974.1099999999997</v>
          </cell>
          <cell r="F3783" t="str">
            <v/>
          </cell>
          <cell r="G3783" t="str">
            <v/>
          </cell>
          <cell r="H3783">
            <v>4974105</v>
          </cell>
          <cell r="I3783">
            <v>4974.1099999999997</v>
          </cell>
          <cell r="J3783">
            <v>4227.9934999999996</v>
          </cell>
          <cell r="K3783">
            <v>3979.288</v>
          </cell>
        </row>
        <row r="3784">
          <cell r="A3784" t="str">
            <v>CMBMVLBIL7120V007</v>
          </cell>
          <cell r="B3784" t="str">
            <v>Kit Forjado Audi / Volkswagen 1.8 20v Turbo: Bielas Basic 600cv  144mm (Parafusos 3/8) + Pistões + Anéis + Pinos + Travas</v>
          </cell>
          <cell r="C3784">
            <v>4974105</v>
          </cell>
          <cell r="D3784">
            <v>5235.8999999999996</v>
          </cell>
          <cell r="E3784">
            <v>4974.1099999999997</v>
          </cell>
          <cell r="F3784" t="str">
            <v/>
          </cell>
          <cell r="G3784" t="str">
            <v/>
          </cell>
          <cell r="H3784">
            <v>4974105</v>
          </cell>
          <cell r="I3784">
            <v>4974.1099999999997</v>
          </cell>
          <cell r="J3784">
            <v>4227.9934999999996</v>
          </cell>
          <cell r="K3784">
            <v>3979.288</v>
          </cell>
        </row>
        <row r="3785">
          <cell r="A3785" t="str">
            <v>CMBMVLBIL7120V008</v>
          </cell>
          <cell r="B3785" t="str">
            <v>Kit Forjado Audi / Volkswagen 1.8 20v Turbo: Bielas Basic 600cv  144mm (Parafusos 3/8) + Pistões + Anéis + Pinos + Travas</v>
          </cell>
          <cell r="C3785">
            <v>4974105</v>
          </cell>
          <cell r="D3785">
            <v>5235.8999999999996</v>
          </cell>
          <cell r="E3785">
            <v>4974.1099999999997</v>
          </cell>
          <cell r="F3785" t="str">
            <v/>
          </cell>
          <cell r="G3785" t="str">
            <v/>
          </cell>
          <cell r="H3785">
            <v>4974105</v>
          </cell>
          <cell r="I3785">
            <v>4974.1099999999997</v>
          </cell>
          <cell r="J3785">
            <v>4227.9934999999996</v>
          </cell>
          <cell r="K3785">
            <v>3979.288</v>
          </cell>
        </row>
        <row r="3786">
          <cell r="A3786" t="str">
            <v>CMBMVLBIL7120V009</v>
          </cell>
          <cell r="B3786" t="str">
            <v>Kit Forjado Audi / Volkswagen 1.8 20v Turbo: Bielas Basic 600cv  144mm (Parafusos 3/8) + Pistões + Anéis + Pinos + Travas</v>
          </cell>
          <cell r="C3786">
            <v>4974105</v>
          </cell>
          <cell r="D3786">
            <v>5235.8999999999996</v>
          </cell>
          <cell r="E3786">
            <v>4974.1099999999997</v>
          </cell>
          <cell r="F3786" t="str">
            <v/>
          </cell>
          <cell r="G3786" t="str">
            <v/>
          </cell>
          <cell r="H3786">
            <v>4974105</v>
          </cell>
          <cell r="I3786">
            <v>4974.1099999999997</v>
          </cell>
          <cell r="J3786">
            <v>4227.9934999999996</v>
          </cell>
          <cell r="K3786">
            <v>3979.288</v>
          </cell>
        </row>
        <row r="3787">
          <cell r="A3787" t="str">
            <v>CMBMVLBIL7120V010</v>
          </cell>
          <cell r="B3787" t="str">
            <v>Kit Forjado Audi / Volkswagen 1.8 20v Turbo: Bielas Basic 600cv  144mm (Parafusos 3/8) + Pistões + Anéis + Pinos + Travas</v>
          </cell>
          <cell r="C3787">
            <v>4974105</v>
          </cell>
          <cell r="D3787">
            <v>5235.8999999999996</v>
          </cell>
          <cell r="E3787">
            <v>4974.1099999999997</v>
          </cell>
          <cell r="F3787" t="str">
            <v/>
          </cell>
          <cell r="G3787" t="str">
            <v/>
          </cell>
          <cell r="H3787">
            <v>4974105</v>
          </cell>
          <cell r="I3787">
            <v>4974.1099999999997</v>
          </cell>
          <cell r="J3787">
            <v>4227.9934999999996</v>
          </cell>
          <cell r="K3787">
            <v>3979.288</v>
          </cell>
        </row>
        <row r="3788">
          <cell r="A3788" t="str">
            <v>CMBMVLBIL7120V011</v>
          </cell>
          <cell r="B3788" t="str">
            <v>Kit Forjado Audi / Volkswagen 1.8 20v Turbo: Bielas Basic 600cv  144mm (Parafusos 3/8) + Pistões + Anéis + Pinos + Travas + Bronzinas STD</v>
          </cell>
          <cell r="C3788">
            <v>5034905</v>
          </cell>
          <cell r="D3788" t="str">
            <v/>
          </cell>
          <cell r="E3788" t="str">
            <v/>
          </cell>
          <cell r="F3788" t="str">
            <v/>
          </cell>
          <cell r="G3788" t="str">
            <v/>
          </cell>
          <cell r="H3788">
            <v>5034905</v>
          </cell>
          <cell r="I3788">
            <v>5034905</v>
          </cell>
          <cell r="J3788">
            <v>4279669.25</v>
          </cell>
          <cell r="K3788">
            <v>4027924</v>
          </cell>
        </row>
        <row r="3789">
          <cell r="A3789" t="str">
            <v>CMBMVLBIL7120V012</v>
          </cell>
          <cell r="B3789" t="str">
            <v>Kit Forjado Audi / Volkswagen 1.8 20v Turbo: Bielas Basic 600cv  144mm (Parafusos 3/8) + Pistões + Anéis + Pinos + Travas + Bronzinas STD</v>
          </cell>
          <cell r="C3789">
            <v>5034905</v>
          </cell>
          <cell r="D3789" t="str">
            <v/>
          </cell>
          <cell r="E3789" t="str">
            <v/>
          </cell>
          <cell r="F3789" t="str">
            <v/>
          </cell>
          <cell r="G3789" t="str">
            <v/>
          </cell>
          <cell r="H3789">
            <v>5034905</v>
          </cell>
          <cell r="I3789">
            <v>5034905</v>
          </cell>
          <cell r="J3789">
            <v>4279669.25</v>
          </cell>
          <cell r="K3789">
            <v>4027924</v>
          </cell>
        </row>
        <row r="3790">
          <cell r="A3790" t="str">
            <v>CMBMVLBIL7120V013</v>
          </cell>
          <cell r="B3790" t="str">
            <v>Kit Forjado Audi / Volkswagen 1.8 20v Turbo: Bielas Basic 600cv  144mm (Parafusos 3/8) + Pistões + Anéis + Pinos + Travas + Bronzinas STD</v>
          </cell>
          <cell r="C3790">
            <v>5034905</v>
          </cell>
          <cell r="D3790" t="str">
            <v/>
          </cell>
          <cell r="E3790" t="str">
            <v/>
          </cell>
          <cell r="F3790" t="str">
            <v/>
          </cell>
          <cell r="G3790" t="str">
            <v/>
          </cell>
          <cell r="H3790">
            <v>5034905</v>
          </cell>
          <cell r="I3790">
            <v>5034905</v>
          </cell>
          <cell r="J3790">
            <v>4279669.25</v>
          </cell>
          <cell r="K3790">
            <v>4027924</v>
          </cell>
        </row>
        <row r="3791">
          <cell r="A3791" t="str">
            <v>CMBMVLBIL7120V014</v>
          </cell>
          <cell r="B3791" t="str">
            <v>Kit Forjado Audi / Volkswagen 1.8 20v Turbo: Bielas Basic 600cv  144mm (Parafusos 3/8) + Pistões + Anéis + Pinos + Travas + Bronzinas STD</v>
          </cell>
          <cell r="C3791">
            <v>5034905</v>
          </cell>
          <cell r="D3791" t="str">
            <v/>
          </cell>
          <cell r="E3791" t="str">
            <v/>
          </cell>
          <cell r="F3791" t="str">
            <v/>
          </cell>
          <cell r="G3791" t="str">
            <v/>
          </cell>
          <cell r="H3791">
            <v>5034905</v>
          </cell>
          <cell r="I3791">
            <v>5034905</v>
          </cell>
          <cell r="J3791">
            <v>4279669.25</v>
          </cell>
          <cell r="K3791">
            <v>4027924</v>
          </cell>
        </row>
        <row r="3792">
          <cell r="A3792" t="str">
            <v>CMBMVLBIL7120V015</v>
          </cell>
          <cell r="B3792" t="str">
            <v>Kit Forjado Audi / Volkswagen 1.8 20v Turbo: Bielas Basic 600cv  144mm (Parafusos 3/8) + Pistões + Anéis + Pinos + Travas + Bronzinas STD</v>
          </cell>
          <cell r="C3792">
            <v>5034905</v>
          </cell>
          <cell r="D3792" t="str">
            <v/>
          </cell>
          <cell r="E3792" t="str">
            <v/>
          </cell>
          <cell r="F3792" t="str">
            <v/>
          </cell>
          <cell r="G3792" t="str">
            <v/>
          </cell>
          <cell r="H3792">
            <v>5034905</v>
          </cell>
          <cell r="I3792">
            <v>5034905</v>
          </cell>
          <cell r="J3792">
            <v>4279669.25</v>
          </cell>
          <cell r="K3792">
            <v>4027924</v>
          </cell>
        </row>
        <row r="3793">
          <cell r="A3793" t="str">
            <v>CMBMVLBIL71AP18001</v>
          </cell>
          <cell r="B3793" t="str">
            <v>Kit Forjado Volkswagen 1.8 AP: Bielas Basic 600cv 144mm (Parafusos 3/8) + Pistões + Pinos + Travas</v>
          </cell>
          <cell r="C3793">
            <v>4389855</v>
          </cell>
          <cell r="D3793">
            <v>4620.8999999999996</v>
          </cell>
          <cell r="E3793">
            <v>4389.8599999999997</v>
          </cell>
          <cell r="F3793" t="str">
            <v/>
          </cell>
          <cell r="G3793" t="str">
            <v/>
          </cell>
          <cell r="H3793">
            <v>4389855</v>
          </cell>
          <cell r="I3793">
            <v>4389.8599999999997</v>
          </cell>
          <cell r="J3793">
            <v>3731.3809999999994</v>
          </cell>
          <cell r="K3793">
            <v>3511.8879999999999</v>
          </cell>
        </row>
        <row r="3794">
          <cell r="A3794" t="str">
            <v>CMBMVLBIL71AP18002</v>
          </cell>
          <cell r="B3794" t="str">
            <v>Kit Forjado Volkswagen 1.8 AP: Bielas Basic 600cv 144mm (Parafusos 3/8) + Pistões + Pinos + Travas</v>
          </cell>
          <cell r="C3794">
            <v>4389855</v>
          </cell>
          <cell r="D3794">
            <v>4620.8999999999996</v>
          </cell>
          <cell r="E3794">
            <v>4389.8599999999997</v>
          </cell>
          <cell r="F3794" t="str">
            <v/>
          </cell>
          <cell r="G3794" t="str">
            <v/>
          </cell>
          <cell r="H3794">
            <v>4389855</v>
          </cell>
          <cell r="I3794">
            <v>4389.8599999999997</v>
          </cell>
          <cell r="J3794">
            <v>3731.3809999999994</v>
          </cell>
          <cell r="K3794">
            <v>3511.8879999999999</v>
          </cell>
        </row>
        <row r="3795">
          <cell r="A3795" t="str">
            <v>CMBMVLBIL71AP18003</v>
          </cell>
          <cell r="B3795" t="str">
            <v>Kit Forjado Volkswagen 1.8 AP: Bielas Basic 600cv 144mm (Parafusos 3/8) + Pistões + Pinos + Travas</v>
          </cell>
          <cell r="C3795">
            <v>4389855</v>
          </cell>
          <cell r="D3795">
            <v>4620.8999999999996</v>
          </cell>
          <cell r="E3795">
            <v>4389.8599999999997</v>
          </cell>
          <cell r="F3795" t="str">
            <v/>
          </cell>
          <cell r="G3795" t="str">
            <v/>
          </cell>
          <cell r="H3795">
            <v>4389855</v>
          </cell>
          <cell r="I3795">
            <v>4389.8599999999997</v>
          </cell>
          <cell r="J3795">
            <v>3731.3809999999994</v>
          </cell>
          <cell r="K3795">
            <v>3511.8879999999999</v>
          </cell>
        </row>
        <row r="3796">
          <cell r="A3796" t="str">
            <v>CMBMVLBIL71AP18004</v>
          </cell>
          <cell r="B3796" t="str">
            <v>Kit Forjado Volkswagen 1.8 AP: Bielas Basic 600cv 144mm (Parafusos 3/8) + Pistões + Pinos + Travas</v>
          </cell>
          <cell r="C3796">
            <v>4389855</v>
          </cell>
          <cell r="D3796">
            <v>4620.8999999999996</v>
          </cell>
          <cell r="E3796">
            <v>4389.8599999999997</v>
          </cell>
          <cell r="F3796" t="str">
            <v/>
          </cell>
          <cell r="G3796" t="str">
            <v/>
          </cell>
          <cell r="H3796">
            <v>4389855</v>
          </cell>
          <cell r="I3796">
            <v>4389.8599999999997</v>
          </cell>
          <cell r="J3796">
            <v>3731.3809999999994</v>
          </cell>
          <cell r="K3796">
            <v>3511.8879999999999</v>
          </cell>
        </row>
        <row r="3797">
          <cell r="A3797" t="str">
            <v>CMBMVLBIL71AP18005</v>
          </cell>
          <cell r="B3797" t="str">
            <v>Kit Forjado Volkswagen 1.8 AP: Bielas Basic 600cv 144mm (Parafusos 3/8) + Pistões + Pinos + Travas</v>
          </cell>
          <cell r="C3797">
            <v>4389855</v>
          </cell>
          <cell r="D3797">
            <v>4620.8999999999996</v>
          </cell>
          <cell r="E3797">
            <v>4389.8599999999997</v>
          </cell>
          <cell r="F3797" t="str">
            <v/>
          </cell>
          <cell r="G3797" t="str">
            <v/>
          </cell>
          <cell r="H3797">
            <v>4389855</v>
          </cell>
          <cell r="I3797">
            <v>4389.8599999999997</v>
          </cell>
          <cell r="J3797">
            <v>3731.3809999999994</v>
          </cell>
          <cell r="K3797">
            <v>3511.8879999999999</v>
          </cell>
        </row>
        <row r="3798">
          <cell r="A3798" t="str">
            <v>CMBMVLBIL71AP18006</v>
          </cell>
          <cell r="B3798" t="str">
            <v>Kit Forjado Volkswagen 1.8 AP: Bielas Basic 600cv 144mm (Parafusos 3/8) + Pistões + Pinos + Travas</v>
          </cell>
          <cell r="C3798">
            <v>4389855</v>
          </cell>
          <cell r="D3798">
            <v>4620.8999999999996</v>
          </cell>
          <cell r="E3798">
            <v>4389.8599999999997</v>
          </cell>
          <cell r="F3798" t="str">
            <v/>
          </cell>
          <cell r="G3798" t="str">
            <v/>
          </cell>
          <cell r="H3798">
            <v>4389855</v>
          </cell>
          <cell r="I3798">
            <v>4389.8599999999997</v>
          </cell>
          <cell r="J3798">
            <v>3731.3809999999994</v>
          </cell>
          <cell r="K3798">
            <v>3511.8879999999999</v>
          </cell>
        </row>
        <row r="3799">
          <cell r="A3799" t="str">
            <v>CMBMVLBIL71AP18007</v>
          </cell>
          <cell r="B3799" t="str">
            <v>Kit Forjado Volkswagen 1.8 AP: Bielas Basic 600cv 144mm (Parafusos 3/8) + Pistões + Pinos + Travas</v>
          </cell>
          <cell r="C3799">
            <v>4389855</v>
          </cell>
          <cell r="D3799">
            <v>4620.8999999999996</v>
          </cell>
          <cell r="E3799">
            <v>4389.8599999999997</v>
          </cell>
          <cell r="F3799" t="str">
            <v/>
          </cell>
          <cell r="G3799" t="str">
            <v/>
          </cell>
          <cell r="H3799">
            <v>4389855</v>
          </cell>
          <cell r="I3799">
            <v>4389.8599999999997</v>
          </cell>
          <cell r="J3799">
            <v>3731.3809999999994</v>
          </cell>
          <cell r="K3799">
            <v>3511.8879999999999</v>
          </cell>
        </row>
        <row r="3800">
          <cell r="A3800" t="str">
            <v>CMBMVLBIL71AP18008</v>
          </cell>
          <cell r="B3800" t="str">
            <v>Kit Forjado Volkswagen 1.8 AP: Bielas Basic 600cv 144mm (Parafusos 3/8) + Pistões + Anéis + Pinos + Travas</v>
          </cell>
          <cell r="C3800">
            <v>4388905</v>
          </cell>
          <cell r="D3800" t="str">
            <v/>
          </cell>
          <cell r="E3800" t="str">
            <v/>
          </cell>
          <cell r="F3800" t="str">
            <v/>
          </cell>
          <cell r="G3800" t="str">
            <v/>
          </cell>
          <cell r="H3800">
            <v>4388905</v>
          </cell>
          <cell r="I3800">
            <v>4388905</v>
          </cell>
          <cell r="J3800">
            <v>3730569.25</v>
          </cell>
          <cell r="K3800">
            <v>3511124</v>
          </cell>
        </row>
        <row r="3801">
          <cell r="A3801" t="str">
            <v>CMBMVLBIL71AP18009</v>
          </cell>
          <cell r="B3801" t="str">
            <v>Kit Forjado Volkswagen 1.8 AP: Bielas Basic 600cv 144mm (Parafusos 3/8) + Pistões + Anéis + Pinos + Travas</v>
          </cell>
          <cell r="C3801">
            <v>4388905</v>
          </cell>
          <cell r="D3801" t="str">
            <v/>
          </cell>
          <cell r="E3801" t="str">
            <v/>
          </cell>
          <cell r="F3801" t="str">
            <v/>
          </cell>
          <cell r="G3801" t="str">
            <v/>
          </cell>
          <cell r="H3801">
            <v>4388905</v>
          </cell>
          <cell r="I3801">
            <v>4388905</v>
          </cell>
          <cell r="J3801">
            <v>3730569.25</v>
          </cell>
          <cell r="K3801">
            <v>3511124</v>
          </cell>
        </row>
        <row r="3802">
          <cell r="A3802" t="str">
            <v>CMBMVLBIL71AP18010</v>
          </cell>
          <cell r="B3802" t="str">
            <v>Kit Forjado Volkswagen 1.8 AP: Bielas Basic 600cv 144mm (Parafusos 3/8) + Pistões + Anéis + Pinos + Travas</v>
          </cell>
          <cell r="C3802">
            <v>4388905</v>
          </cell>
          <cell r="D3802" t="str">
            <v/>
          </cell>
          <cell r="E3802" t="str">
            <v/>
          </cell>
          <cell r="F3802" t="str">
            <v/>
          </cell>
          <cell r="G3802" t="str">
            <v/>
          </cell>
          <cell r="H3802">
            <v>4388905</v>
          </cell>
          <cell r="I3802">
            <v>4388905</v>
          </cell>
          <cell r="J3802">
            <v>3730569.25</v>
          </cell>
          <cell r="K3802">
            <v>3511124</v>
          </cell>
        </row>
        <row r="3803">
          <cell r="A3803" t="str">
            <v>CMBMVLBIL71AP18011</v>
          </cell>
          <cell r="B3803" t="str">
            <v>Kit Forjado Volkswagen 1.8 AP: Bielas Basic 600cv 144mm (Parafusos 3/8) + Pistões + Anéis + Pinos + Travas</v>
          </cell>
          <cell r="C3803">
            <v>4388905</v>
          </cell>
          <cell r="D3803" t="str">
            <v/>
          </cell>
          <cell r="E3803" t="str">
            <v/>
          </cell>
          <cell r="F3803" t="str">
            <v/>
          </cell>
          <cell r="G3803" t="str">
            <v/>
          </cell>
          <cell r="H3803">
            <v>4388905</v>
          </cell>
          <cell r="I3803">
            <v>4388905</v>
          </cell>
          <cell r="J3803">
            <v>3730569.25</v>
          </cell>
          <cell r="K3803">
            <v>3511124</v>
          </cell>
        </row>
        <row r="3804">
          <cell r="A3804" t="str">
            <v>CMBMVLBIL71AP18012</v>
          </cell>
          <cell r="B3804" t="str">
            <v>Kit Forjado Volkswagen 1.8 AP: Bielas Basic 600cv 144mm (Parafusos 3/8) + Pistões + Anéis + Pinos + Travas</v>
          </cell>
          <cell r="C3804">
            <v>4388905</v>
          </cell>
          <cell r="D3804" t="str">
            <v/>
          </cell>
          <cell r="E3804" t="str">
            <v/>
          </cell>
          <cell r="F3804" t="str">
            <v/>
          </cell>
          <cell r="G3804" t="str">
            <v/>
          </cell>
          <cell r="H3804">
            <v>4388905</v>
          </cell>
          <cell r="I3804">
            <v>4388905</v>
          </cell>
          <cell r="J3804">
            <v>3730569.25</v>
          </cell>
          <cell r="K3804">
            <v>3511124</v>
          </cell>
        </row>
        <row r="3805">
          <cell r="A3805" t="str">
            <v>CMBMVLBIL71AP18013</v>
          </cell>
          <cell r="B3805" t="str">
            <v>Kit Forjado Volkswagen 1.8 AP: Bielas Basic 600cv 144mm (Parafusos 3/8) + Pistões + Anéis + Pinos + Travas</v>
          </cell>
          <cell r="C3805">
            <v>4388905</v>
          </cell>
          <cell r="D3805" t="str">
            <v/>
          </cell>
          <cell r="E3805" t="str">
            <v/>
          </cell>
          <cell r="F3805" t="str">
            <v/>
          </cell>
          <cell r="G3805" t="str">
            <v/>
          </cell>
          <cell r="H3805">
            <v>4388905</v>
          </cell>
          <cell r="I3805">
            <v>4388905</v>
          </cell>
          <cell r="J3805">
            <v>3730569.25</v>
          </cell>
          <cell r="K3805">
            <v>3511124</v>
          </cell>
        </row>
        <row r="3806">
          <cell r="A3806" t="str">
            <v>CMBMVLBIL71AP18014</v>
          </cell>
          <cell r="B3806" t="str">
            <v>Kit Forjado Volkswagen 1.8 AP: Bielas Basic 600cv 144mm (Parafusos 3/8) + Pistões + Anéis + Pinos + Travas</v>
          </cell>
          <cell r="C3806">
            <v>4388905</v>
          </cell>
          <cell r="D3806" t="str">
            <v/>
          </cell>
          <cell r="E3806" t="str">
            <v/>
          </cell>
          <cell r="F3806" t="str">
            <v/>
          </cell>
          <cell r="G3806" t="str">
            <v/>
          </cell>
          <cell r="H3806">
            <v>4388905</v>
          </cell>
          <cell r="I3806">
            <v>4388905</v>
          </cell>
          <cell r="J3806">
            <v>3730569.25</v>
          </cell>
          <cell r="K3806">
            <v>3511124</v>
          </cell>
        </row>
        <row r="3807">
          <cell r="A3807" t="str">
            <v>CMBMVLBIL71N08</v>
          </cell>
          <cell r="B3807" t="str">
            <v>Biela Forjada Super A-Beam Basic 600cv 144mm para VW Ap (Parafusos 3/8) - 4 un + Jogo Pinos (54X20MM) 4 Un</v>
          </cell>
          <cell r="C3807">
            <v>2748255</v>
          </cell>
          <cell r="D3807" t="str">
            <v/>
          </cell>
          <cell r="E3807" t="str">
            <v/>
          </cell>
          <cell r="F3807" t="str">
            <v/>
          </cell>
          <cell r="G3807" t="str">
            <v/>
          </cell>
          <cell r="H3807">
            <v>2748255</v>
          </cell>
          <cell r="I3807">
            <v>2748255</v>
          </cell>
          <cell r="J3807">
            <v>2336016.75</v>
          </cell>
          <cell r="K3807">
            <v>2198604</v>
          </cell>
        </row>
        <row r="3808">
          <cell r="A3808" t="str">
            <v>CMBMVLBIL71N09</v>
          </cell>
          <cell r="B3808" t="str">
            <v>Biela Forjada Super A-Beam Basic 600cv 144mm para VW Ap (Parafusos 3/8) - 4 un + Jogo Pinos (57X20MM) 4 Un</v>
          </cell>
          <cell r="C3808">
            <v>2748255</v>
          </cell>
          <cell r="D3808" t="str">
            <v/>
          </cell>
          <cell r="E3808" t="str">
            <v/>
          </cell>
          <cell r="F3808" t="str">
            <v/>
          </cell>
          <cell r="G3808" t="str">
            <v/>
          </cell>
          <cell r="H3808">
            <v>2748255</v>
          </cell>
          <cell r="I3808">
            <v>2748255</v>
          </cell>
          <cell r="J3808">
            <v>2336016.75</v>
          </cell>
          <cell r="K3808">
            <v>2198604</v>
          </cell>
        </row>
        <row r="3809">
          <cell r="A3809" t="str">
            <v>CMBMVLBIL72025</v>
          </cell>
          <cell r="B3809" t="str">
            <v>BIELA FORJADA basic 143MM PARA MOTOR GM CHEVROLET FAMÍLIA 2 / 1.8 / 2.0 8V E 16V - JOGO COM 4 UNIDADES + Bronzina ACL RACE SERIES</v>
          </cell>
          <cell r="C3809">
            <v>3156755</v>
          </cell>
          <cell r="D3809">
            <v>3322.9</v>
          </cell>
          <cell r="E3809">
            <v>3156.76</v>
          </cell>
          <cell r="F3809" t="str">
            <v/>
          </cell>
          <cell r="G3809" t="str">
            <v/>
          </cell>
          <cell r="H3809">
            <v>3156755</v>
          </cell>
          <cell r="I3809">
            <v>3156.76</v>
          </cell>
          <cell r="J3809">
            <v>2683.2460000000001</v>
          </cell>
          <cell r="K3809">
            <v>2525.4080000000004</v>
          </cell>
        </row>
        <row r="3810">
          <cell r="A3810" t="str">
            <v>CMBMVLBIL7220V010</v>
          </cell>
          <cell r="B3810" t="str">
            <v xml:space="preserve">     Kit Forjado Audi Vw 1.8 20v Turbo - Biela Pistão Trava Pino</v>
          </cell>
          <cell r="C3810" t="str">
            <v/>
          </cell>
          <cell r="D3810" t="str">
            <v/>
          </cell>
          <cell r="E3810">
            <v>4974.1099999999997</v>
          </cell>
          <cell r="F3810" t="str">
            <v/>
          </cell>
          <cell r="G3810" t="str">
            <v/>
          </cell>
          <cell r="H3810">
            <v>4974.1099999999997</v>
          </cell>
          <cell r="I3810">
            <v>4974.1099999999997</v>
          </cell>
          <cell r="J3810">
            <v>4227.9934999999996</v>
          </cell>
          <cell r="K3810">
            <v>3979.288</v>
          </cell>
        </row>
        <row r="3811">
          <cell r="A3811" t="str">
            <v>CMBMVLBIL72EXPRIS19ERRO</v>
          </cell>
          <cell r="B3811" t="str">
            <v>BIELA FORJADA BASIC 143MM (JOGO COM 4 UNIDADES) + Prisioneiros de cabeçote forjados - MOTOR GM CHEVROLET FAMÍLIA 2 / 1.8 / 2.0 8V E 16V</v>
          </cell>
          <cell r="C3811">
            <v>2799555</v>
          </cell>
          <cell r="D3811" t="str">
            <v/>
          </cell>
          <cell r="E3811" t="str">
            <v/>
          </cell>
          <cell r="F3811" t="str">
            <v/>
          </cell>
          <cell r="G3811" t="str">
            <v/>
          </cell>
          <cell r="H3811">
            <v>2799555</v>
          </cell>
          <cell r="I3811">
            <v>2799555</v>
          </cell>
          <cell r="J3811">
            <v>2379621.75</v>
          </cell>
          <cell r="K3811">
            <v>2239644</v>
          </cell>
        </row>
        <row r="3812">
          <cell r="A3812" t="str">
            <v>CMBMVLBIL72STD</v>
          </cell>
          <cell r="B3812" t="str">
            <v>BIELA FORJADA basic 143MM PARA MOTOR GM CHEVROLET FAMÍLIA 2 / 1.8 / 2.0 8V E 16V - JOGO COM 4 UNIDADES + Bronzina ACL RACE SERIES</v>
          </cell>
          <cell r="C3812">
            <v>3156755</v>
          </cell>
          <cell r="D3812">
            <v>3322.9</v>
          </cell>
          <cell r="E3812">
            <v>3156.76</v>
          </cell>
          <cell r="F3812" t="str">
            <v/>
          </cell>
          <cell r="G3812" t="str">
            <v/>
          </cell>
          <cell r="H3812">
            <v>3156755</v>
          </cell>
          <cell r="I3812">
            <v>3156.76</v>
          </cell>
          <cell r="J3812">
            <v>2683.2460000000001</v>
          </cell>
          <cell r="K3812">
            <v>2525.4080000000004</v>
          </cell>
        </row>
        <row r="3813">
          <cell r="A3813" t="str">
            <v>CMBMVLBIL7404</v>
          </cell>
          <cell r="B3813" t="str">
            <v>BIELA FORJADA SUPER A-BEAM BASIC 144MM 1100CV PARA VW/AUDI TSI 2.0 (PARAFUSOS 7/16) PINO 20MM - JOGO COM 4 UNIDADES + Bronzina</v>
          </cell>
          <cell r="C3813">
            <v>3345805</v>
          </cell>
          <cell r="D3813" t="str">
            <v/>
          </cell>
          <cell r="E3813" t="str">
            <v/>
          </cell>
          <cell r="F3813" t="str">
            <v/>
          </cell>
          <cell r="G3813" t="str">
            <v/>
          </cell>
          <cell r="H3813">
            <v>3345805</v>
          </cell>
          <cell r="I3813">
            <v>3345805</v>
          </cell>
          <cell r="J3813">
            <v>2843934.25</v>
          </cell>
          <cell r="K3813">
            <v>2676644</v>
          </cell>
        </row>
        <row r="3814">
          <cell r="A3814" t="str">
            <v>CMBMVLBIL7405</v>
          </cell>
          <cell r="B3814" t="str">
            <v>BIELA FORJADA SUPER A-BEAM BASIC 144MM 1100CV PARA VW/AUDI TSI 2.0 (PARAFUSOS 7/16) PINO 20MM - JOGO COM 4 UNIDADES + Bronzina</v>
          </cell>
          <cell r="C3814">
            <v>3345805</v>
          </cell>
          <cell r="D3814" t="str">
            <v/>
          </cell>
          <cell r="E3814" t="str">
            <v/>
          </cell>
          <cell r="F3814" t="str">
            <v/>
          </cell>
          <cell r="G3814" t="str">
            <v/>
          </cell>
          <cell r="H3814">
            <v>3345805</v>
          </cell>
          <cell r="I3814">
            <v>3345805</v>
          </cell>
          <cell r="J3814">
            <v>2843934.25</v>
          </cell>
          <cell r="K3814">
            <v>2676644</v>
          </cell>
        </row>
        <row r="3815">
          <cell r="A3815" t="str">
            <v>CMBMVLBIL77KITFULL1</v>
          </cell>
          <cell r="B3815" t="str">
            <v>Jogo Pistão e Biela Forjados + Anel - Jetta 2.5 5cil côncavo</v>
          </cell>
          <cell r="C3815">
            <v>8027405</v>
          </cell>
          <cell r="D3815">
            <v>8449.9</v>
          </cell>
          <cell r="E3815" t="str">
            <v/>
          </cell>
          <cell r="F3815" t="str">
            <v/>
          </cell>
          <cell r="G3815" t="str">
            <v/>
          </cell>
          <cell r="H3815">
            <v>8027405</v>
          </cell>
          <cell r="I3815">
            <v>8449.9</v>
          </cell>
          <cell r="J3815">
            <v>7182.4149999999991</v>
          </cell>
          <cell r="K3815">
            <v>6759.92</v>
          </cell>
        </row>
        <row r="3816">
          <cell r="A3816" t="str">
            <v>CMBMVLBIL77KITFULL2</v>
          </cell>
          <cell r="B3816" t="str">
            <v>Jogo Pistão e Biela Forjados + Anel - Jetta 2.5 5cil côncavo</v>
          </cell>
          <cell r="C3816">
            <v>8027405</v>
          </cell>
          <cell r="D3816">
            <v>8449.9</v>
          </cell>
          <cell r="E3816" t="str">
            <v/>
          </cell>
          <cell r="F3816" t="str">
            <v/>
          </cell>
          <cell r="G3816" t="str">
            <v/>
          </cell>
          <cell r="H3816">
            <v>8027405</v>
          </cell>
          <cell r="I3816">
            <v>8449.9</v>
          </cell>
          <cell r="J3816">
            <v>7182.4149999999991</v>
          </cell>
          <cell r="K3816">
            <v>6759.92</v>
          </cell>
        </row>
        <row r="3817">
          <cell r="A3817" t="str">
            <v>CMBMVLBIL77KITFULL3</v>
          </cell>
          <cell r="B3817" t="str">
            <v>Jogo Pistão e Biela Forjados + Anel - Jetta 2.5 5cil côncavo</v>
          </cell>
          <cell r="C3817">
            <v>8027405</v>
          </cell>
          <cell r="D3817">
            <v>8449.9</v>
          </cell>
          <cell r="E3817" t="str">
            <v/>
          </cell>
          <cell r="F3817" t="str">
            <v/>
          </cell>
          <cell r="G3817" t="str">
            <v/>
          </cell>
          <cell r="H3817">
            <v>8027405</v>
          </cell>
          <cell r="I3817">
            <v>8449.9</v>
          </cell>
          <cell r="J3817">
            <v>7182.4149999999991</v>
          </cell>
          <cell r="K3817">
            <v>6759.92</v>
          </cell>
        </row>
        <row r="3818">
          <cell r="A3818" t="str">
            <v>CMBMVLBIL77KITSA1</v>
          </cell>
          <cell r="B3818" t="str">
            <v>Jogo Pistão e Biela Forjados - Jetta 2.5 5cil côncavo</v>
          </cell>
          <cell r="C3818">
            <v>6660355</v>
          </cell>
          <cell r="D3818" t="str">
            <v/>
          </cell>
          <cell r="E3818" t="str">
            <v/>
          </cell>
          <cell r="F3818" t="str">
            <v/>
          </cell>
          <cell r="G3818" t="str">
            <v/>
          </cell>
          <cell r="H3818">
            <v>6660355</v>
          </cell>
          <cell r="I3818">
            <v>6660355</v>
          </cell>
          <cell r="J3818">
            <v>5661301.75</v>
          </cell>
          <cell r="K3818">
            <v>5328284</v>
          </cell>
        </row>
        <row r="3819">
          <cell r="A3819" t="str">
            <v>CMBMVLBIL77KITSA2</v>
          </cell>
          <cell r="B3819" t="str">
            <v>Jogo Pistão e Biela Forjados - Jetta 2.5 5cil côncavo</v>
          </cell>
          <cell r="C3819">
            <v>6660355</v>
          </cell>
          <cell r="D3819" t="str">
            <v/>
          </cell>
          <cell r="E3819" t="str">
            <v/>
          </cell>
          <cell r="F3819" t="str">
            <v/>
          </cell>
          <cell r="G3819" t="str">
            <v/>
          </cell>
          <cell r="H3819">
            <v>6660355</v>
          </cell>
          <cell r="I3819">
            <v>6660355</v>
          </cell>
          <cell r="J3819">
            <v>5661301.75</v>
          </cell>
          <cell r="K3819">
            <v>5328284</v>
          </cell>
        </row>
        <row r="3820">
          <cell r="A3820" t="str">
            <v>CMBMVLBIL77KITSA3</v>
          </cell>
          <cell r="B3820" t="str">
            <v>Jogo Pistão e Biela Forjados - Jetta 2.5 5cil côncavo</v>
          </cell>
          <cell r="C3820">
            <v>6660355</v>
          </cell>
          <cell r="D3820" t="str">
            <v/>
          </cell>
          <cell r="E3820" t="str">
            <v/>
          </cell>
          <cell r="F3820" t="str">
            <v/>
          </cell>
          <cell r="G3820" t="str">
            <v/>
          </cell>
          <cell r="H3820">
            <v>6660355</v>
          </cell>
          <cell r="I3820">
            <v>6660355</v>
          </cell>
          <cell r="J3820">
            <v>5661301.75</v>
          </cell>
          <cell r="K3820">
            <v>5328284</v>
          </cell>
        </row>
        <row r="3821">
          <cell r="A3821" t="str">
            <v>CMBMVLBIL81JGT01</v>
          </cell>
          <cell r="B3821" t="str">
            <v>Biela Forjada Basic 6 pol 152,4mm 1200cv - Jogo com 4 un + Retentor Bipartido de Mancal Traseiro do Virabrequim para Opala 4 cilindros</v>
          </cell>
          <cell r="C3821">
            <v>2951555</v>
          </cell>
          <cell r="D3821" t="str">
            <v/>
          </cell>
          <cell r="E3821" t="str">
            <v/>
          </cell>
          <cell r="F3821" t="str">
            <v/>
          </cell>
          <cell r="G3821" t="str">
            <v/>
          </cell>
          <cell r="H3821">
            <v>2951555</v>
          </cell>
          <cell r="I3821">
            <v>2951555</v>
          </cell>
          <cell r="J3821">
            <v>2508821.75</v>
          </cell>
          <cell r="K3821">
            <v>2361244</v>
          </cell>
        </row>
        <row r="3822">
          <cell r="A3822" t="str">
            <v>CMBMVLBIL84JG5TW33</v>
          </cell>
          <cell r="B3822" t="str">
            <v>Jogo de Pistão Forjado + Biela Super A-Beam Basic 144mm 750cv + Anel - Jetta 2.5 5 Cil Côncavo</v>
          </cell>
          <cell r="C3822">
            <v>7946655</v>
          </cell>
          <cell r="D3822">
            <v>8364.9</v>
          </cell>
          <cell r="E3822">
            <v>7946.65</v>
          </cell>
          <cell r="F3822" t="str">
            <v/>
          </cell>
          <cell r="G3822" t="str">
            <v/>
          </cell>
          <cell r="H3822">
            <v>7946655</v>
          </cell>
          <cell r="I3822">
            <v>7946.65</v>
          </cell>
          <cell r="J3822">
            <v>6754.6524999999992</v>
          </cell>
          <cell r="K3822">
            <v>6357.32</v>
          </cell>
        </row>
        <row r="3823">
          <cell r="A3823" t="str">
            <v>CMBMVLBIL84JG5TW34</v>
          </cell>
          <cell r="B3823" t="str">
            <v>Jogo de Pistão Forjado + Biela Super A-Beam Basic 144mm 750cv + Anel - Jetta 2.5 5 Cil Côncavo</v>
          </cell>
          <cell r="C3823">
            <v>7946655</v>
          </cell>
          <cell r="D3823">
            <v>8364.9</v>
          </cell>
          <cell r="E3823">
            <v>7946.65</v>
          </cell>
          <cell r="F3823" t="str">
            <v/>
          </cell>
          <cell r="G3823" t="str">
            <v/>
          </cell>
          <cell r="H3823">
            <v>7946655</v>
          </cell>
          <cell r="I3823">
            <v>7946.65</v>
          </cell>
          <cell r="J3823">
            <v>6754.6524999999992</v>
          </cell>
          <cell r="K3823">
            <v>6357.32</v>
          </cell>
        </row>
        <row r="3824">
          <cell r="A3824" t="str">
            <v>CMBMVLBIL84JG5TW35</v>
          </cell>
          <cell r="B3824" t="str">
            <v>Jogo de Pistão Forjado + Biela Super A-Beam Basic 144mm 750cv + Anel - Jetta 2.5 5 Cil Côncavo</v>
          </cell>
          <cell r="C3824">
            <v>7946655</v>
          </cell>
          <cell r="D3824">
            <v>8364.9</v>
          </cell>
          <cell r="E3824">
            <v>7946.65</v>
          </cell>
          <cell r="F3824" t="str">
            <v/>
          </cell>
          <cell r="G3824" t="str">
            <v/>
          </cell>
          <cell r="H3824">
            <v>7946655</v>
          </cell>
          <cell r="I3824">
            <v>7946.65</v>
          </cell>
          <cell r="J3824">
            <v>6754.6524999999992</v>
          </cell>
          <cell r="K3824">
            <v>6357.32</v>
          </cell>
        </row>
        <row r="3825">
          <cell r="A3825" t="str">
            <v>CMBMVLBILH01TMH09</v>
          </cell>
          <cell r="B3825" t="str">
            <v>Biela forjada Super A 137mm 600cv (jogo com 4 unidades) + Coletor de escape para turbo pulsativo - Honda D16 – T3</v>
          </cell>
          <cell r="C3825">
            <v>3774255</v>
          </cell>
          <cell r="D3825">
            <v>3972.9</v>
          </cell>
          <cell r="E3825">
            <v>3774.26</v>
          </cell>
          <cell r="F3825" t="str">
            <v/>
          </cell>
          <cell r="G3825" t="str">
            <v/>
          </cell>
          <cell r="H3825">
            <v>3774255</v>
          </cell>
          <cell r="I3825">
            <v>3774.26</v>
          </cell>
          <cell r="J3825">
            <v>3208.1210000000001</v>
          </cell>
          <cell r="K3825">
            <v>3019.4080000000004</v>
          </cell>
        </row>
        <row r="3826">
          <cell r="A3826" t="str">
            <v>CMBMVLPN06JG</v>
          </cell>
          <cell r="B3826" t="str">
            <v>Pinos de pistão Super A para VW AP (63,45x20mm) - Jogo com 4 unidades - GRÁTIS: Jogo de Travas</v>
          </cell>
          <cell r="C3826">
            <v>320055</v>
          </cell>
          <cell r="D3826">
            <v>336.9</v>
          </cell>
          <cell r="E3826">
            <v>320.05</v>
          </cell>
          <cell r="F3826" t="str">
            <v/>
          </cell>
          <cell r="G3826" t="str">
            <v/>
          </cell>
          <cell r="H3826">
            <v>320055</v>
          </cell>
          <cell r="I3826">
            <v>320.05</v>
          </cell>
          <cell r="J3826">
            <v>272.04250000000002</v>
          </cell>
          <cell r="K3826">
            <v>256.04000000000002</v>
          </cell>
        </row>
        <row r="3827">
          <cell r="A3827" t="str">
            <v>CMBMVLPN08</v>
          </cell>
          <cell r="B3827" t="str">
            <v>Pinos De Pistão Vw Ap 1000cv P/ Pistão Iasa/iapel/afp 54x20</v>
          </cell>
          <cell r="C3827" t="str">
            <v/>
          </cell>
          <cell r="D3827">
            <v>354.9</v>
          </cell>
          <cell r="E3827">
            <v>337.16</v>
          </cell>
          <cell r="F3827">
            <v>354.9</v>
          </cell>
          <cell r="G3827">
            <v>337.16</v>
          </cell>
          <cell r="H3827">
            <v>354.9</v>
          </cell>
          <cell r="I3827">
            <v>337.16</v>
          </cell>
          <cell r="J3827">
            <v>286.58600000000001</v>
          </cell>
          <cell r="K3827">
            <v>269.72800000000001</v>
          </cell>
        </row>
        <row r="3828">
          <cell r="A3828" t="str">
            <v>CMBMVLPN08JG</v>
          </cell>
          <cell r="B3828" t="e">
            <v>#N/A</v>
          </cell>
          <cell r="C3828" t="str">
            <v/>
          </cell>
          <cell r="D3828">
            <v>336.9</v>
          </cell>
          <cell r="E3828">
            <v>320.05</v>
          </cell>
          <cell r="F3828" t="str">
            <v/>
          </cell>
          <cell r="G3828" t="str">
            <v/>
          </cell>
          <cell r="H3828">
            <v>336.9</v>
          </cell>
          <cell r="I3828">
            <v>320.05</v>
          </cell>
          <cell r="J3828">
            <v>272.04250000000002</v>
          </cell>
          <cell r="K3828">
            <v>256.04000000000002</v>
          </cell>
        </row>
        <row r="3829">
          <cell r="A3829" t="str">
            <v>CMBMVLPN09JG</v>
          </cell>
          <cell r="B3829" t="str">
            <v>Pinos de pistão para VW AP - Para pistão original (57X20mm) - Jogo com 4 unidades - GRÁTIS: Jogo de Travas</v>
          </cell>
          <cell r="C3829">
            <v>205105</v>
          </cell>
          <cell r="D3829">
            <v>215.9</v>
          </cell>
          <cell r="E3829">
            <v>205.11</v>
          </cell>
          <cell r="F3829" t="str">
            <v/>
          </cell>
          <cell r="G3829" t="str">
            <v/>
          </cell>
          <cell r="H3829">
            <v>205105</v>
          </cell>
          <cell r="I3829">
            <v>205.11</v>
          </cell>
          <cell r="J3829">
            <v>174.34350000000001</v>
          </cell>
          <cell r="K3829">
            <v>164.08800000000002</v>
          </cell>
        </row>
        <row r="3830">
          <cell r="A3830" t="str">
            <v>CMBMVLPN10JG</v>
          </cell>
          <cell r="B3830" t="str">
            <v>Pinos de pistão Super A para GM família II (21x63,45mm) - Jogo com 4 unidades - GRÁTIS: Jogo de Travas</v>
          </cell>
          <cell r="C3830">
            <v>583205</v>
          </cell>
          <cell r="D3830">
            <v>613.9</v>
          </cell>
          <cell r="E3830">
            <v>583.20000000000005</v>
          </cell>
          <cell r="F3830" t="str">
            <v/>
          </cell>
          <cell r="G3830" t="str">
            <v/>
          </cell>
          <cell r="H3830">
            <v>583205</v>
          </cell>
          <cell r="I3830">
            <v>583.20000000000005</v>
          </cell>
          <cell r="J3830">
            <v>495.72</v>
          </cell>
          <cell r="K3830">
            <v>466.56000000000006</v>
          </cell>
        </row>
        <row r="3831">
          <cell r="A3831" t="str">
            <v>CMBMVLPN11JG</v>
          </cell>
          <cell r="B3831" t="str">
            <v>Pinos de pistão Super A para GM família II (21x57mm) - Jogo com 4 unidades - GRÁTIS: Jogo de Travas</v>
          </cell>
          <cell r="C3831">
            <v>405555</v>
          </cell>
          <cell r="D3831">
            <v>426.9</v>
          </cell>
          <cell r="E3831">
            <v>405.55</v>
          </cell>
          <cell r="F3831" t="str">
            <v/>
          </cell>
          <cell r="G3831" t="str">
            <v/>
          </cell>
          <cell r="H3831">
            <v>405555</v>
          </cell>
          <cell r="I3831">
            <v>405.55</v>
          </cell>
          <cell r="J3831">
            <v>344.71749999999997</v>
          </cell>
          <cell r="K3831">
            <v>324.44000000000005</v>
          </cell>
        </row>
        <row r="3832">
          <cell r="A3832" t="str">
            <v>CMBMVLPTC01</v>
          </cell>
          <cell r="B3832" t="str">
            <v>Jogo de pistões forjados GM/Chevrolet Família 2 2.0 / 2.2 8V côncavos SPA Turbo linha Super A + Anéis + Pinos +  Travas</v>
          </cell>
          <cell r="C3832">
            <v>3375255</v>
          </cell>
          <cell r="D3832" t="str">
            <v/>
          </cell>
          <cell r="E3832" t="str">
            <v/>
          </cell>
          <cell r="F3832">
            <v>3552.9</v>
          </cell>
          <cell r="G3832">
            <v>3375.26</v>
          </cell>
          <cell r="H3832">
            <v>3375255</v>
          </cell>
          <cell r="I3832">
            <v>3375.26</v>
          </cell>
          <cell r="J3832">
            <v>2868.971</v>
          </cell>
          <cell r="K3832">
            <v>2700.2080000000005</v>
          </cell>
        </row>
        <row r="3833">
          <cell r="A3833" t="str">
            <v>CMBMVLPTC01B</v>
          </cell>
          <cell r="B3833" t="str">
            <v>Kit forjado GM/Chevrolet Família 2 2.0 / 2.2 8V côncavos: Pistões forjados Super A + Aneis + Pinos + Travas + Bielas forjadas 143mm Basic</v>
          </cell>
          <cell r="C3833">
            <v>5904155</v>
          </cell>
          <cell r="D3833" t="str">
            <v/>
          </cell>
          <cell r="E3833" t="str">
            <v/>
          </cell>
          <cell r="F3833">
            <v>6214.9</v>
          </cell>
          <cell r="G3833">
            <v>5904.16</v>
          </cell>
          <cell r="H3833">
            <v>5904155</v>
          </cell>
          <cell r="I3833">
            <v>5904.16</v>
          </cell>
          <cell r="J3833">
            <v>5018.5360000000001</v>
          </cell>
          <cell r="K3833">
            <v>4723.3280000000004</v>
          </cell>
        </row>
        <row r="3834">
          <cell r="A3834" t="str">
            <v>CMBMVLPTC01BP</v>
          </cell>
          <cell r="B3834" t="str">
            <v xml:space="preserve">     Pistão Côncavo Forjado + Biela + Prisioneiro Gm 2.0 2.2 8v</v>
          </cell>
          <cell r="C3834" t="str">
            <v/>
          </cell>
          <cell r="D3834" t="str">
            <v/>
          </cell>
          <cell r="E3834" t="str">
            <v/>
          </cell>
          <cell r="F3834">
            <v>6504.9</v>
          </cell>
          <cell r="G3834">
            <v>6179.66</v>
          </cell>
          <cell r="H3834">
            <v>6504.9</v>
          </cell>
          <cell r="I3834">
            <v>6179.66</v>
          </cell>
          <cell r="J3834">
            <v>5252.7109999999993</v>
          </cell>
          <cell r="K3834">
            <v>4943.7280000000001</v>
          </cell>
        </row>
        <row r="3835">
          <cell r="A3835" t="str">
            <v>CMBMVLPTC01P</v>
          </cell>
          <cell r="B3835" t="str">
            <v xml:space="preserve">     Pistão Forjado + Anel +prisioneiro Família 2 Astra Vectra 8v</v>
          </cell>
          <cell r="C3835" t="str">
            <v/>
          </cell>
          <cell r="D3835" t="str">
            <v/>
          </cell>
          <cell r="E3835" t="str">
            <v/>
          </cell>
          <cell r="F3835">
            <v>3590.9</v>
          </cell>
          <cell r="G3835">
            <v>3411.36</v>
          </cell>
          <cell r="H3835">
            <v>3590.9</v>
          </cell>
          <cell r="I3835">
            <v>3411.36</v>
          </cell>
          <cell r="J3835">
            <v>2899.6559999999999</v>
          </cell>
          <cell r="K3835">
            <v>2729.0880000000002</v>
          </cell>
        </row>
        <row r="3836">
          <cell r="A3836" t="str">
            <v>CMBMVLPTC02</v>
          </cell>
          <cell r="B3836" t="str">
            <v>Jogo de pistões forjados GM/Chevrolet Família 2 2.0 / 2.2 8V côncavos SPA Turbo linha Super A + Anéis + Pinos +  Travas</v>
          </cell>
          <cell r="C3836">
            <v>3375255</v>
          </cell>
          <cell r="D3836" t="str">
            <v/>
          </cell>
          <cell r="E3836" t="str">
            <v/>
          </cell>
          <cell r="F3836">
            <v>3552.9</v>
          </cell>
          <cell r="G3836">
            <v>3375.26</v>
          </cell>
          <cell r="H3836">
            <v>3375255</v>
          </cell>
          <cell r="I3836">
            <v>3375.26</v>
          </cell>
          <cell r="J3836">
            <v>2868.971</v>
          </cell>
          <cell r="K3836">
            <v>2700.2080000000005</v>
          </cell>
        </row>
        <row r="3837">
          <cell r="A3837" t="str">
            <v>CMBMVLPTC02B</v>
          </cell>
          <cell r="B3837" t="str">
            <v>Kit forjado GM/Chevrolet Família 2 2.0 / 2.2 8V côncavos: Pistões forjados Super A + Aneis + Pinos + Travas + Bielas forjadas 143mm Basic</v>
          </cell>
          <cell r="C3837">
            <v>5904155</v>
          </cell>
          <cell r="D3837" t="str">
            <v/>
          </cell>
          <cell r="E3837" t="str">
            <v/>
          </cell>
          <cell r="F3837">
            <v>6214.9</v>
          </cell>
          <cell r="G3837">
            <v>5904.16</v>
          </cell>
          <cell r="H3837">
            <v>5904155</v>
          </cell>
          <cell r="I3837">
            <v>5904.16</v>
          </cell>
          <cell r="J3837">
            <v>5018.5360000000001</v>
          </cell>
          <cell r="K3837">
            <v>4723.3280000000004</v>
          </cell>
        </row>
        <row r="3838">
          <cell r="A3838" t="str">
            <v>CMBMVLPTC02BP</v>
          </cell>
          <cell r="B3838" t="str">
            <v xml:space="preserve">     Pistão Côncavo Forjado + Biela + Prisioneiro Gm 2.0 2.2 8v</v>
          </cell>
          <cell r="C3838" t="str">
            <v/>
          </cell>
          <cell r="D3838" t="str">
            <v/>
          </cell>
          <cell r="E3838" t="str">
            <v/>
          </cell>
          <cell r="F3838">
            <v>6504.9</v>
          </cell>
          <cell r="G3838">
            <v>6179.66</v>
          </cell>
          <cell r="H3838">
            <v>6504.9</v>
          </cell>
          <cell r="I3838">
            <v>6179.66</v>
          </cell>
          <cell r="J3838">
            <v>5252.7109999999993</v>
          </cell>
          <cell r="K3838">
            <v>4943.7280000000001</v>
          </cell>
        </row>
        <row r="3839">
          <cell r="A3839" t="str">
            <v>CMBMVLPTC02P</v>
          </cell>
          <cell r="B3839" t="str">
            <v xml:space="preserve">     Pistão Forjado + Anel +prisioneiro Família 2 Astra Vectra 8v</v>
          </cell>
          <cell r="C3839" t="str">
            <v/>
          </cell>
          <cell r="D3839" t="str">
            <v/>
          </cell>
          <cell r="E3839" t="str">
            <v/>
          </cell>
          <cell r="F3839">
            <v>3590.9</v>
          </cell>
          <cell r="G3839">
            <v>3411.36</v>
          </cell>
          <cell r="H3839">
            <v>3590.9</v>
          </cell>
          <cell r="I3839">
            <v>3411.36</v>
          </cell>
          <cell r="J3839">
            <v>2899.6559999999999</v>
          </cell>
          <cell r="K3839">
            <v>2729.0880000000002</v>
          </cell>
        </row>
        <row r="3840">
          <cell r="A3840" t="str">
            <v>CMBMVLPTC03</v>
          </cell>
          <cell r="B3840" t="str">
            <v>Jogo de pistões forjados GM/Chevrolet Família 2 2.0 / 2.2 8V côncavos SPA Turbo linha Super A + Anéis + Pinos +  Travas</v>
          </cell>
          <cell r="C3840">
            <v>3375255</v>
          </cell>
          <cell r="D3840" t="str">
            <v/>
          </cell>
          <cell r="E3840" t="str">
            <v/>
          </cell>
          <cell r="F3840">
            <v>3552.9</v>
          </cell>
          <cell r="G3840">
            <v>3375.26</v>
          </cell>
          <cell r="H3840">
            <v>3375255</v>
          </cell>
          <cell r="I3840">
            <v>3375.26</v>
          </cell>
          <cell r="J3840">
            <v>2868.971</v>
          </cell>
          <cell r="K3840">
            <v>2700.2080000000005</v>
          </cell>
        </row>
        <row r="3841">
          <cell r="A3841" t="str">
            <v>CMBMVLPTC03B</v>
          </cell>
          <cell r="B3841" t="str">
            <v>Kit forjado GM/Chevrolet Família 2 2.0 / 2.2 8V côncavos: Pistões forjados Super A + Aneis + Pinos + Travas + Bielas forjadas 143mm Basic</v>
          </cell>
          <cell r="C3841">
            <v>5904155</v>
          </cell>
          <cell r="D3841" t="str">
            <v/>
          </cell>
          <cell r="E3841" t="str">
            <v/>
          </cell>
          <cell r="F3841">
            <v>6214.9</v>
          </cell>
          <cell r="G3841">
            <v>5904.16</v>
          </cell>
          <cell r="H3841">
            <v>5904155</v>
          </cell>
          <cell r="I3841">
            <v>5904.16</v>
          </cell>
          <cell r="J3841">
            <v>5018.5360000000001</v>
          </cell>
          <cell r="K3841">
            <v>4723.3280000000004</v>
          </cell>
        </row>
        <row r="3842">
          <cell r="A3842" t="str">
            <v>CMBMVLPTC03BP</v>
          </cell>
          <cell r="B3842" t="str">
            <v xml:space="preserve">     Pistão Côncavo Forjado + Biela + Prisioneiro Gm 2.0 2.2 8v</v>
          </cell>
          <cell r="C3842" t="str">
            <v/>
          </cell>
          <cell r="D3842" t="str">
            <v/>
          </cell>
          <cell r="E3842" t="str">
            <v/>
          </cell>
          <cell r="F3842">
            <v>6504.9</v>
          </cell>
          <cell r="G3842">
            <v>6179.66</v>
          </cell>
          <cell r="H3842">
            <v>6504.9</v>
          </cell>
          <cell r="I3842">
            <v>6179.66</v>
          </cell>
          <cell r="J3842">
            <v>5252.7109999999993</v>
          </cell>
          <cell r="K3842">
            <v>4943.7280000000001</v>
          </cell>
        </row>
        <row r="3843">
          <cell r="A3843" t="str">
            <v>CMBMVLPTC03P</v>
          </cell>
          <cell r="B3843" t="str">
            <v xml:space="preserve">     Pistão Forjado + Anel +prisioneiro Família 2 Astra Vectra 8v</v>
          </cell>
          <cell r="C3843" t="str">
            <v/>
          </cell>
          <cell r="D3843" t="str">
            <v/>
          </cell>
          <cell r="E3843" t="str">
            <v/>
          </cell>
          <cell r="F3843">
            <v>3590.9</v>
          </cell>
          <cell r="G3843">
            <v>3411.36</v>
          </cell>
          <cell r="H3843">
            <v>3590.9</v>
          </cell>
          <cell r="I3843">
            <v>3411.36</v>
          </cell>
          <cell r="J3843">
            <v>2899.6559999999999</v>
          </cell>
          <cell r="K3843">
            <v>2729.0880000000002</v>
          </cell>
        </row>
        <row r="3844">
          <cell r="A3844" t="str">
            <v>CMBMVLPTC04</v>
          </cell>
          <cell r="B3844" t="str">
            <v>Jogo de pistões forjados GM/Chevrolet Família 2 2.0 / 2.2 8V planos SPA Turbo linha Super A + Anéis + Pinos +  Travas</v>
          </cell>
          <cell r="C3844">
            <v>3375255</v>
          </cell>
          <cell r="D3844" t="str">
            <v/>
          </cell>
          <cell r="E3844" t="str">
            <v/>
          </cell>
          <cell r="F3844">
            <v>3552.9</v>
          </cell>
          <cell r="G3844">
            <v>3375.26</v>
          </cell>
          <cell r="H3844">
            <v>3375255</v>
          </cell>
          <cell r="I3844">
            <v>3375.26</v>
          </cell>
          <cell r="J3844">
            <v>2868.971</v>
          </cell>
          <cell r="K3844">
            <v>2700.2080000000005</v>
          </cell>
        </row>
        <row r="3845">
          <cell r="A3845" t="str">
            <v>CMBMVLPTC04B</v>
          </cell>
          <cell r="B3845" t="str">
            <v>Kit forjado GM/Chevrolet Família 2 2.0 / 2.2 8V plano: Pistões forjados Super A + Aneis + Pinos + Travas + Bielas forjadas 143mm Basic</v>
          </cell>
          <cell r="C3845">
            <v>5904155</v>
          </cell>
          <cell r="D3845" t="str">
            <v/>
          </cell>
          <cell r="E3845" t="str">
            <v/>
          </cell>
          <cell r="F3845">
            <v>6214.9</v>
          </cell>
          <cell r="G3845">
            <v>5904.16</v>
          </cell>
          <cell r="H3845">
            <v>5904155</v>
          </cell>
          <cell r="I3845">
            <v>5904.16</v>
          </cell>
          <cell r="J3845">
            <v>5018.5360000000001</v>
          </cell>
          <cell r="K3845">
            <v>4723.3280000000004</v>
          </cell>
        </row>
        <row r="3846">
          <cell r="A3846" t="str">
            <v>CMBMVLPTC04BP</v>
          </cell>
          <cell r="B3846" t="str">
            <v xml:space="preserve">     Kit Forjado Pistão Plano + Biela + Prisioneiro Gm 2.0 2.2 8v</v>
          </cell>
          <cell r="C3846" t="str">
            <v/>
          </cell>
          <cell r="D3846" t="str">
            <v/>
          </cell>
          <cell r="E3846" t="str">
            <v/>
          </cell>
          <cell r="F3846">
            <v>1000000</v>
          </cell>
          <cell r="G3846">
            <v>1000000</v>
          </cell>
          <cell r="H3846">
            <v>1000000</v>
          </cell>
          <cell r="I3846">
            <v>1000000</v>
          </cell>
          <cell r="J3846">
            <v>850000</v>
          </cell>
          <cell r="K3846">
            <v>800000</v>
          </cell>
        </row>
        <row r="3847">
          <cell r="A3847" t="str">
            <v>CMBMVLPTC04P</v>
          </cell>
          <cell r="B3847" t="str">
            <v xml:space="preserve">     Pistão Forjado + Prisioneiro Família 2 Astra Vectra 8v Plano</v>
          </cell>
          <cell r="C3847" t="str">
            <v/>
          </cell>
          <cell r="D3847" t="str">
            <v/>
          </cell>
          <cell r="E3847" t="str">
            <v/>
          </cell>
          <cell r="F3847">
            <v>1000000</v>
          </cell>
          <cell r="G3847">
            <v>1000000</v>
          </cell>
          <cell r="H3847">
            <v>1000000</v>
          </cell>
          <cell r="I3847">
            <v>1000000</v>
          </cell>
          <cell r="J3847">
            <v>850000</v>
          </cell>
          <cell r="K3847">
            <v>800000</v>
          </cell>
        </row>
        <row r="3848">
          <cell r="A3848" t="str">
            <v>CMBMVLPTC05</v>
          </cell>
          <cell r="B3848" t="str">
            <v>Jogo de pistões forjados GM/Chevrolet Família 2 2.0 / 2.2 8V planos SPA Turbo linha Super A + Anéis + Pinos +  Travas</v>
          </cell>
          <cell r="C3848">
            <v>3375255</v>
          </cell>
          <cell r="D3848" t="str">
            <v/>
          </cell>
          <cell r="E3848" t="str">
            <v/>
          </cell>
          <cell r="F3848">
            <v>3552.9</v>
          </cell>
          <cell r="G3848">
            <v>3375.26</v>
          </cell>
          <cell r="H3848">
            <v>3375255</v>
          </cell>
          <cell r="I3848">
            <v>3375.26</v>
          </cell>
          <cell r="J3848">
            <v>2868.971</v>
          </cell>
          <cell r="K3848">
            <v>2700.2080000000005</v>
          </cell>
        </row>
        <row r="3849">
          <cell r="A3849" t="str">
            <v>CMBMVLPTC05B</v>
          </cell>
          <cell r="B3849" t="str">
            <v>Kit forjado GM/Chevrolet Família 2 2.0 / 2.2 8V plano: Pistões forjados Super A + Aneis + Pinos + Travas + Bielas forjadas 143mm Basic</v>
          </cell>
          <cell r="C3849">
            <v>5904155</v>
          </cell>
          <cell r="D3849" t="str">
            <v/>
          </cell>
          <cell r="E3849" t="str">
            <v/>
          </cell>
          <cell r="F3849">
            <v>6214.9</v>
          </cell>
          <cell r="G3849">
            <v>5904.16</v>
          </cell>
          <cell r="H3849">
            <v>5904155</v>
          </cell>
          <cell r="I3849">
            <v>5904.16</v>
          </cell>
          <cell r="J3849">
            <v>5018.5360000000001</v>
          </cell>
          <cell r="K3849">
            <v>4723.3280000000004</v>
          </cell>
        </row>
        <row r="3850">
          <cell r="A3850" t="str">
            <v>CMBMVLPTC05BP</v>
          </cell>
          <cell r="B3850" t="str">
            <v xml:space="preserve">     Kit Forjado Pistão Plano + Biela + Prisioneiro Gm 2.0 2.2 8v</v>
          </cell>
          <cell r="C3850" t="str">
            <v/>
          </cell>
          <cell r="D3850" t="str">
            <v/>
          </cell>
          <cell r="E3850" t="str">
            <v/>
          </cell>
          <cell r="F3850">
            <v>1000000</v>
          </cell>
          <cell r="G3850">
            <v>1000000</v>
          </cell>
          <cell r="H3850">
            <v>1000000</v>
          </cell>
          <cell r="I3850">
            <v>1000000</v>
          </cell>
          <cell r="J3850">
            <v>850000</v>
          </cell>
          <cell r="K3850">
            <v>800000</v>
          </cell>
        </row>
        <row r="3851">
          <cell r="A3851" t="str">
            <v>CMBMVLPTC05P</v>
          </cell>
          <cell r="B3851" t="str">
            <v xml:space="preserve">     Pistão Forjado + Prisioneiro Família 2 Astra Vectra 8v Plano</v>
          </cell>
          <cell r="C3851" t="str">
            <v/>
          </cell>
          <cell r="D3851" t="str">
            <v/>
          </cell>
          <cell r="E3851" t="str">
            <v/>
          </cell>
          <cell r="F3851">
            <v>1000000</v>
          </cell>
          <cell r="G3851">
            <v>1000000</v>
          </cell>
          <cell r="H3851">
            <v>1000000</v>
          </cell>
          <cell r="I3851">
            <v>1000000</v>
          </cell>
          <cell r="J3851">
            <v>850000</v>
          </cell>
          <cell r="K3851">
            <v>800000</v>
          </cell>
        </row>
        <row r="3852">
          <cell r="A3852" t="str">
            <v>CMBMVLPTC06</v>
          </cell>
          <cell r="B3852" t="str">
            <v>Jogo de pistões forjados GM/Chevrolet Família 2 2.0 / 2.2 8V planos SPA Turbo linha Super A + Anéis + Pinos +  Travas</v>
          </cell>
          <cell r="C3852">
            <v>3375255</v>
          </cell>
          <cell r="D3852" t="str">
            <v/>
          </cell>
          <cell r="E3852" t="str">
            <v/>
          </cell>
          <cell r="F3852">
            <v>3552.9</v>
          </cell>
          <cell r="G3852">
            <v>3375.26</v>
          </cell>
          <cell r="H3852">
            <v>3375255</v>
          </cell>
          <cell r="I3852">
            <v>3375.26</v>
          </cell>
          <cell r="J3852">
            <v>2868.971</v>
          </cell>
          <cell r="K3852">
            <v>2700.2080000000005</v>
          </cell>
        </row>
        <row r="3853">
          <cell r="A3853" t="str">
            <v>CMBMVLPTC06B</v>
          </cell>
          <cell r="B3853" t="str">
            <v>Kit forjado GM/Chevrolet Família 2 2.0 / 2.2 8V plano: Pistões forjados Super A + Aneis + Pinos + Travas + Bielas forjadas 143mm Basic</v>
          </cell>
          <cell r="C3853">
            <v>5904155</v>
          </cell>
          <cell r="D3853" t="str">
            <v/>
          </cell>
          <cell r="E3853" t="str">
            <v/>
          </cell>
          <cell r="F3853">
            <v>6214.9</v>
          </cell>
          <cell r="G3853">
            <v>5904.16</v>
          </cell>
          <cell r="H3853">
            <v>5904155</v>
          </cell>
          <cell r="I3853">
            <v>5904.16</v>
          </cell>
          <cell r="J3853">
            <v>5018.5360000000001</v>
          </cell>
          <cell r="K3853">
            <v>4723.3280000000004</v>
          </cell>
        </row>
        <row r="3854">
          <cell r="A3854" t="str">
            <v>CMBMVLPTC06BP</v>
          </cell>
          <cell r="B3854" t="str">
            <v xml:space="preserve">     Kit Forjado Pistão Plano + Biela + Prisioneiro Gm 2.0 2.2 8v</v>
          </cell>
          <cell r="C3854" t="str">
            <v/>
          </cell>
          <cell r="D3854" t="str">
            <v/>
          </cell>
          <cell r="E3854" t="str">
            <v/>
          </cell>
          <cell r="F3854">
            <v>1000000</v>
          </cell>
          <cell r="G3854">
            <v>1000000</v>
          </cell>
          <cell r="H3854">
            <v>1000000</v>
          </cell>
          <cell r="I3854">
            <v>1000000</v>
          </cell>
          <cell r="J3854">
            <v>850000</v>
          </cell>
          <cell r="K3854">
            <v>800000</v>
          </cell>
        </row>
        <row r="3855">
          <cell r="A3855" t="str">
            <v>CMBMVLPTC06P</v>
          </cell>
          <cell r="B3855" t="str">
            <v xml:space="preserve">     Pistão Forjado + Prisioneiro Família 2 Astra Vectra 8v Plano</v>
          </cell>
          <cell r="C3855" t="str">
            <v/>
          </cell>
          <cell r="D3855" t="str">
            <v/>
          </cell>
          <cell r="E3855" t="str">
            <v/>
          </cell>
          <cell r="F3855">
            <v>1000000</v>
          </cell>
          <cell r="G3855">
            <v>1000000</v>
          </cell>
          <cell r="H3855">
            <v>1000000</v>
          </cell>
          <cell r="I3855">
            <v>1000000</v>
          </cell>
          <cell r="J3855">
            <v>850000</v>
          </cell>
          <cell r="K3855">
            <v>800000</v>
          </cell>
        </row>
        <row r="3856">
          <cell r="A3856" t="str">
            <v>CMBMVLPTC07</v>
          </cell>
          <cell r="B3856" t="str">
            <v>Jogo de pistões forjados GM/Chevrolet Família 2 2.0 / 2.2 16V / C20XE 2.0 16V côncavos SPA Turbo linha Super A + Anéis + Pinos + Travas</v>
          </cell>
          <cell r="C3856">
            <v>3375255</v>
          </cell>
          <cell r="D3856" t="str">
            <v/>
          </cell>
          <cell r="E3856" t="str">
            <v/>
          </cell>
          <cell r="F3856">
            <v>3552.9</v>
          </cell>
          <cell r="G3856">
            <v>3375.26</v>
          </cell>
          <cell r="H3856">
            <v>3375255</v>
          </cell>
          <cell r="I3856">
            <v>3375.26</v>
          </cell>
          <cell r="J3856">
            <v>2868.971</v>
          </cell>
          <cell r="K3856">
            <v>2700.2080000000005</v>
          </cell>
        </row>
        <row r="3857">
          <cell r="A3857" t="str">
            <v>CMBMVLPTC07B</v>
          </cell>
          <cell r="B3857" t="str">
            <v>Kit forjado GM/Chevrolet Família 2 2.0/2.2 16V / C20XE 2.0 16V côncavo: Pistões forjados Super A +Aneis+Pinos+Travas+Bielas forjadas 143mm Basic</v>
          </cell>
          <cell r="C3857">
            <v>5904155</v>
          </cell>
          <cell r="D3857" t="str">
            <v/>
          </cell>
          <cell r="E3857" t="str">
            <v/>
          </cell>
          <cell r="F3857">
            <v>6214.9</v>
          </cell>
          <cell r="G3857">
            <v>5904.16</v>
          </cell>
          <cell r="H3857">
            <v>5904155</v>
          </cell>
          <cell r="I3857">
            <v>5904.16</v>
          </cell>
          <cell r="J3857">
            <v>5018.5360000000001</v>
          </cell>
          <cell r="K3857">
            <v>4723.3280000000004</v>
          </cell>
        </row>
        <row r="3858">
          <cell r="A3858" t="str">
            <v>CMBMVLPTC08</v>
          </cell>
          <cell r="B3858" t="str">
            <v>Jogo de pistões forjados GM/Chevrolet Família 2 2.0 / 2.2 16V / C20XE 2.0 16V côncavos SPA Turbo linha Super A + Anéis + Pinos + Travas</v>
          </cell>
          <cell r="C3858">
            <v>3375255</v>
          </cell>
          <cell r="D3858" t="str">
            <v/>
          </cell>
          <cell r="E3858" t="str">
            <v/>
          </cell>
          <cell r="F3858">
            <v>3552.9</v>
          </cell>
          <cell r="G3858">
            <v>3375.26</v>
          </cell>
          <cell r="H3858">
            <v>3375255</v>
          </cell>
          <cell r="I3858">
            <v>3375.26</v>
          </cell>
          <cell r="J3858">
            <v>2868.971</v>
          </cell>
          <cell r="K3858">
            <v>2700.2080000000005</v>
          </cell>
        </row>
        <row r="3859">
          <cell r="A3859" t="str">
            <v>CMBMVLPTC08B</v>
          </cell>
          <cell r="B3859" t="str">
            <v>Kit forjado GM/Chevrolet Família 2 2.0/2.2 16V / C20XE 2.0 16V côncavo: Pistões forjados Super A +Aneis+Pinos+Travas+Bielas forjadas 143mm Basic</v>
          </cell>
          <cell r="C3859">
            <v>5904155</v>
          </cell>
          <cell r="D3859" t="str">
            <v/>
          </cell>
          <cell r="E3859" t="str">
            <v/>
          </cell>
          <cell r="F3859">
            <v>6214.9</v>
          </cell>
          <cell r="G3859">
            <v>5904.16</v>
          </cell>
          <cell r="H3859">
            <v>5904155</v>
          </cell>
          <cell r="I3859">
            <v>5904.16</v>
          </cell>
          <cell r="J3859">
            <v>5018.5360000000001</v>
          </cell>
          <cell r="K3859">
            <v>4723.3280000000004</v>
          </cell>
        </row>
        <row r="3860">
          <cell r="A3860" t="str">
            <v>CMBMVLPTC09</v>
          </cell>
          <cell r="B3860" t="str">
            <v>Jogo de pistões forjados GM/Chevrolet Família 2 2.0 / 2.2 16V / C20XE 2.0 16V côncavos SPA Turbo linha Super A + Anéis + Pinos + Travas</v>
          </cell>
          <cell r="C3860">
            <v>3375255</v>
          </cell>
          <cell r="D3860" t="str">
            <v/>
          </cell>
          <cell r="E3860" t="str">
            <v/>
          </cell>
          <cell r="F3860">
            <v>3552.9</v>
          </cell>
          <cell r="G3860">
            <v>3375.26</v>
          </cell>
          <cell r="H3860">
            <v>3375255</v>
          </cell>
          <cell r="I3860">
            <v>3375.26</v>
          </cell>
          <cell r="J3860">
            <v>2868.971</v>
          </cell>
          <cell r="K3860">
            <v>2700.2080000000005</v>
          </cell>
        </row>
        <row r="3861">
          <cell r="A3861" t="str">
            <v>CMBMVLPTC09B</v>
          </cell>
          <cell r="B3861" t="str">
            <v>Kit forjado GM/Chevrolet Família 2 2.0/2.2 16V / C20XE 2.0 16V côncavo: Pistões forjados Super A +Aneis+Pinos+Travas+Bielas forjadas 143mm Basic</v>
          </cell>
          <cell r="C3861">
            <v>5904155</v>
          </cell>
          <cell r="D3861" t="str">
            <v/>
          </cell>
          <cell r="E3861" t="str">
            <v/>
          </cell>
          <cell r="F3861">
            <v>6214.9</v>
          </cell>
          <cell r="G3861">
            <v>5904.16</v>
          </cell>
          <cell r="H3861">
            <v>5904155</v>
          </cell>
          <cell r="I3861">
            <v>5904.16</v>
          </cell>
          <cell r="J3861">
            <v>5018.5360000000001</v>
          </cell>
          <cell r="K3861">
            <v>4723.3280000000004</v>
          </cell>
        </row>
        <row r="3862">
          <cell r="A3862" t="str">
            <v>CMBMVLPTF01</v>
          </cell>
          <cell r="B3862" t="str">
            <v>Jogo de Pistão Forjado com Anel Fiat Marea 5 cilindros Fivetech 2.0 / 2.4 20V Turbo</v>
          </cell>
          <cell r="C3862">
            <v>3586155</v>
          </cell>
          <cell r="D3862">
            <v>3774.9</v>
          </cell>
          <cell r="E3862">
            <v>3586.15</v>
          </cell>
          <cell r="F3862" t="str">
            <v/>
          </cell>
          <cell r="G3862" t="str">
            <v/>
          </cell>
          <cell r="H3862">
            <v>3586155</v>
          </cell>
          <cell r="I3862">
            <v>3586.15</v>
          </cell>
          <cell r="J3862">
            <v>3048.2275</v>
          </cell>
          <cell r="K3862">
            <v>2868.92</v>
          </cell>
        </row>
        <row r="3863">
          <cell r="A3863" t="str">
            <v>CMBMVLPTF01B20</v>
          </cell>
          <cell r="B3863" t="str">
            <v>kit forjado Marea 2.0 / 2.4 Turbo: Pistões forjados Super A + Aneis + Pinos + Bielas forjadas Super A 145mm 1000cv</v>
          </cell>
          <cell r="C3863">
            <v>7593255</v>
          </cell>
          <cell r="D3863" t="str">
            <v/>
          </cell>
          <cell r="E3863" t="str">
            <v/>
          </cell>
          <cell r="F3863" t="str">
            <v/>
          </cell>
          <cell r="G3863" t="str">
            <v/>
          </cell>
          <cell r="H3863">
            <v>7593255</v>
          </cell>
          <cell r="I3863">
            <v>7593255</v>
          </cell>
          <cell r="J3863">
            <v>6454266.75</v>
          </cell>
          <cell r="K3863">
            <v>6074604</v>
          </cell>
        </row>
        <row r="3864">
          <cell r="A3864" t="str">
            <v>CMBMVLPTF01B24</v>
          </cell>
          <cell r="B3864" t="str">
            <v>kit forjado Marea 2.0 / 2.4 Turbo: Pistões forjados Super A + Aneis + Pinos + Bielas forjadas Super A 145mm 1000cv</v>
          </cell>
          <cell r="C3864">
            <v>6974805</v>
          </cell>
          <cell r="D3864">
            <v>7341.9</v>
          </cell>
          <cell r="E3864" t="str">
            <v/>
          </cell>
          <cell r="F3864" t="str">
            <v/>
          </cell>
          <cell r="G3864" t="str">
            <v/>
          </cell>
          <cell r="H3864">
            <v>6974805</v>
          </cell>
          <cell r="I3864">
            <v>7341.9</v>
          </cell>
          <cell r="J3864">
            <v>6240.6149999999998</v>
          </cell>
          <cell r="K3864">
            <v>5873.52</v>
          </cell>
        </row>
        <row r="3865">
          <cell r="A3865" t="str">
            <v>CMBMVLPTF01BJ20</v>
          </cell>
          <cell r="B3865" t="str">
            <v>kit forjado Marea 2.0 / 2.4 Turbo: Pistões forjados Super A + Aneis + Pinos + Junta + Prisioneiro + Bielas forjadas Super A 145mm 1000cv</v>
          </cell>
          <cell r="C3865">
            <v>9465705</v>
          </cell>
          <cell r="D3865">
            <v>9963.9</v>
          </cell>
          <cell r="E3865" t="str">
            <v/>
          </cell>
          <cell r="F3865" t="str">
            <v/>
          </cell>
          <cell r="G3865" t="str">
            <v/>
          </cell>
          <cell r="H3865">
            <v>9465705</v>
          </cell>
          <cell r="I3865">
            <v>9963.9</v>
          </cell>
          <cell r="J3865">
            <v>8469.3149999999987</v>
          </cell>
          <cell r="K3865">
            <v>7971.12</v>
          </cell>
        </row>
        <row r="3866">
          <cell r="A3866" t="str">
            <v>CMBMVLPTF01BJ24</v>
          </cell>
          <cell r="B3866" t="str">
            <v>kit forjado Marea 2.0 / 2.4 Turbo: Pistões forjados Super A + Aneis + Pinos + Junta + Prisioneiro + Bielas forjadas Super A 145mm 1000cv</v>
          </cell>
          <cell r="C3866">
            <v>8027405</v>
          </cell>
          <cell r="D3866">
            <v>8449.9</v>
          </cell>
          <cell r="E3866" t="str">
            <v/>
          </cell>
          <cell r="F3866" t="str">
            <v/>
          </cell>
          <cell r="G3866" t="str">
            <v/>
          </cell>
          <cell r="H3866">
            <v>8027405</v>
          </cell>
          <cell r="I3866">
            <v>8449.9</v>
          </cell>
          <cell r="J3866">
            <v>7182.4149999999991</v>
          </cell>
          <cell r="K3866">
            <v>6759.92</v>
          </cell>
        </row>
        <row r="3867">
          <cell r="A3867" t="str">
            <v>CMBMVLPTF01JP</v>
          </cell>
          <cell r="B3867" t="str">
            <v>kit forjado Marea 2.0 / 2.4 Turbo: Pistões forjados Super A + Pinos + Junta + Prisioneiro</v>
          </cell>
          <cell r="C3867">
            <v>5040605</v>
          </cell>
          <cell r="D3867">
            <v>5305.9</v>
          </cell>
          <cell r="E3867" t="str">
            <v/>
          </cell>
          <cell r="F3867" t="str">
            <v/>
          </cell>
          <cell r="G3867" t="str">
            <v/>
          </cell>
          <cell r="H3867">
            <v>5040605</v>
          </cell>
          <cell r="I3867">
            <v>5305.9</v>
          </cell>
          <cell r="J3867">
            <v>4510.0149999999994</v>
          </cell>
          <cell r="K3867">
            <v>4244.72</v>
          </cell>
        </row>
        <row r="3868">
          <cell r="A3868" t="str">
            <v>CMBMVLPTF02</v>
          </cell>
          <cell r="B3868" t="str">
            <v>Jogo de Pistão Forjado com Anel Fiat Marea 5 cilindros Fivetech 2.0 / 2.4 20V Turbo</v>
          </cell>
          <cell r="C3868">
            <v>3586155</v>
          </cell>
          <cell r="D3868">
            <v>3774.9</v>
          </cell>
          <cell r="E3868">
            <v>3586.15</v>
          </cell>
          <cell r="F3868" t="str">
            <v/>
          </cell>
          <cell r="G3868" t="str">
            <v/>
          </cell>
          <cell r="H3868">
            <v>3586155</v>
          </cell>
          <cell r="I3868">
            <v>3586.15</v>
          </cell>
          <cell r="J3868">
            <v>3048.2275</v>
          </cell>
          <cell r="K3868">
            <v>2868.92</v>
          </cell>
        </row>
        <row r="3869">
          <cell r="A3869" t="str">
            <v>CMBMVLPTF02B20</v>
          </cell>
          <cell r="B3869" t="str">
            <v>kit forjado Marea 2.0 / 2.4 Turbo: Pistões forjados Super A + Aneis + Pinos + Bielas forjadas Super A 145mm 1000cv</v>
          </cell>
          <cell r="C3869">
            <v>7593255</v>
          </cell>
          <cell r="D3869" t="str">
            <v/>
          </cell>
          <cell r="E3869" t="str">
            <v/>
          </cell>
          <cell r="F3869" t="str">
            <v/>
          </cell>
          <cell r="G3869" t="str">
            <v/>
          </cell>
          <cell r="H3869">
            <v>7593255</v>
          </cell>
          <cell r="I3869">
            <v>7593255</v>
          </cell>
          <cell r="J3869">
            <v>6454266.75</v>
          </cell>
          <cell r="K3869">
            <v>6074604</v>
          </cell>
        </row>
        <row r="3870">
          <cell r="A3870" t="str">
            <v>CMBMVLPTF02B24</v>
          </cell>
          <cell r="B3870" t="str">
            <v>kit forjado Marea 2.0 / 2.4 Turbo: Pistões forjados Super A + Aneis + Pinos + Bielas forjadas Super A 145mm 1000cv</v>
          </cell>
          <cell r="C3870">
            <v>6974805</v>
          </cell>
          <cell r="D3870">
            <v>7341.9</v>
          </cell>
          <cell r="E3870" t="str">
            <v/>
          </cell>
          <cell r="F3870" t="str">
            <v/>
          </cell>
          <cell r="G3870" t="str">
            <v/>
          </cell>
          <cell r="H3870">
            <v>6974805</v>
          </cell>
          <cell r="I3870">
            <v>7341.9</v>
          </cell>
          <cell r="J3870">
            <v>6240.6149999999998</v>
          </cell>
          <cell r="K3870">
            <v>5873.52</v>
          </cell>
        </row>
        <row r="3871">
          <cell r="A3871" t="str">
            <v>CMBMVLPTF02BJ20</v>
          </cell>
          <cell r="B3871" t="str">
            <v>kit forjado Marea 2.0 / 2.4 Turbo: Pistões forjados Super A + Aneis + Pinos + Junta + Prisioneiro + Bielas forjadas Super A 145mm 1000cv</v>
          </cell>
          <cell r="C3871">
            <v>9465705</v>
          </cell>
          <cell r="D3871">
            <v>9963.9</v>
          </cell>
          <cell r="E3871" t="str">
            <v/>
          </cell>
          <cell r="F3871" t="str">
            <v/>
          </cell>
          <cell r="G3871" t="str">
            <v/>
          </cell>
          <cell r="H3871">
            <v>9465705</v>
          </cell>
          <cell r="I3871">
            <v>9963.9</v>
          </cell>
          <cell r="J3871">
            <v>8469.3149999999987</v>
          </cell>
          <cell r="K3871">
            <v>7971.12</v>
          </cell>
        </row>
        <row r="3872">
          <cell r="A3872" t="str">
            <v>CMBMVLPTF02BJ24</v>
          </cell>
          <cell r="B3872" t="str">
            <v>kit forjado Marea 2.0 / 2.4 Turbo: Pistões forjados Super A + Aneis + Pinos + Junta + Prisioneiro + Bielas forjadas Super A 145mm 1000cv</v>
          </cell>
          <cell r="C3872">
            <v>8027405</v>
          </cell>
          <cell r="D3872">
            <v>8449.9</v>
          </cell>
          <cell r="E3872" t="str">
            <v/>
          </cell>
          <cell r="F3872" t="str">
            <v/>
          </cell>
          <cell r="G3872" t="str">
            <v/>
          </cell>
          <cell r="H3872">
            <v>8027405</v>
          </cell>
          <cell r="I3872">
            <v>8449.9</v>
          </cell>
          <cell r="J3872">
            <v>7182.4149999999991</v>
          </cell>
          <cell r="K3872">
            <v>6759.92</v>
          </cell>
        </row>
        <row r="3873">
          <cell r="A3873" t="str">
            <v>CMBMVLPTF02JP</v>
          </cell>
          <cell r="B3873" t="str">
            <v>kit forjado Marea 2.0 / 2.4 Turbo: Pistões forjados Super A + Pinos + Junta + Prisioneiro</v>
          </cell>
          <cell r="C3873">
            <v>5040605</v>
          </cell>
          <cell r="D3873">
            <v>5305.9</v>
          </cell>
          <cell r="E3873" t="str">
            <v/>
          </cell>
          <cell r="F3873" t="str">
            <v/>
          </cell>
          <cell r="G3873" t="str">
            <v/>
          </cell>
          <cell r="H3873">
            <v>5040605</v>
          </cell>
          <cell r="I3873">
            <v>5305.9</v>
          </cell>
          <cell r="J3873">
            <v>4510.0149999999994</v>
          </cell>
          <cell r="K3873">
            <v>4244.72</v>
          </cell>
        </row>
        <row r="3874">
          <cell r="A3874" t="str">
            <v>CMBMVLPTF03</v>
          </cell>
          <cell r="B3874" t="str">
            <v>Jogo de Pistão Forjado com Anel Fiat Marea 5 cilindros Fivetech 2.0 / 2.4 20V Turbo</v>
          </cell>
          <cell r="C3874">
            <v>3586155</v>
          </cell>
          <cell r="D3874">
            <v>3774.9</v>
          </cell>
          <cell r="E3874">
            <v>3586.15</v>
          </cell>
          <cell r="F3874" t="str">
            <v/>
          </cell>
          <cell r="G3874" t="str">
            <v/>
          </cell>
          <cell r="H3874">
            <v>3586155</v>
          </cell>
          <cell r="I3874">
            <v>3586.15</v>
          </cell>
          <cell r="J3874">
            <v>3048.2275</v>
          </cell>
          <cell r="K3874">
            <v>2868.92</v>
          </cell>
        </row>
        <row r="3875">
          <cell r="A3875" t="str">
            <v>CMBMVLPTF03B20</v>
          </cell>
          <cell r="B3875" t="str">
            <v>kit forjado Marea 2.0 / 2.4 Turbo: Pistões forjados Super A + Aneis + Pinos + Bielas forjadas Super A 145mm 1000cv</v>
          </cell>
          <cell r="C3875">
            <v>7593255</v>
          </cell>
          <cell r="D3875" t="str">
            <v/>
          </cell>
          <cell r="E3875" t="str">
            <v/>
          </cell>
          <cell r="F3875" t="str">
            <v/>
          </cell>
          <cell r="G3875" t="str">
            <v/>
          </cell>
          <cell r="H3875">
            <v>7593255</v>
          </cell>
          <cell r="I3875">
            <v>7593255</v>
          </cell>
          <cell r="J3875">
            <v>6454266.75</v>
          </cell>
          <cell r="K3875">
            <v>6074604</v>
          </cell>
        </row>
        <row r="3876">
          <cell r="A3876" t="str">
            <v>CMBMVLPTF03B24</v>
          </cell>
          <cell r="B3876" t="str">
            <v>kit forjado Marea 2.0 / 2.4 Turbo: Pistões forjados Super A + Aneis + Pinos + Bielas forjadas Super A 145mm 1000cv</v>
          </cell>
          <cell r="C3876">
            <v>6974805</v>
          </cell>
          <cell r="D3876">
            <v>7341.9</v>
          </cell>
          <cell r="E3876" t="str">
            <v/>
          </cell>
          <cell r="F3876" t="str">
            <v/>
          </cell>
          <cell r="G3876" t="str">
            <v/>
          </cell>
          <cell r="H3876">
            <v>6974805</v>
          </cell>
          <cell r="I3876">
            <v>7341.9</v>
          </cell>
          <cell r="J3876">
            <v>6240.6149999999998</v>
          </cell>
          <cell r="K3876">
            <v>5873.52</v>
          </cell>
        </row>
        <row r="3877">
          <cell r="A3877" t="str">
            <v>CMBMVLPTF03BJ20</v>
          </cell>
          <cell r="B3877" t="str">
            <v>kit forjado Marea 2.0 / 2.4 Turbo: Pistões forjados Super A + Aneis + Pinos + Junta + Prisioneiro + Bielas forjadas Super A 145mm 1000cv</v>
          </cell>
          <cell r="C3877">
            <v>9465705</v>
          </cell>
          <cell r="D3877">
            <v>9963.9</v>
          </cell>
          <cell r="E3877" t="str">
            <v/>
          </cell>
          <cell r="F3877" t="str">
            <v/>
          </cell>
          <cell r="G3877" t="str">
            <v/>
          </cell>
          <cell r="H3877">
            <v>9465705</v>
          </cell>
          <cell r="I3877">
            <v>9963.9</v>
          </cell>
          <cell r="J3877">
            <v>8469.3149999999987</v>
          </cell>
          <cell r="K3877">
            <v>7971.12</v>
          </cell>
        </row>
        <row r="3878">
          <cell r="A3878" t="str">
            <v>CMBMVLPTF03BJ24</v>
          </cell>
          <cell r="B3878" t="str">
            <v>kit forjado Marea 2.0 / 2.4 Turbo: Pistões forjados Super A + Aneis + Pinos + Junta + Prisioneiro + Bielas forjadas Super A 145mm 1000cv</v>
          </cell>
          <cell r="C3878">
            <v>8027405</v>
          </cell>
          <cell r="D3878">
            <v>8449.9</v>
          </cell>
          <cell r="E3878" t="str">
            <v/>
          </cell>
          <cell r="F3878" t="str">
            <v/>
          </cell>
          <cell r="G3878" t="str">
            <v/>
          </cell>
          <cell r="H3878">
            <v>8027405</v>
          </cell>
          <cell r="I3878">
            <v>8449.9</v>
          </cell>
          <cell r="J3878">
            <v>7182.4149999999991</v>
          </cell>
          <cell r="K3878">
            <v>6759.92</v>
          </cell>
        </row>
        <row r="3879">
          <cell r="A3879" t="str">
            <v>CMBMVLPTF03JP</v>
          </cell>
          <cell r="B3879" t="str">
            <v>kit forjado Marea 2.0 / 2.4 Turbo: Pistões forjados Super A + Pinos + Junta + Prisioneiro</v>
          </cell>
          <cell r="C3879">
            <v>5040605</v>
          </cell>
          <cell r="D3879">
            <v>5305.9</v>
          </cell>
          <cell r="E3879" t="str">
            <v/>
          </cell>
          <cell r="F3879" t="str">
            <v/>
          </cell>
          <cell r="G3879" t="str">
            <v/>
          </cell>
          <cell r="H3879">
            <v>5040605</v>
          </cell>
          <cell r="I3879">
            <v>5305.9</v>
          </cell>
          <cell r="J3879">
            <v>4510.0149999999994</v>
          </cell>
          <cell r="K3879">
            <v>4244.72</v>
          </cell>
        </row>
        <row r="3880">
          <cell r="A3880" t="str">
            <v>CMBMVLPTF04</v>
          </cell>
          <cell r="B3880" t="str">
            <v>Jogo de Pistão Forjado com Anel Fiat Marea 5 cilindros Fivetech 2.0 / 2.4 20V Turbo</v>
          </cell>
          <cell r="C3880">
            <v>3586155</v>
          </cell>
          <cell r="D3880">
            <v>3774.9</v>
          </cell>
          <cell r="E3880">
            <v>3586.15</v>
          </cell>
          <cell r="F3880" t="str">
            <v/>
          </cell>
          <cell r="G3880" t="str">
            <v/>
          </cell>
          <cell r="H3880">
            <v>3586155</v>
          </cell>
          <cell r="I3880">
            <v>3586.15</v>
          </cell>
          <cell r="J3880">
            <v>3048.2275</v>
          </cell>
          <cell r="K3880">
            <v>2868.92</v>
          </cell>
        </row>
        <row r="3881">
          <cell r="A3881" t="str">
            <v>CMBMVLPTF04B20</v>
          </cell>
          <cell r="B3881" t="str">
            <v>kit forjado Marea 2.0 / 2.4 Turbo: Pistões forjados Super A + Aneis + Pinos + Bielas forjadas Super A 145mm 1000cv</v>
          </cell>
          <cell r="C3881">
            <v>7593255</v>
          </cell>
          <cell r="D3881" t="str">
            <v/>
          </cell>
          <cell r="E3881" t="str">
            <v/>
          </cell>
          <cell r="F3881" t="str">
            <v/>
          </cell>
          <cell r="G3881" t="str">
            <v/>
          </cell>
          <cell r="H3881">
            <v>7593255</v>
          </cell>
          <cell r="I3881">
            <v>7593255</v>
          </cell>
          <cell r="J3881">
            <v>6454266.75</v>
          </cell>
          <cell r="K3881">
            <v>6074604</v>
          </cell>
        </row>
        <row r="3882">
          <cell r="A3882" t="str">
            <v>CMBMVLPTF04B24</v>
          </cell>
          <cell r="B3882" t="str">
            <v>kit forjado Marea 2.0 / 2.4 Turbo: Pistões forjados Super A + Aneis + Pinos + Bielas forjadas Super A 145mm 1000cv</v>
          </cell>
          <cell r="C3882">
            <v>6974805</v>
          </cell>
          <cell r="D3882">
            <v>7341.9</v>
          </cell>
          <cell r="E3882" t="str">
            <v/>
          </cell>
          <cell r="F3882" t="str">
            <v/>
          </cell>
          <cell r="G3882" t="str">
            <v/>
          </cell>
          <cell r="H3882">
            <v>6974805</v>
          </cell>
          <cell r="I3882">
            <v>7341.9</v>
          </cell>
          <cell r="J3882">
            <v>6240.6149999999998</v>
          </cell>
          <cell r="K3882">
            <v>5873.52</v>
          </cell>
        </row>
        <row r="3883">
          <cell r="A3883" t="str">
            <v>CMBMVLPTF04BJ20</v>
          </cell>
          <cell r="B3883" t="str">
            <v>kit forjado Marea 2.0 / 2.4 Turbo: Pistões forjados Super A + Aneis + Pinos + Junta + Prisioneiro + Bielas forjadas Super A 145mm 1000cv</v>
          </cell>
          <cell r="C3883">
            <v>9465705</v>
          </cell>
          <cell r="D3883">
            <v>9963.9</v>
          </cell>
          <cell r="E3883" t="str">
            <v/>
          </cell>
          <cell r="F3883" t="str">
            <v/>
          </cell>
          <cell r="G3883" t="str">
            <v/>
          </cell>
          <cell r="H3883">
            <v>9465705</v>
          </cell>
          <cell r="I3883">
            <v>9963.9</v>
          </cell>
          <cell r="J3883">
            <v>8469.3149999999987</v>
          </cell>
          <cell r="K3883">
            <v>7971.12</v>
          </cell>
        </row>
        <row r="3884">
          <cell r="A3884" t="str">
            <v>CMBMVLPTF04BJ24</v>
          </cell>
          <cell r="B3884" t="str">
            <v>kit forjado Marea 2.0 / 2.4 Turbo: Pistões forjados Super A + Aneis + Pinos + Junta + Prisioneiro + Bielas forjadas Super A 145mm 1000cv</v>
          </cell>
          <cell r="C3884">
            <v>8027405</v>
          </cell>
          <cell r="D3884">
            <v>8449.9</v>
          </cell>
          <cell r="E3884" t="str">
            <v/>
          </cell>
          <cell r="F3884" t="str">
            <v/>
          </cell>
          <cell r="G3884" t="str">
            <v/>
          </cell>
          <cell r="H3884">
            <v>8027405</v>
          </cell>
          <cell r="I3884">
            <v>8449.9</v>
          </cell>
          <cell r="J3884">
            <v>7182.4149999999991</v>
          </cell>
          <cell r="K3884">
            <v>6759.92</v>
          </cell>
        </row>
        <row r="3885">
          <cell r="A3885" t="str">
            <v>CMBMVLPTF04JP</v>
          </cell>
          <cell r="B3885" t="str">
            <v>kit forjado Marea 2.0 / 2.4 Turbo: Pistões forjados Super A + Pinos + Junta + Prisioneiro</v>
          </cell>
          <cell r="C3885">
            <v>5040605</v>
          </cell>
          <cell r="D3885">
            <v>5305.9</v>
          </cell>
          <cell r="E3885" t="str">
            <v/>
          </cell>
          <cell r="F3885" t="str">
            <v/>
          </cell>
          <cell r="G3885" t="str">
            <v/>
          </cell>
          <cell r="H3885">
            <v>5040605</v>
          </cell>
          <cell r="I3885">
            <v>5305.9</v>
          </cell>
          <cell r="J3885">
            <v>4510.0149999999994</v>
          </cell>
          <cell r="K3885">
            <v>4244.72</v>
          </cell>
        </row>
        <row r="3886">
          <cell r="A3886" t="str">
            <v>CMBMVLPTF05</v>
          </cell>
          <cell r="B3886" t="str">
            <v>Jogo de Pistão Forjado com Anel Fiat Marea 5 cilindros Fivetech 2.0 / 2.4 20V 83,5mm Aspirado</v>
          </cell>
          <cell r="C3886">
            <v>3601355</v>
          </cell>
          <cell r="D3886">
            <v>3790.9</v>
          </cell>
          <cell r="E3886" t="str">
            <v/>
          </cell>
          <cell r="F3886" t="str">
            <v/>
          </cell>
          <cell r="G3886" t="str">
            <v/>
          </cell>
          <cell r="H3886">
            <v>3601355</v>
          </cell>
          <cell r="I3886">
            <v>3790.9</v>
          </cell>
          <cell r="J3886">
            <v>3222.2649999999999</v>
          </cell>
          <cell r="K3886">
            <v>3032.7200000000003</v>
          </cell>
        </row>
        <row r="3887">
          <cell r="A3887" t="str">
            <v>CMBMVLPTF05B20</v>
          </cell>
          <cell r="B3887" t="str">
            <v>kit forjado Marea 2.0 / 2.4 Aspirado: Pistões forjados Super A + Aneis + Pinos + Bielas forjadas Super A 145mm 1000cv</v>
          </cell>
          <cell r="C3887">
            <v>8412155</v>
          </cell>
          <cell r="D3887">
            <v>8854.9</v>
          </cell>
          <cell r="E3887" t="str">
            <v/>
          </cell>
          <cell r="F3887" t="str">
            <v/>
          </cell>
          <cell r="G3887" t="str">
            <v/>
          </cell>
          <cell r="H3887">
            <v>8412155</v>
          </cell>
          <cell r="I3887">
            <v>8854.9</v>
          </cell>
          <cell r="J3887">
            <v>7526.6649999999991</v>
          </cell>
          <cell r="K3887">
            <v>7083.92</v>
          </cell>
        </row>
        <row r="3888">
          <cell r="A3888" t="str">
            <v>CMBMVLPTF05B24</v>
          </cell>
          <cell r="B3888" t="str">
            <v>kit forjado Marea 2.0 / 2.4 Aspirado: Pistões forjados Super A + Aneis + Pinos + Bielas forjadas Super A 145mm 1000cv</v>
          </cell>
          <cell r="C3888">
            <v>6974805</v>
          </cell>
          <cell r="D3888">
            <v>7341.9</v>
          </cell>
          <cell r="E3888" t="str">
            <v/>
          </cell>
          <cell r="F3888" t="str">
            <v/>
          </cell>
          <cell r="G3888" t="str">
            <v/>
          </cell>
          <cell r="H3888">
            <v>6974805</v>
          </cell>
          <cell r="I3888">
            <v>7341.9</v>
          </cell>
          <cell r="J3888">
            <v>6240.6149999999998</v>
          </cell>
          <cell r="K3888">
            <v>5873.52</v>
          </cell>
        </row>
        <row r="3889">
          <cell r="A3889" t="str">
            <v>CMBMVLPTF05BJ20</v>
          </cell>
          <cell r="B3889" t="str">
            <v>kit forjado Marea 2.0 / 2.4 Aspirado: Pistões forjados Super A + Aneis + Pinos + Junta + Prisioneiro + Bielas forjadas Super A 145mm 1000cv</v>
          </cell>
          <cell r="C3889">
            <v>9465705</v>
          </cell>
          <cell r="D3889">
            <v>9963.9</v>
          </cell>
          <cell r="E3889" t="str">
            <v/>
          </cell>
          <cell r="F3889" t="str">
            <v/>
          </cell>
          <cell r="G3889" t="str">
            <v/>
          </cell>
          <cell r="H3889">
            <v>9465705</v>
          </cell>
          <cell r="I3889">
            <v>9963.9</v>
          </cell>
          <cell r="J3889">
            <v>8469.3149999999987</v>
          </cell>
          <cell r="K3889">
            <v>7971.12</v>
          </cell>
        </row>
        <row r="3890">
          <cell r="A3890" t="str">
            <v>CMBMVLPTF05BJ24</v>
          </cell>
          <cell r="B3890" t="str">
            <v>kit forjado Marea 2.0 / 2.4 Aspirado: Pistões forjados Super A + Aneis + Pinos + Junta + Prisioneiro + Bielas forjadas Super A 145mm 1000cv</v>
          </cell>
          <cell r="C3890">
            <v>8027405</v>
          </cell>
          <cell r="D3890">
            <v>8449.9</v>
          </cell>
          <cell r="E3890" t="str">
            <v/>
          </cell>
          <cell r="F3890" t="str">
            <v/>
          </cell>
          <cell r="G3890" t="str">
            <v/>
          </cell>
          <cell r="H3890">
            <v>8027405</v>
          </cell>
          <cell r="I3890">
            <v>8449.9</v>
          </cell>
          <cell r="J3890">
            <v>7182.4149999999991</v>
          </cell>
          <cell r="K3890">
            <v>6759.92</v>
          </cell>
        </row>
        <row r="3891">
          <cell r="A3891" t="str">
            <v>CMBMVLPTF05JP</v>
          </cell>
          <cell r="B3891" t="str">
            <v>kit forjado Marea 2.0 / 2.4 Aspirado: Pistões forjados Super A + Pinos + Junta + Prisioneiro</v>
          </cell>
          <cell r="C3891">
            <v>5040605</v>
          </cell>
          <cell r="D3891">
            <v>5305.9</v>
          </cell>
          <cell r="E3891" t="str">
            <v/>
          </cell>
          <cell r="F3891" t="str">
            <v/>
          </cell>
          <cell r="G3891" t="str">
            <v/>
          </cell>
          <cell r="H3891">
            <v>5040605</v>
          </cell>
          <cell r="I3891">
            <v>5305.9</v>
          </cell>
          <cell r="J3891">
            <v>4510.0149999999994</v>
          </cell>
          <cell r="K3891">
            <v>4244.72</v>
          </cell>
        </row>
        <row r="3892">
          <cell r="A3892" t="str">
            <v>CMBMVLPTW03</v>
          </cell>
          <cell r="B3892" t="str">
            <v xml:space="preserve">     Pistão Forjado 1.8l 20v  Audi/vw - C/trava/pino/anel</v>
          </cell>
          <cell r="C3892" t="str">
            <v/>
          </cell>
          <cell r="D3892">
            <v>3331.9</v>
          </cell>
          <cell r="E3892">
            <v>3165.31</v>
          </cell>
          <cell r="F3892" t="str">
            <v/>
          </cell>
          <cell r="G3892" t="str">
            <v/>
          </cell>
          <cell r="H3892">
            <v>3331.9</v>
          </cell>
          <cell r="I3892">
            <v>3165.31</v>
          </cell>
          <cell r="J3892">
            <v>2690.5135</v>
          </cell>
          <cell r="K3892">
            <v>2532.248</v>
          </cell>
        </row>
        <row r="3893">
          <cell r="A3893" t="str">
            <v>CMBMVLPTW10</v>
          </cell>
          <cell r="B3893" t="str">
            <v>Jogo de Pistão Forjado  para VW/Audi 2.0 TSI - SPA LINHA SUPER A COM PINOS 63,45X20MM E TRAVAS + ANEIS</v>
          </cell>
          <cell r="C3893">
            <v>4851555</v>
          </cell>
          <cell r="D3893">
            <v>5106.8999999999996</v>
          </cell>
          <cell r="E3893">
            <v>4851.55</v>
          </cell>
          <cell r="F3893">
            <v>5106.8999999999996</v>
          </cell>
          <cell r="G3893">
            <v>4851.55</v>
          </cell>
          <cell r="H3893">
            <v>4851555</v>
          </cell>
          <cell r="I3893">
            <v>4851.55</v>
          </cell>
          <cell r="J3893">
            <v>4123.8175000000001</v>
          </cell>
          <cell r="K3893">
            <v>3881.2400000000002</v>
          </cell>
        </row>
        <row r="3894">
          <cell r="A3894" t="str">
            <v>CMBMVLPTW10B</v>
          </cell>
          <cell r="B3894" t="str">
            <v>Kit forjado para VW / Audi 2.0 TSI: Bielas Forjadas Basic 144mm 1100cv + Pistões Super A + Travas + Pinos + Anéis (Confira Especificações)</v>
          </cell>
          <cell r="C3894">
            <v>7379505</v>
          </cell>
          <cell r="D3894" t="str">
            <v/>
          </cell>
          <cell r="E3894" t="str">
            <v/>
          </cell>
          <cell r="F3894">
            <v>7767.9</v>
          </cell>
          <cell r="G3894">
            <v>7379.5</v>
          </cell>
          <cell r="H3894">
            <v>7379505</v>
          </cell>
          <cell r="I3894">
            <v>7379.5</v>
          </cell>
          <cell r="J3894">
            <v>6272.5749999999998</v>
          </cell>
          <cell r="K3894">
            <v>5903.6</v>
          </cell>
        </row>
        <row r="3895">
          <cell r="A3895" t="str">
            <v>CMBMVLPTW10B84JG</v>
          </cell>
          <cell r="B3895" t="str">
            <v>Kit Forjado para VW/ Audi 2.0 TSI: Bielas Forjadas Basic 144mm 600cv + Pistões Super A + Travas + Pinos + Anéis</v>
          </cell>
          <cell r="C3895">
            <v>7303505</v>
          </cell>
          <cell r="D3895" t="str">
            <v/>
          </cell>
          <cell r="E3895" t="str">
            <v/>
          </cell>
          <cell r="F3895">
            <v>7687.9</v>
          </cell>
          <cell r="G3895">
            <v>7303.5</v>
          </cell>
          <cell r="H3895">
            <v>7303505</v>
          </cell>
          <cell r="I3895">
            <v>7303.5</v>
          </cell>
          <cell r="J3895">
            <v>6207.9749999999995</v>
          </cell>
          <cell r="K3895">
            <v>5842.8</v>
          </cell>
        </row>
        <row r="3896">
          <cell r="A3896" t="str">
            <v>CMBMVLPTW11</v>
          </cell>
          <cell r="B3896" t="str">
            <v>Jogo de Pistão Forjado  para VW/Audi 2.0 TSI - SPA LINHA SUPER A COM PINOS 63,45X20MM E TRAVAS + ANEIS</v>
          </cell>
          <cell r="C3896">
            <v>4851555</v>
          </cell>
          <cell r="D3896">
            <v>5106.8999999999996</v>
          </cell>
          <cell r="E3896">
            <v>4851.55</v>
          </cell>
          <cell r="F3896">
            <v>5106.8999999999996</v>
          </cell>
          <cell r="G3896">
            <v>4851.55</v>
          </cell>
          <cell r="H3896">
            <v>4851555</v>
          </cell>
          <cell r="I3896">
            <v>4851.55</v>
          </cell>
          <cell r="J3896">
            <v>4123.8175000000001</v>
          </cell>
          <cell r="K3896">
            <v>3881.2400000000002</v>
          </cell>
        </row>
        <row r="3897">
          <cell r="A3897" t="str">
            <v>CMBMVLPTW11B</v>
          </cell>
          <cell r="B3897" t="str">
            <v>Kit forjado para VW / Audi 2.0 TSI: Bielas Forjadas Basic 144mm 1100cv + Pistões Super A + Travas + Pinos + Anéis (Confira Especificações)</v>
          </cell>
          <cell r="C3897">
            <v>7379505</v>
          </cell>
          <cell r="D3897" t="str">
            <v/>
          </cell>
          <cell r="E3897" t="str">
            <v/>
          </cell>
          <cell r="F3897">
            <v>7767.9</v>
          </cell>
          <cell r="G3897">
            <v>7379.5</v>
          </cell>
          <cell r="H3897">
            <v>7379505</v>
          </cell>
          <cell r="I3897">
            <v>7379.5</v>
          </cell>
          <cell r="J3897">
            <v>6272.5749999999998</v>
          </cell>
          <cell r="K3897">
            <v>5903.6</v>
          </cell>
        </row>
        <row r="3898">
          <cell r="A3898" t="str">
            <v>CMBMVLPTW11B84JG</v>
          </cell>
          <cell r="B3898" t="str">
            <v>Kit Forjado para VW/ Audi 2.0 TSI: Bielas Forjadas Basic 144mm 600cv + Pistões Super A + Travas + Pinos + Anéis</v>
          </cell>
          <cell r="C3898">
            <v>7303505</v>
          </cell>
          <cell r="D3898" t="str">
            <v/>
          </cell>
          <cell r="E3898" t="str">
            <v/>
          </cell>
          <cell r="F3898">
            <v>7687.9</v>
          </cell>
          <cell r="G3898">
            <v>7303.5</v>
          </cell>
          <cell r="H3898">
            <v>7303505</v>
          </cell>
          <cell r="I3898">
            <v>7303.5</v>
          </cell>
          <cell r="J3898">
            <v>6207.9749999999995</v>
          </cell>
          <cell r="K3898">
            <v>5842.8</v>
          </cell>
        </row>
        <row r="3899">
          <cell r="A3899" t="str">
            <v>CMBMVLPTW12</v>
          </cell>
          <cell r="B3899" t="str">
            <v>Jogo de Pistão Forjado  para VW/Audi 2.0 TSI - SPA LINHA SUPER A COM PINOS 63,45X20MM E TRAVAS + ANEIS</v>
          </cell>
          <cell r="C3899">
            <v>4851555</v>
          </cell>
          <cell r="D3899">
            <v>5106.8999999999996</v>
          </cell>
          <cell r="E3899">
            <v>4851.55</v>
          </cell>
          <cell r="F3899">
            <v>5106.8999999999996</v>
          </cell>
          <cell r="G3899">
            <v>4851.55</v>
          </cell>
          <cell r="H3899">
            <v>4851555</v>
          </cell>
          <cell r="I3899">
            <v>4851.55</v>
          </cell>
          <cell r="J3899">
            <v>4123.8175000000001</v>
          </cell>
          <cell r="K3899">
            <v>3881.2400000000002</v>
          </cell>
        </row>
        <row r="3900">
          <cell r="A3900" t="str">
            <v>CMBMVLPTW12B</v>
          </cell>
          <cell r="B3900" t="str">
            <v>Kit forjado para VW / Audi 2.0 TSI: Bielas Forjadas Basic 144mm 1100cv + Pistões Super A + Travas + Pinos + Anéis (Confira Especificações)</v>
          </cell>
          <cell r="C3900">
            <v>7379505</v>
          </cell>
          <cell r="D3900" t="str">
            <v/>
          </cell>
          <cell r="E3900" t="str">
            <v/>
          </cell>
          <cell r="F3900">
            <v>7767.9</v>
          </cell>
          <cell r="G3900">
            <v>7379.5</v>
          </cell>
          <cell r="H3900">
            <v>7379505</v>
          </cell>
          <cell r="I3900">
            <v>7379.5</v>
          </cell>
          <cell r="J3900">
            <v>6272.5749999999998</v>
          </cell>
          <cell r="K3900">
            <v>5903.6</v>
          </cell>
        </row>
        <row r="3901">
          <cell r="A3901" t="str">
            <v>CMBMVLPTW12B84JG</v>
          </cell>
          <cell r="B3901" t="str">
            <v>Kit Forjado para VW/ Audi 2.0 TSI: Bielas Forjadas Basic 144mm 600cv + Pistões Super A + Travas + Pinos + Anéis</v>
          </cell>
          <cell r="C3901">
            <v>7303505</v>
          </cell>
          <cell r="D3901" t="str">
            <v/>
          </cell>
          <cell r="E3901" t="str">
            <v/>
          </cell>
          <cell r="F3901">
            <v>7687.9</v>
          </cell>
          <cell r="G3901">
            <v>7303.5</v>
          </cell>
          <cell r="H3901">
            <v>7303505</v>
          </cell>
          <cell r="I3901">
            <v>7303.5</v>
          </cell>
          <cell r="J3901">
            <v>6207.9749999999995</v>
          </cell>
          <cell r="K3901">
            <v>5842.8</v>
          </cell>
        </row>
        <row r="3902">
          <cell r="A3902" t="str">
            <v>CMBMVLPTW14</v>
          </cell>
          <cell r="B3902" t="str">
            <v>Jogo de Pistão Forjado com Anel AP 2.0 8v côncavo bloco alto - ABA Turbo</v>
          </cell>
          <cell r="C3902">
            <v>2743505</v>
          </cell>
          <cell r="D3902">
            <v>2887.9</v>
          </cell>
          <cell r="E3902">
            <v>2743.51</v>
          </cell>
          <cell r="F3902" t="str">
            <v/>
          </cell>
          <cell r="G3902" t="str">
            <v/>
          </cell>
          <cell r="H3902">
            <v>2743505</v>
          </cell>
          <cell r="I3902">
            <v>2743.51</v>
          </cell>
          <cell r="J3902">
            <v>2331.9835000000003</v>
          </cell>
          <cell r="K3902">
            <v>2194.8080000000004</v>
          </cell>
        </row>
        <row r="3903">
          <cell r="A3903" t="str">
            <v>CMBMVLPTW14B</v>
          </cell>
          <cell r="B3903" t="str">
            <v>KIT FORJADO VW AP 2.0 BLOCO ALTO (ABA): PISTÕES FORJADOS SUPER A + ANEIS + PINOS + BIELAS FORJADAS SUPER A 159MM 1000CV</v>
          </cell>
          <cell r="C3903">
            <v>5321805</v>
          </cell>
          <cell r="D3903">
            <v>5601.9</v>
          </cell>
          <cell r="E3903" t="str">
            <v/>
          </cell>
          <cell r="F3903" t="str">
            <v/>
          </cell>
          <cell r="G3903" t="str">
            <v/>
          </cell>
          <cell r="H3903">
            <v>5321805</v>
          </cell>
          <cell r="I3903">
            <v>5601.9</v>
          </cell>
          <cell r="J3903">
            <v>4761.6149999999998</v>
          </cell>
          <cell r="K3903">
            <v>4481.5199999999995</v>
          </cell>
        </row>
        <row r="3904">
          <cell r="A3904" t="str">
            <v>CMBMVLPTW14BJC</v>
          </cell>
          <cell r="B3904" t="str">
            <v>KIT FORJADO VW AP 2.0 BLOCO ALTO (ABA): PISTÕES FORJADOS SUPER A + ANEIS + PINOS + JUNTA + PRISIONEIROS + BIELAS FORJADAS BASIC 159MM 1000CV</v>
          </cell>
          <cell r="C3904">
            <v>4896205</v>
          </cell>
          <cell r="D3904">
            <v>1000000</v>
          </cell>
          <cell r="E3904" t="str">
            <v/>
          </cell>
          <cell r="F3904" t="str">
            <v/>
          </cell>
          <cell r="G3904" t="str">
            <v/>
          </cell>
          <cell r="H3904">
            <v>4896205</v>
          </cell>
          <cell r="I3904">
            <v>1000000</v>
          </cell>
          <cell r="J3904">
            <v>850000</v>
          </cell>
          <cell r="K3904">
            <v>800000</v>
          </cell>
        </row>
        <row r="3905">
          <cell r="A3905" t="str">
            <v>CMBMVLPTW14BJL</v>
          </cell>
          <cell r="B3905" t="str">
            <v>KIT FORJADO VW AP 2.0 BLOCO ALTO (ABA): PISTÕES FORJADOS SUPER A + ANEIS + PINOS + JUNTA + PRISIONEIROS + BIELAS FORJADAS BASIC 159MM 1000CV</v>
          </cell>
          <cell r="C3905">
            <v>4896205</v>
          </cell>
          <cell r="D3905">
            <v>1000000</v>
          </cell>
          <cell r="E3905" t="str">
            <v/>
          </cell>
          <cell r="F3905" t="str">
            <v/>
          </cell>
          <cell r="G3905" t="str">
            <v/>
          </cell>
          <cell r="H3905">
            <v>4896205</v>
          </cell>
          <cell r="I3905">
            <v>1000000</v>
          </cell>
          <cell r="J3905">
            <v>850000</v>
          </cell>
          <cell r="K3905">
            <v>800000</v>
          </cell>
        </row>
        <row r="3906">
          <cell r="A3906" t="str">
            <v>CMBMVLPTW14JPC</v>
          </cell>
          <cell r="B3906" t="str">
            <v>KIT FORJADO VW AP 2.0 BLOCO ALTO (ABA): PISTÕES FORJADOS SUPER A + PINOS + JUNTA + PRISIONEIROS</v>
          </cell>
          <cell r="C3906">
            <v>3165305</v>
          </cell>
          <cell r="D3906">
            <v>3331.9</v>
          </cell>
          <cell r="E3906">
            <v>3117.8</v>
          </cell>
          <cell r="F3906" t="str">
            <v/>
          </cell>
          <cell r="G3906" t="str">
            <v/>
          </cell>
          <cell r="H3906">
            <v>3165305</v>
          </cell>
          <cell r="I3906">
            <v>3117.8</v>
          </cell>
          <cell r="J3906">
            <v>2650.13</v>
          </cell>
          <cell r="K3906">
            <v>2494.2400000000002</v>
          </cell>
        </row>
        <row r="3907">
          <cell r="A3907" t="str">
            <v>CMBMVLPTW14JPL</v>
          </cell>
          <cell r="B3907" t="str">
            <v>KIT FORJADO VW AP 2.0 BLOCO ALTO (ABA): PISTÕES FORJADOS SUPER A + PINOS + JUNTA + PRISIONEIROS</v>
          </cell>
          <cell r="C3907">
            <v>3165305</v>
          </cell>
          <cell r="D3907">
            <v>3331.9</v>
          </cell>
          <cell r="E3907">
            <v>3117.8</v>
          </cell>
          <cell r="F3907" t="str">
            <v/>
          </cell>
          <cell r="G3907" t="str">
            <v/>
          </cell>
          <cell r="H3907">
            <v>3165305</v>
          </cell>
          <cell r="I3907">
            <v>3117.8</v>
          </cell>
          <cell r="J3907">
            <v>2650.13</v>
          </cell>
          <cell r="K3907">
            <v>2494.2400000000002</v>
          </cell>
        </row>
        <row r="3908">
          <cell r="A3908" t="str">
            <v>CMBMVLPTW15</v>
          </cell>
          <cell r="B3908" t="str">
            <v>Jogo de Pistão Forjado com Anel AP 2.0 8v côncavo bloco alto - ABA Turbo</v>
          </cell>
          <cell r="C3908">
            <v>2743505</v>
          </cell>
          <cell r="D3908">
            <v>2887.9</v>
          </cell>
          <cell r="E3908">
            <v>2743.51</v>
          </cell>
          <cell r="F3908" t="str">
            <v/>
          </cell>
          <cell r="G3908" t="str">
            <v/>
          </cell>
          <cell r="H3908">
            <v>2743505</v>
          </cell>
          <cell r="I3908">
            <v>2743.51</v>
          </cell>
          <cell r="J3908">
            <v>2331.9835000000003</v>
          </cell>
          <cell r="K3908">
            <v>2194.8080000000004</v>
          </cell>
        </row>
        <row r="3909">
          <cell r="A3909" t="str">
            <v>CMBMVLPTW15B</v>
          </cell>
          <cell r="B3909" t="str">
            <v>KIT FORJADO VW AP 2.0 BLOCO ALTO (ABA): PISTÕES FORJADOS SUPER A + ANEIS + PINOS + BIELAS FORJADAS SUPER A 159MM 1000CV</v>
          </cell>
          <cell r="C3909">
            <v>5321805</v>
          </cell>
          <cell r="D3909">
            <v>5601.9</v>
          </cell>
          <cell r="E3909" t="str">
            <v/>
          </cell>
          <cell r="F3909" t="str">
            <v/>
          </cell>
          <cell r="G3909" t="str">
            <v/>
          </cell>
          <cell r="H3909">
            <v>5321805</v>
          </cell>
          <cell r="I3909">
            <v>5601.9</v>
          </cell>
          <cell r="J3909">
            <v>4761.6149999999998</v>
          </cell>
          <cell r="K3909">
            <v>4481.5199999999995</v>
          </cell>
        </row>
        <row r="3910">
          <cell r="A3910" t="str">
            <v>CMBMVLPTW15BJ</v>
          </cell>
          <cell r="B3910" t="str">
            <v>KIT FORJADO VW AP 2.0 BLOCO ALTO (ABA): PISTÕES FORJADOS SUPER A + ANEIS + PINOS + JUNTA + PRISIONEIROS + BIELAS FORJADAS BASIC 159MM 1000CV</v>
          </cell>
          <cell r="C3910">
            <v>5044405</v>
          </cell>
          <cell r="D3910">
            <v>1000000</v>
          </cell>
          <cell r="E3910" t="str">
            <v/>
          </cell>
          <cell r="F3910" t="str">
            <v/>
          </cell>
          <cell r="G3910" t="str">
            <v/>
          </cell>
          <cell r="H3910">
            <v>5044405</v>
          </cell>
          <cell r="I3910">
            <v>1000000</v>
          </cell>
          <cell r="J3910">
            <v>850000</v>
          </cell>
          <cell r="K3910">
            <v>800000</v>
          </cell>
        </row>
        <row r="3911">
          <cell r="A3911" t="str">
            <v>CMBMVLPTW15BJL</v>
          </cell>
          <cell r="B3911" t="str">
            <v>KIT FORJADO VW AP 2.0 BLOCO ALTO (ABA): PISTÕES FORJADOS SUPER A + ANEIS + PINOS + JUNTA + PRISIONEIROS + BIELAS FORJADAS BASIC 159MM 1000CV</v>
          </cell>
          <cell r="C3911">
            <v>4896205</v>
          </cell>
          <cell r="D3911">
            <v>1000000</v>
          </cell>
          <cell r="E3911" t="str">
            <v/>
          </cell>
          <cell r="F3911" t="str">
            <v/>
          </cell>
          <cell r="G3911" t="str">
            <v/>
          </cell>
          <cell r="H3911">
            <v>4896205</v>
          </cell>
          <cell r="I3911">
            <v>1000000</v>
          </cell>
          <cell r="J3911">
            <v>850000</v>
          </cell>
          <cell r="K3911">
            <v>800000</v>
          </cell>
        </row>
        <row r="3912">
          <cell r="A3912" t="str">
            <v>CMBMVLPTW15JPC</v>
          </cell>
          <cell r="B3912" t="str">
            <v>KIT FORJADO VW AP 2.0 BLOCO ALTO (ABA): PISTÕES FORJADOS SUPER A + PINOS + JUNTA + PRISIONEIROS</v>
          </cell>
          <cell r="C3912">
            <v>3165305</v>
          </cell>
          <cell r="D3912">
            <v>3331.9</v>
          </cell>
          <cell r="E3912">
            <v>3117.8</v>
          </cell>
          <cell r="F3912" t="str">
            <v/>
          </cell>
          <cell r="G3912" t="str">
            <v/>
          </cell>
          <cell r="H3912">
            <v>3165305</v>
          </cell>
          <cell r="I3912">
            <v>3117.8</v>
          </cell>
          <cell r="J3912">
            <v>2650.13</v>
          </cell>
          <cell r="K3912">
            <v>2494.2400000000002</v>
          </cell>
        </row>
        <row r="3913">
          <cell r="A3913" t="str">
            <v>CMBMVLPTW15JPL</v>
          </cell>
          <cell r="B3913" t="str">
            <v>KIT FORJADO VW AP 2.0 BLOCO ALTO (ABA): PISTÕES FORJADOS SUPER A + PINOS + JUNTA + PRISIONEIROS</v>
          </cell>
          <cell r="C3913">
            <v>3165305</v>
          </cell>
          <cell r="D3913">
            <v>3331.9</v>
          </cell>
          <cell r="E3913">
            <v>3117.8</v>
          </cell>
          <cell r="F3913" t="str">
            <v/>
          </cell>
          <cell r="G3913" t="str">
            <v/>
          </cell>
          <cell r="H3913">
            <v>3165305</v>
          </cell>
          <cell r="I3913">
            <v>3117.8</v>
          </cell>
          <cell r="J3913">
            <v>2650.13</v>
          </cell>
          <cell r="K3913">
            <v>2494.2400000000002</v>
          </cell>
        </row>
        <row r="3914">
          <cell r="A3914" t="str">
            <v>CMBMVLPTW16</v>
          </cell>
          <cell r="B3914" t="str">
            <v>Jogo de Pistão Forjado com Anel AP 2.0 8v côncavo bloco alto - ABA Turbo</v>
          </cell>
          <cell r="C3914">
            <v>2743505</v>
          </cell>
          <cell r="D3914">
            <v>2887.9</v>
          </cell>
          <cell r="E3914">
            <v>2743.51</v>
          </cell>
          <cell r="F3914" t="str">
            <v/>
          </cell>
          <cell r="G3914" t="str">
            <v/>
          </cell>
          <cell r="H3914">
            <v>2743505</v>
          </cell>
          <cell r="I3914">
            <v>2743.51</v>
          </cell>
          <cell r="J3914">
            <v>2331.9835000000003</v>
          </cell>
          <cell r="K3914">
            <v>2194.8080000000004</v>
          </cell>
        </row>
        <row r="3915">
          <cell r="A3915" t="str">
            <v>CMBMVLPTW16B</v>
          </cell>
          <cell r="B3915" t="str">
            <v>KIT FORJADO VW AP 2.0 BLOCO ALTO (ABA): PISTÕES FORJADOS SUPER A + ANEIS + PINOS + BIELAS FORJADAS SUPER A 159MM 1000CV</v>
          </cell>
          <cell r="C3915">
            <v>5321805</v>
          </cell>
          <cell r="D3915">
            <v>5601.9</v>
          </cell>
          <cell r="E3915" t="str">
            <v/>
          </cell>
          <cell r="F3915" t="str">
            <v/>
          </cell>
          <cell r="G3915" t="str">
            <v/>
          </cell>
          <cell r="H3915">
            <v>5321805</v>
          </cell>
          <cell r="I3915">
            <v>5601.9</v>
          </cell>
          <cell r="J3915">
            <v>4761.6149999999998</v>
          </cell>
          <cell r="K3915">
            <v>4481.5199999999995</v>
          </cell>
        </row>
        <row r="3916">
          <cell r="A3916" t="str">
            <v>CMBMVLPTW16BJC</v>
          </cell>
          <cell r="B3916" t="str">
            <v>KIT FORJADO VW AP 2.0 BLOCO ALTO (ABA): PISTÕES FORJADOS SUPER A + ANEIS + PINOS + JUNTA + PRISIONEIROS + BIELAS FORJADAS BASIC 159MM 1000CV</v>
          </cell>
          <cell r="C3916">
            <v>4896205</v>
          </cell>
          <cell r="D3916">
            <v>1000000</v>
          </cell>
          <cell r="E3916" t="str">
            <v/>
          </cell>
          <cell r="F3916" t="str">
            <v/>
          </cell>
          <cell r="G3916" t="str">
            <v/>
          </cell>
          <cell r="H3916">
            <v>4896205</v>
          </cell>
          <cell r="I3916">
            <v>1000000</v>
          </cell>
          <cell r="J3916">
            <v>850000</v>
          </cell>
          <cell r="K3916">
            <v>800000</v>
          </cell>
        </row>
        <row r="3917">
          <cell r="A3917" t="str">
            <v>CMBMVLPTW16BJL</v>
          </cell>
          <cell r="B3917" t="str">
            <v>KIT FORJADO VW AP 2.0 BLOCO ALTO (ABA): PISTÕES FORJADOS SUPER A + ANEIS + PINOS + JUNTA + PRISIONEIROS + BIELAS FORJADAS BASIC 159MM 1000CV</v>
          </cell>
          <cell r="C3917">
            <v>4896205</v>
          </cell>
          <cell r="D3917">
            <v>1000000</v>
          </cell>
          <cell r="E3917" t="str">
            <v/>
          </cell>
          <cell r="F3917" t="str">
            <v/>
          </cell>
          <cell r="G3917" t="str">
            <v/>
          </cell>
          <cell r="H3917">
            <v>4896205</v>
          </cell>
          <cell r="I3917">
            <v>1000000</v>
          </cell>
          <cell r="J3917">
            <v>850000</v>
          </cell>
          <cell r="K3917">
            <v>800000</v>
          </cell>
        </row>
        <row r="3918">
          <cell r="A3918" t="str">
            <v>CMBMVLPTW16JPC</v>
          </cell>
          <cell r="B3918" t="str">
            <v>KIT FORJADO VW AP 2.0 BLOCO ALTO (ABA): PISTÕES FORJADOS SUPER A + PINOS + JUNTA + PRISIONEIROS</v>
          </cell>
          <cell r="C3918">
            <v>3165305</v>
          </cell>
          <cell r="D3918">
            <v>3331.9</v>
          </cell>
          <cell r="E3918">
            <v>3117.8</v>
          </cell>
          <cell r="F3918" t="str">
            <v/>
          </cell>
          <cell r="G3918" t="str">
            <v/>
          </cell>
          <cell r="H3918">
            <v>3165305</v>
          </cell>
          <cell r="I3918">
            <v>3117.8</v>
          </cell>
          <cell r="J3918">
            <v>2650.13</v>
          </cell>
          <cell r="K3918">
            <v>2494.2400000000002</v>
          </cell>
        </row>
        <row r="3919">
          <cell r="A3919" t="str">
            <v>CMBMVLPTW16JPL</v>
          </cell>
          <cell r="B3919" t="str">
            <v>KIT FORJADO VW AP 2.0 BLOCO ALTO (ABA): PISTÕES FORJADOS SUPER A + PINOS + JUNTA + PRISIONEIROS</v>
          </cell>
          <cell r="C3919">
            <v>3165305</v>
          </cell>
          <cell r="D3919">
            <v>3331.9</v>
          </cell>
          <cell r="E3919">
            <v>3117.8</v>
          </cell>
          <cell r="F3919" t="str">
            <v/>
          </cell>
          <cell r="G3919" t="str">
            <v/>
          </cell>
          <cell r="H3919">
            <v>3165305</v>
          </cell>
          <cell r="I3919">
            <v>3117.8</v>
          </cell>
          <cell r="J3919">
            <v>2650.13</v>
          </cell>
          <cell r="K3919">
            <v>2494.2400000000002</v>
          </cell>
        </row>
        <row r="3920">
          <cell r="A3920" t="str">
            <v>CMBMVLPTW17</v>
          </cell>
          <cell r="B3920" t="str">
            <v>Jogo de Pistão Forjado com Anel AP 2.0 8v côncavo bloco alto - ABA Turbo</v>
          </cell>
          <cell r="C3920">
            <v>2743505</v>
          </cell>
          <cell r="D3920">
            <v>2887.9</v>
          </cell>
          <cell r="E3920">
            <v>2743.51</v>
          </cell>
          <cell r="F3920" t="str">
            <v/>
          </cell>
          <cell r="G3920" t="str">
            <v/>
          </cell>
          <cell r="H3920">
            <v>2743505</v>
          </cell>
          <cell r="I3920">
            <v>2743.51</v>
          </cell>
          <cell r="J3920">
            <v>2331.9835000000003</v>
          </cell>
          <cell r="K3920">
            <v>2194.8080000000004</v>
          </cell>
        </row>
        <row r="3921">
          <cell r="A3921" t="str">
            <v>CMBMVLPTW17B</v>
          </cell>
          <cell r="B3921" t="str">
            <v>KIT FORJADO VW AP 2.0 BLOCO ALTO (ABA): PISTÕES FORJADOS SUPER A + ANEIS + PINOS + BIELAS FORJADAS SUPER A 159MM 1000CV</v>
          </cell>
          <cell r="C3921">
            <v>5321805</v>
          </cell>
          <cell r="D3921">
            <v>5601.9</v>
          </cell>
          <cell r="E3921" t="str">
            <v/>
          </cell>
          <cell r="F3921" t="str">
            <v/>
          </cell>
          <cell r="G3921" t="str">
            <v/>
          </cell>
          <cell r="H3921">
            <v>5321805</v>
          </cell>
          <cell r="I3921">
            <v>5601.9</v>
          </cell>
          <cell r="J3921">
            <v>4761.6149999999998</v>
          </cell>
          <cell r="K3921">
            <v>4481.5199999999995</v>
          </cell>
        </row>
        <row r="3922">
          <cell r="A3922" t="str">
            <v>CMBMVLPTW17BJC</v>
          </cell>
          <cell r="B3922" t="str">
            <v>KIT FORJADO VW AP 2.0 BLOCO ALTO (ABA): PISTÕES FORJADOS SUPER A + ANEIS + PINOS + JUNTA + PRISIONEIROS + BIELAS FORJADAS BASIC 159MM 1000CV</v>
          </cell>
          <cell r="C3922">
            <v>4896205</v>
          </cell>
          <cell r="D3922">
            <v>1000000</v>
          </cell>
          <cell r="E3922" t="str">
            <v/>
          </cell>
          <cell r="F3922" t="str">
            <v/>
          </cell>
          <cell r="G3922" t="str">
            <v/>
          </cell>
          <cell r="H3922">
            <v>4896205</v>
          </cell>
          <cell r="I3922">
            <v>1000000</v>
          </cell>
          <cell r="J3922">
            <v>850000</v>
          </cell>
          <cell r="K3922">
            <v>800000</v>
          </cell>
        </row>
        <row r="3923">
          <cell r="A3923" t="str">
            <v>CMBMVLPTW17BJL</v>
          </cell>
          <cell r="B3923" t="str">
            <v>KIT FORJADO VW AP 2.0 BLOCO ALTO (ABA): PISTÕES FORJADOS SUPER A + ANEIS + PINOS + JUNTA + PRISIONEIROS + BIELAS FORJADAS BASIC 159MM 1000CV</v>
          </cell>
          <cell r="C3923">
            <v>4896205</v>
          </cell>
          <cell r="D3923">
            <v>1000000</v>
          </cell>
          <cell r="E3923" t="str">
            <v/>
          </cell>
          <cell r="F3923" t="str">
            <v/>
          </cell>
          <cell r="G3923" t="str">
            <v/>
          </cell>
          <cell r="H3923">
            <v>4896205</v>
          </cell>
          <cell r="I3923">
            <v>1000000</v>
          </cell>
          <cell r="J3923">
            <v>850000</v>
          </cell>
          <cell r="K3923">
            <v>800000</v>
          </cell>
        </row>
        <row r="3924">
          <cell r="A3924" t="str">
            <v>CMBMVLPTW17JPC</v>
          </cell>
          <cell r="B3924" t="str">
            <v>KIT FORJADO VW AP 2.0 BLOCO ALTO (ABA): PISTÕES FORJADOS SUPER A + PINOS + JUNTA + PRISIONEIROS</v>
          </cell>
          <cell r="C3924">
            <v>3165305</v>
          </cell>
          <cell r="D3924">
            <v>3331.9</v>
          </cell>
          <cell r="E3924">
            <v>3117.8</v>
          </cell>
          <cell r="F3924" t="str">
            <v/>
          </cell>
          <cell r="G3924" t="str">
            <v/>
          </cell>
          <cell r="H3924">
            <v>3165305</v>
          </cell>
          <cell r="I3924">
            <v>3117.8</v>
          </cell>
          <cell r="J3924">
            <v>2650.13</v>
          </cell>
          <cell r="K3924">
            <v>2494.2400000000002</v>
          </cell>
        </row>
        <row r="3925">
          <cell r="A3925" t="str">
            <v>CMBMVLPTW17JPL</v>
          </cell>
          <cell r="B3925" t="str">
            <v>KIT FORJADO VW AP 2.0 BLOCO ALTO (ABA): PISTÕES FORJADOS SUPER A + PINOS + JUNTA + PRISIONEIROS</v>
          </cell>
          <cell r="C3925">
            <v>3165305</v>
          </cell>
          <cell r="D3925">
            <v>3331.9</v>
          </cell>
          <cell r="E3925">
            <v>3117.8</v>
          </cell>
          <cell r="F3925" t="str">
            <v/>
          </cell>
          <cell r="G3925" t="str">
            <v/>
          </cell>
          <cell r="H3925">
            <v>3165305</v>
          </cell>
          <cell r="I3925">
            <v>3117.8</v>
          </cell>
          <cell r="J3925">
            <v>2650.13</v>
          </cell>
          <cell r="K3925">
            <v>2494.2400000000002</v>
          </cell>
        </row>
        <row r="3926">
          <cell r="A3926" t="str">
            <v>CMBMVLPTW19</v>
          </cell>
          <cell r="B3926" t="str">
            <v>Jogo de Pistão Forjado com Anel AP 2.0 8v plano bloco alto - ABA flat</v>
          </cell>
          <cell r="C3926">
            <v>2772005</v>
          </cell>
          <cell r="D3926">
            <v>2917.9</v>
          </cell>
          <cell r="E3926" t="str">
            <v/>
          </cell>
          <cell r="F3926" t="str">
            <v/>
          </cell>
          <cell r="G3926" t="str">
            <v/>
          </cell>
          <cell r="H3926">
            <v>2772005</v>
          </cell>
          <cell r="I3926">
            <v>2917.9</v>
          </cell>
          <cell r="J3926">
            <v>2480.2150000000001</v>
          </cell>
          <cell r="K3926">
            <v>2334.3200000000002</v>
          </cell>
        </row>
        <row r="3927">
          <cell r="A3927" t="str">
            <v>CMBMVLPTW19B</v>
          </cell>
          <cell r="B3927" t="str">
            <v>kit forjado AP 2.0 8v plano bloco alto - ABA flat: Pistões forjados Super A + Aneis + Pinos + Bielas forjadas Super A 159mm 1000cv</v>
          </cell>
          <cell r="C3927">
            <v>5052005</v>
          </cell>
          <cell r="D3927">
            <v>5317.9</v>
          </cell>
          <cell r="E3927" t="str">
            <v/>
          </cell>
          <cell r="F3927" t="str">
            <v/>
          </cell>
          <cell r="G3927" t="str">
            <v/>
          </cell>
          <cell r="H3927">
            <v>5052005</v>
          </cell>
          <cell r="I3927">
            <v>5317.9</v>
          </cell>
          <cell r="J3927">
            <v>4520.2149999999992</v>
          </cell>
          <cell r="K3927">
            <v>4254.32</v>
          </cell>
        </row>
        <row r="3928">
          <cell r="A3928" t="str">
            <v>CMBMVLPTW19BJC</v>
          </cell>
          <cell r="B3928" t="str">
            <v>kit forjado AP 2.0 8v plano bloco alto - ABA flat: Pistões forjados Super A + Aneis + Pinos + Junta + Bielas forjadas Super A 159mm 1000cv</v>
          </cell>
          <cell r="C3928">
            <v>5265755</v>
          </cell>
          <cell r="D3928">
            <v>5542.9</v>
          </cell>
          <cell r="E3928" t="str">
            <v/>
          </cell>
          <cell r="F3928" t="str">
            <v/>
          </cell>
          <cell r="G3928" t="str">
            <v/>
          </cell>
          <cell r="H3928">
            <v>5265755</v>
          </cell>
          <cell r="I3928">
            <v>5542.9</v>
          </cell>
          <cell r="J3928">
            <v>4711.4649999999992</v>
          </cell>
          <cell r="K3928">
            <v>4434.32</v>
          </cell>
        </row>
        <row r="3929">
          <cell r="A3929" t="str">
            <v>CMBMVLPTW19BJL</v>
          </cell>
          <cell r="B3929" t="str">
            <v>kit forjado AP 2.0 8v plano bloco alto - ABA flat: Pistões forjados Super A + Aneis + Pinos + Junta + Bielas forjadas Super A 159mm 1000cv</v>
          </cell>
          <cell r="C3929">
            <v>5265755</v>
          </cell>
          <cell r="D3929">
            <v>5542.9</v>
          </cell>
          <cell r="E3929" t="str">
            <v/>
          </cell>
          <cell r="F3929" t="str">
            <v/>
          </cell>
          <cell r="G3929" t="str">
            <v/>
          </cell>
          <cell r="H3929">
            <v>5265755</v>
          </cell>
          <cell r="I3929">
            <v>5542.9</v>
          </cell>
          <cell r="J3929">
            <v>4711.4649999999992</v>
          </cell>
          <cell r="K3929">
            <v>4434.32</v>
          </cell>
        </row>
        <row r="3930">
          <cell r="A3930" t="str">
            <v>CMBMVLPTW19JPC</v>
          </cell>
          <cell r="B3930" t="str">
            <v>kit forjado AP 2.0 8v plano bloco alto - ABA flat: Pistões forjados Super A + Pinos + Junta + Prisioneiros</v>
          </cell>
          <cell r="C3930">
            <v>2991455</v>
          </cell>
          <cell r="D3930">
            <v>3148.9</v>
          </cell>
          <cell r="E3930">
            <v>2946.8</v>
          </cell>
          <cell r="F3930" t="str">
            <v/>
          </cell>
          <cell r="G3930" t="str">
            <v/>
          </cell>
          <cell r="H3930">
            <v>2991455</v>
          </cell>
          <cell r="I3930">
            <v>2946.8</v>
          </cell>
          <cell r="J3930">
            <v>2504.7800000000002</v>
          </cell>
          <cell r="K3930">
            <v>2357.44</v>
          </cell>
        </row>
        <row r="3931">
          <cell r="A3931" t="str">
            <v>CMBMVLPTW19JPL</v>
          </cell>
          <cell r="B3931" t="str">
            <v>kit forjado AP 2.0 8v plano bloco alto - ABA flat: Pistões forjados Super A + Pinos + Junta + Prisioneiros</v>
          </cell>
          <cell r="C3931">
            <v>2991455</v>
          </cell>
          <cell r="D3931">
            <v>3148.9</v>
          </cell>
          <cell r="E3931">
            <v>2946.8</v>
          </cell>
          <cell r="F3931" t="str">
            <v/>
          </cell>
          <cell r="G3931" t="str">
            <v/>
          </cell>
          <cell r="H3931">
            <v>2991455</v>
          </cell>
          <cell r="I3931">
            <v>2946.8</v>
          </cell>
          <cell r="J3931">
            <v>2504.7800000000002</v>
          </cell>
          <cell r="K3931">
            <v>2357.44</v>
          </cell>
        </row>
        <row r="3932">
          <cell r="A3932" t="str">
            <v>CMBMVLPTW20</v>
          </cell>
          <cell r="B3932" t="str">
            <v>Jogo de Pistão Forjado com Anel AP 2.0 8v plano bloco alto - ABA flat</v>
          </cell>
          <cell r="C3932">
            <v>2772005</v>
          </cell>
          <cell r="D3932">
            <v>2917.9</v>
          </cell>
          <cell r="E3932" t="str">
            <v/>
          </cell>
          <cell r="F3932" t="str">
            <v/>
          </cell>
          <cell r="G3932" t="str">
            <v/>
          </cell>
          <cell r="H3932">
            <v>2772005</v>
          </cell>
          <cell r="I3932">
            <v>2917.9</v>
          </cell>
          <cell r="J3932">
            <v>2480.2150000000001</v>
          </cell>
          <cell r="K3932">
            <v>2334.3200000000002</v>
          </cell>
        </row>
        <row r="3933">
          <cell r="A3933" t="str">
            <v>CMBMVLPTW20B</v>
          </cell>
          <cell r="B3933" t="str">
            <v>kit forjado AP 2.0 8v plano bloco alto - ABA flat: Pistões forjados Super A + Aneis + Pinos + Bielas forjadas Super A 159mm 1000cv</v>
          </cell>
          <cell r="C3933">
            <v>5052005</v>
          </cell>
          <cell r="D3933">
            <v>5317.9</v>
          </cell>
          <cell r="E3933" t="str">
            <v/>
          </cell>
          <cell r="F3933" t="str">
            <v/>
          </cell>
          <cell r="G3933" t="str">
            <v/>
          </cell>
          <cell r="H3933">
            <v>5052005</v>
          </cell>
          <cell r="I3933">
            <v>5317.9</v>
          </cell>
          <cell r="J3933">
            <v>4520.2149999999992</v>
          </cell>
          <cell r="K3933">
            <v>4254.32</v>
          </cell>
        </row>
        <row r="3934">
          <cell r="A3934" t="str">
            <v>CMBMVLPTW20BJC</v>
          </cell>
          <cell r="B3934" t="str">
            <v>kit forjado AP 2.0 8v plano bloco alto - ABA flat: Pistões forjados Super A + Aneis + Pinos + Junta + Bielas forjadas Super A 159mm 1000cv</v>
          </cell>
          <cell r="C3934">
            <v>5265755</v>
          </cell>
          <cell r="D3934">
            <v>5542.9</v>
          </cell>
          <cell r="E3934" t="str">
            <v/>
          </cell>
          <cell r="F3934" t="str">
            <v/>
          </cell>
          <cell r="G3934" t="str">
            <v/>
          </cell>
          <cell r="H3934">
            <v>5265755</v>
          </cell>
          <cell r="I3934">
            <v>5542.9</v>
          </cell>
          <cell r="J3934">
            <v>4711.4649999999992</v>
          </cell>
          <cell r="K3934">
            <v>4434.32</v>
          </cell>
        </row>
        <row r="3935">
          <cell r="A3935" t="str">
            <v>CMBMVLPTW20BJL</v>
          </cell>
          <cell r="B3935" t="str">
            <v>kit forjado AP 2.0 8v plano bloco alto - ABA flat: Pistões forjados Super A + Aneis + Pinos + Junta + Bielas forjadas Super A 159mm 1000cv</v>
          </cell>
          <cell r="C3935">
            <v>5265755</v>
          </cell>
          <cell r="D3935">
            <v>5542.9</v>
          </cell>
          <cell r="E3935" t="str">
            <v/>
          </cell>
          <cell r="F3935" t="str">
            <v/>
          </cell>
          <cell r="G3935" t="str">
            <v/>
          </cell>
          <cell r="H3935">
            <v>5265755</v>
          </cell>
          <cell r="I3935">
            <v>5542.9</v>
          </cell>
          <cell r="J3935">
            <v>4711.4649999999992</v>
          </cell>
          <cell r="K3935">
            <v>4434.32</v>
          </cell>
        </row>
        <row r="3936">
          <cell r="A3936" t="str">
            <v>CMBMVLPTW20JPC</v>
          </cell>
          <cell r="B3936" t="str">
            <v>kit forjado AP 2.0 8v plano bloco alto - ABA flat: Pistões forjados Super A + Pinos + Junta + Prisioneiros</v>
          </cell>
          <cell r="C3936">
            <v>2991455</v>
          </cell>
          <cell r="D3936">
            <v>3148.9</v>
          </cell>
          <cell r="E3936">
            <v>2946.8</v>
          </cell>
          <cell r="F3936" t="str">
            <v/>
          </cell>
          <cell r="G3936" t="str">
            <v/>
          </cell>
          <cell r="H3936">
            <v>2991455</v>
          </cell>
          <cell r="I3936">
            <v>2946.8</v>
          </cell>
          <cell r="J3936">
            <v>2504.7800000000002</v>
          </cell>
          <cell r="K3936">
            <v>2357.44</v>
          </cell>
        </row>
        <row r="3937">
          <cell r="A3937" t="str">
            <v>CMBMVLPTW20JPL</v>
          </cell>
          <cell r="B3937" t="str">
            <v>kit forjado AP 2.0 8v plano bloco alto - ABA flat: Pistões forjados Super A + Pinos + Junta + Prisioneiros</v>
          </cell>
          <cell r="C3937">
            <v>2991455</v>
          </cell>
          <cell r="D3937">
            <v>3148.9</v>
          </cell>
          <cell r="E3937">
            <v>2946.8</v>
          </cell>
          <cell r="F3937" t="str">
            <v/>
          </cell>
          <cell r="G3937" t="str">
            <v/>
          </cell>
          <cell r="H3937">
            <v>2991455</v>
          </cell>
          <cell r="I3937">
            <v>2946.8</v>
          </cell>
          <cell r="J3937">
            <v>2504.7800000000002</v>
          </cell>
          <cell r="K3937">
            <v>2357.44</v>
          </cell>
        </row>
        <row r="3938">
          <cell r="A3938" t="str">
            <v>CMBMVLPTW22</v>
          </cell>
          <cell r="B3938" t="str">
            <v>Jogo de Pistão Forjado com Anel AP 2.0 20v côncavo</v>
          </cell>
          <cell r="C3938">
            <v>3430355</v>
          </cell>
          <cell r="D3938">
            <v>3610.9</v>
          </cell>
          <cell r="E3938" t="str">
            <v/>
          </cell>
          <cell r="F3938" t="str">
            <v/>
          </cell>
          <cell r="G3938" t="str">
            <v/>
          </cell>
          <cell r="H3938">
            <v>3430355</v>
          </cell>
          <cell r="I3938">
            <v>3610.9</v>
          </cell>
          <cell r="J3938">
            <v>3069.2649999999999</v>
          </cell>
          <cell r="K3938">
            <v>2888.7200000000003</v>
          </cell>
        </row>
        <row r="3939">
          <cell r="A3939" t="str">
            <v>CMBMVLPTW22B</v>
          </cell>
          <cell r="B3939" t="str">
            <v>kit forjado AP 2.0 20v côncavo: Pistões forjados Super A + Aneis + Pinos + Bielas forjadas Super A 144mm 1000cv</v>
          </cell>
          <cell r="C3939">
            <v>4851555</v>
          </cell>
          <cell r="D3939">
            <v>5106.8999999999996</v>
          </cell>
          <cell r="E3939" t="str">
            <v/>
          </cell>
          <cell r="F3939">
            <v>5106.8999999999996</v>
          </cell>
          <cell r="G3939">
            <v>4851.55</v>
          </cell>
          <cell r="H3939">
            <v>4851555</v>
          </cell>
          <cell r="I3939">
            <v>4851.55</v>
          </cell>
          <cell r="J3939">
            <v>4123.8175000000001</v>
          </cell>
          <cell r="K3939">
            <v>3881.2400000000002</v>
          </cell>
        </row>
        <row r="3940">
          <cell r="A3940" t="str">
            <v>CMBMVLPTW22BJ</v>
          </cell>
          <cell r="B3940" t="str">
            <v>kit forjado AP 2.0 20v côncavo: Pistões forjados Super A + Aneis + Pinos + Junta + Bielas forjadas Super A 144mm 1000cv</v>
          </cell>
          <cell r="C3940">
            <v>5385455</v>
          </cell>
          <cell r="D3940">
            <v>5668.9</v>
          </cell>
          <cell r="E3940" t="str">
            <v/>
          </cell>
          <cell r="F3940" t="str">
            <v/>
          </cell>
          <cell r="G3940" t="str">
            <v/>
          </cell>
          <cell r="H3940">
            <v>5385455</v>
          </cell>
          <cell r="I3940">
            <v>5668.9</v>
          </cell>
          <cell r="J3940">
            <v>4818.5649999999996</v>
          </cell>
          <cell r="K3940">
            <v>4535.12</v>
          </cell>
        </row>
        <row r="3941">
          <cell r="A3941" t="str">
            <v>CMBMVLPTW22J</v>
          </cell>
          <cell r="B3941" t="str">
            <v>Jogo de Pistão Forjado com Pino + Junta de Cabeçote AP 2.0 20v côncavo</v>
          </cell>
          <cell r="C3941">
            <v>3323955</v>
          </cell>
          <cell r="D3941">
            <v>3498.9</v>
          </cell>
          <cell r="E3941" t="str">
            <v/>
          </cell>
          <cell r="F3941" t="str">
            <v/>
          </cell>
          <cell r="G3941" t="str">
            <v/>
          </cell>
          <cell r="H3941">
            <v>3323955</v>
          </cell>
          <cell r="I3941">
            <v>3498.9</v>
          </cell>
          <cell r="J3941">
            <v>2974.0650000000001</v>
          </cell>
          <cell r="K3941">
            <v>2799.1200000000003</v>
          </cell>
        </row>
        <row r="3942">
          <cell r="A3942" t="str">
            <v>CMBMVLPTW23</v>
          </cell>
          <cell r="B3942" t="str">
            <v>Jogo de Pistão Forjado com Anel AP 2.0 20v côncavo</v>
          </cell>
          <cell r="C3942">
            <v>3430355</v>
          </cell>
          <cell r="D3942">
            <v>3610.9</v>
          </cell>
          <cell r="E3942" t="str">
            <v/>
          </cell>
          <cell r="F3942" t="str">
            <v/>
          </cell>
          <cell r="G3942" t="str">
            <v/>
          </cell>
          <cell r="H3942">
            <v>3430355</v>
          </cell>
          <cell r="I3942">
            <v>3610.9</v>
          </cell>
          <cell r="J3942">
            <v>3069.2649999999999</v>
          </cell>
          <cell r="K3942">
            <v>2888.7200000000003</v>
          </cell>
        </row>
        <row r="3943">
          <cell r="A3943" t="str">
            <v>CMBMVLPTW23B</v>
          </cell>
          <cell r="B3943" t="str">
            <v>kit forjado AP 2.0 20v côncavo: Pistões forjados Super A + Aneis + Pinos + Bielas forjadas Super A 144mm 1000cv</v>
          </cell>
          <cell r="C3943">
            <v>4851555</v>
          </cell>
          <cell r="D3943">
            <v>5106.8999999999996</v>
          </cell>
          <cell r="E3943" t="str">
            <v/>
          </cell>
          <cell r="F3943">
            <v>5106.8999999999996</v>
          </cell>
          <cell r="G3943">
            <v>4851.55</v>
          </cell>
          <cell r="H3943">
            <v>4851555</v>
          </cell>
          <cell r="I3943">
            <v>4851.55</v>
          </cell>
          <cell r="J3943">
            <v>4123.8175000000001</v>
          </cell>
          <cell r="K3943">
            <v>3881.2400000000002</v>
          </cell>
        </row>
        <row r="3944">
          <cell r="A3944" t="str">
            <v>CMBMVLPTW23BJ</v>
          </cell>
          <cell r="B3944" t="str">
            <v>kit forjado AP 2.0 20v côncavo: Pistões forjados Super A + Aneis + Pinos + Junta + Bielas forjadas Super A 144mm 1000cv</v>
          </cell>
          <cell r="C3944">
            <v>5385455</v>
          </cell>
          <cell r="D3944">
            <v>5668.9</v>
          </cell>
          <cell r="E3944" t="str">
            <v/>
          </cell>
          <cell r="F3944" t="str">
            <v/>
          </cell>
          <cell r="G3944" t="str">
            <v/>
          </cell>
          <cell r="H3944">
            <v>5385455</v>
          </cell>
          <cell r="I3944">
            <v>5668.9</v>
          </cell>
          <cell r="J3944">
            <v>4818.5649999999996</v>
          </cell>
          <cell r="K3944">
            <v>4535.12</v>
          </cell>
        </row>
        <row r="3945">
          <cell r="A3945" t="str">
            <v>CMBMVLPTW23J</v>
          </cell>
          <cell r="B3945" t="str">
            <v>Jogo de Pistão Forjado com Pino + Junta de Cabeçote AP 2.0 20v côncavo</v>
          </cell>
          <cell r="C3945">
            <v>3323955</v>
          </cell>
          <cell r="D3945">
            <v>3498.9</v>
          </cell>
          <cell r="E3945" t="str">
            <v/>
          </cell>
          <cell r="F3945" t="str">
            <v/>
          </cell>
          <cell r="G3945" t="str">
            <v/>
          </cell>
          <cell r="H3945">
            <v>3323955</v>
          </cell>
          <cell r="I3945">
            <v>3498.9</v>
          </cell>
          <cell r="J3945">
            <v>2974.0650000000001</v>
          </cell>
          <cell r="K3945">
            <v>2799.1200000000003</v>
          </cell>
        </row>
        <row r="3946">
          <cell r="A3946" t="str">
            <v>CMBMVLPTW24</v>
          </cell>
          <cell r="B3946" t="str">
            <v>Jogo de Pistão Forjado com Anel AP 2.0 20v côncavo</v>
          </cell>
          <cell r="C3946">
            <v>3430355</v>
          </cell>
          <cell r="D3946">
            <v>3610.9</v>
          </cell>
          <cell r="E3946" t="str">
            <v/>
          </cell>
          <cell r="F3946" t="str">
            <v/>
          </cell>
          <cell r="G3946" t="str">
            <v/>
          </cell>
          <cell r="H3946">
            <v>3430355</v>
          </cell>
          <cell r="I3946">
            <v>3610.9</v>
          </cell>
          <cell r="J3946">
            <v>3069.2649999999999</v>
          </cell>
          <cell r="K3946">
            <v>2888.7200000000003</v>
          </cell>
        </row>
        <row r="3947">
          <cell r="A3947" t="str">
            <v>CMBMVLPTW24B</v>
          </cell>
          <cell r="B3947" t="str">
            <v>kit forjado AP 2.0 20v côncavo: Pistões forjados Super A + Aneis + Pinos + Bielas forjadas Super A 144mm 1000cv</v>
          </cell>
          <cell r="C3947">
            <v>4851555</v>
          </cell>
          <cell r="D3947">
            <v>5106.8999999999996</v>
          </cell>
          <cell r="E3947" t="str">
            <v/>
          </cell>
          <cell r="F3947">
            <v>5106.8999999999996</v>
          </cell>
          <cell r="G3947">
            <v>4851.55</v>
          </cell>
          <cell r="H3947">
            <v>4851555</v>
          </cell>
          <cell r="I3947">
            <v>4851.55</v>
          </cell>
          <cell r="J3947">
            <v>4123.8175000000001</v>
          </cell>
          <cell r="K3947">
            <v>3881.2400000000002</v>
          </cell>
        </row>
        <row r="3948">
          <cell r="A3948" t="str">
            <v>CMBMVLPTW24BJ</v>
          </cell>
          <cell r="B3948" t="str">
            <v>kit forjado AP 2.0 20v côncavo: Pistões forjados Super A + Aneis + Pinos + Junta + Bielas forjadas Super A 144mm 1000cv</v>
          </cell>
          <cell r="C3948">
            <v>5385455</v>
          </cell>
          <cell r="D3948">
            <v>5668.9</v>
          </cell>
          <cell r="E3948" t="str">
            <v/>
          </cell>
          <cell r="F3948" t="str">
            <v/>
          </cell>
          <cell r="G3948" t="str">
            <v/>
          </cell>
          <cell r="H3948">
            <v>5385455</v>
          </cell>
          <cell r="I3948">
            <v>5668.9</v>
          </cell>
          <cell r="J3948">
            <v>4818.5649999999996</v>
          </cell>
          <cell r="K3948">
            <v>4535.12</v>
          </cell>
        </row>
        <row r="3949">
          <cell r="A3949" t="str">
            <v>CMBMVLPTW24J</v>
          </cell>
          <cell r="B3949" t="str">
            <v>Jogo de Pistão Forjado com Pino + Junta de Cabeçote AP 2.0 20v côncavo</v>
          </cell>
          <cell r="C3949">
            <v>3323955</v>
          </cell>
          <cell r="D3949">
            <v>3498.9</v>
          </cell>
          <cell r="E3949" t="str">
            <v/>
          </cell>
          <cell r="F3949" t="str">
            <v/>
          </cell>
          <cell r="G3949" t="str">
            <v/>
          </cell>
          <cell r="H3949">
            <v>3323955</v>
          </cell>
          <cell r="I3949">
            <v>3498.9</v>
          </cell>
          <cell r="J3949">
            <v>2974.0650000000001</v>
          </cell>
          <cell r="K3949">
            <v>2799.1200000000003</v>
          </cell>
        </row>
        <row r="3950">
          <cell r="A3950" t="str">
            <v>CMBMVLPTW26</v>
          </cell>
          <cell r="B3950" t="str">
            <v>Jogo de Pistão Forjado com Anel AP 2.0 turbo 16v bloco baixo</v>
          </cell>
          <cell r="C3950">
            <v>3071255</v>
          </cell>
          <cell r="D3950">
            <v>3232.9</v>
          </cell>
          <cell r="E3950">
            <v>3071.26</v>
          </cell>
          <cell r="F3950" t="str">
            <v/>
          </cell>
          <cell r="G3950" t="str">
            <v/>
          </cell>
          <cell r="H3950">
            <v>3071255</v>
          </cell>
          <cell r="I3950">
            <v>3071.26</v>
          </cell>
          <cell r="J3950">
            <v>2610.5709999999999</v>
          </cell>
          <cell r="K3950">
            <v>2457.0080000000003</v>
          </cell>
        </row>
        <row r="3951">
          <cell r="A3951" t="str">
            <v>CMBMVLPTW26B</v>
          </cell>
          <cell r="B3951" t="str">
            <v>kit forjado AP 2.0 turbo 16v bloco baixo: Pistões forjados Super A + Aneis + Pinos + Bielas forjadas Super A 144mm 1000cv</v>
          </cell>
          <cell r="C3951">
            <v>5692305</v>
          </cell>
          <cell r="D3951">
            <v>5991.9</v>
          </cell>
          <cell r="E3951">
            <v>5692.3</v>
          </cell>
          <cell r="F3951" t="str">
            <v/>
          </cell>
          <cell r="G3951" t="str">
            <v/>
          </cell>
          <cell r="H3951">
            <v>5692305</v>
          </cell>
          <cell r="I3951">
            <v>5692.3</v>
          </cell>
          <cell r="J3951">
            <v>4838.4549999999999</v>
          </cell>
          <cell r="K3951">
            <v>4553.84</v>
          </cell>
        </row>
        <row r="3952">
          <cell r="A3952" t="str">
            <v>CMBMVLPTW26BJ</v>
          </cell>
          <cell r="B3952" t="str">
            <v>kit forjado AP 2.0 turbo 16v bloco baixo: Pistões forjados Super A + Aneis + Pinos + Junta + Bielas forjadas Super A 144mm 1000cv</v>
          </cell>
          <cell r="C3952">
            <v>5376905</v>
          </cell>
          <cell r="D3952">
            <v>5659.9</v>
          </cell>
          <cell r="E3952" t="str">
            <v/>
          </cell>
          <cell r="F3952" t="str">
            <v/>
          </cell>
          <cell r="G3952" t="str">
            <v/>
          </cell>
          <cell r="H3952">
            <v>5376905</v>
          </cell>
          <cell r="I3952">
            <v>5659.9</v>
          </cell>
          <cell r="J3952">
            <v>4810.915</v>
          </cell>
          <cell r="K3952">
            <v>4527.92</v>
          </cell>
        </row>
        <row r="3953">
          <cell r="A3953" t="str">
            <v>CMBMVLPTW26J</v>
          </cell>
          <cell r="B3953" t="str">
            <v>Jogo de Pistão Forjado com Pino + Junta de Cabeçote AP 2.0 turbo 16v bloco baixo</v>
          </cell>
          <cell r="C3953">
            <v>3165305</v>
          </cell>
          <cell r="D3953">
            <v>3331.9</v>
          </cell>
          <cell r="E3953" t="str">
            <v/>
          </cell>
          <cell r="F3953" t="str">
            <v/>
          </cell>
          <cell r="G3953" t="str">
            <v/>
          </cell>
          <cell r="H3953">
            <v>3165305</v>
          </cell>
          <cell r="I3953">
            <v>3331.9</v>
          </cell>
          <cell r="J3953">
            <v>2832.1149999999998</v>
          </cell>
          <cell r="K3953">
            <v>2665.5200000000004</v>
          </cell>
        </row>
        <row r="3954">
          <cell r="A3954" t="str">
            <v>CMBMVLPTW27</v>
          </cell>
          <cell r="B3954" t="str">
            <v>Jogo de Pistão Forjado com Anel AP 2.0 turbo 16v bloco baixo</v>
          </cell>
          <cell r="C3954">
            <v>3071255</v>
          </cell>
          <cell r="D3954">
            <v>3232.9</v>
          </cell>
          <cell r="E3954">
            <v>3071.26</v>
          </cell>
          <cell r="F3954" t="str">
            <v/>
          </cell>
          <cell r="G3954" t="str">
            <v/>
          </cell>
          <cell r="H3954">
            <v>3071255</v>
          </cell>
          <cell r="I3954">
            <v>3071.26</v>
          </cell>
          <cell r="J3954">
            <v>2610.5709999999999</v>
          </cell>
          <cell r="K3954">
            <v>2457.0080000000003</v>
          </cell>
        </row>
        <row r="3955">
          <cell r="A3955" t="str">
            <v>CMBMVLPTW27B</v>
          </cell>
          <cell r="B3955" t="str">
            <v>kit forjado AP 2.0 turbo 16v bloco baixo: Pistões forjados Super A + Aneis + Pinos + Bielas forjadas Super A 144mm 1000cv</v>
          </cell>
          <cell r="C3955">
            <v>5692305</v>
          </cell>
          <cell r="D3955">
            <v>5991.9</v>
          </cell>
          <cell r="E3955" t="str">
            <v/>
          </cell>
          <cell r="F3955" t="str">
            <v/>
          </cell>
          <cell r="G3955" t="str">
            <v/>
          </cell>
          <cell r="H3955">
            <v>5692305</v>
          </cell>
          <cell r="I3955">
            <v>5991.9</v>
          </cell>
          <cell r="J3955">
            <v>5093.1149999999998</v>
          </cell>
          <cell r="K3955">
            <v>4793.5199999999995</v>
          </cell>
        </row>
        <row r="3956">
          <cell r="A3956" t="str">
            <v>CMBMVLPTW27BJ</v>
          </cell>
          <cell r="B3956" t="str">
            <v>kit forjado AP 2.0 turbo 16v bloco baixo: Pistões forjados Super A + Aneis + Pinos + Junta + Bielas forjadas Super A 144mm 1000cv</v>
          </cell>
          <cell r="C3956">
            <v>5376905</v>
          </cell>
          <cell r="D3956">
            <v>5659.9</v>
          </cell>
          <cell r="E3956" t="str">
            <v/>
          </cell>
          <cell r="F3956" t="str">
            <v/>
          </cell>
          <cell r="G3956" t="str">
            <v/>
          </cell>
          <cell r="H3956">
            <v>5376905</v>
          </cell>
          <cell r="I3956">
            <v>5659.9</v>
          </cell>
          <cell r="J3956">
            <v>4810.915</v>
          </cell>
          <cell r="K3956">
            <v>4527.92</v>
          </cell>
        </row>
        <row r="3957">
          <cell r="A3957" t="str">
            <v>CMBMVLPTW27J</v>
          </cell>
          <cell r="B3957" t="str">
            <v>Jogo de Pistão Forjado com Pino + Junta de Cabeçote AP 2.0 turbo 16v bloco baixo</v>
          </cell>
          <cell r="C3957">
            <v>3165305</v>
          </cell>
          <cell r="D3957">
            <v>3331.9</v>
          </cell>
          <cell r="E3957" t="str">
            <v/>
          </cell>
          <cell r="F3957" t="str">
            <v/>
          </cell>
          <cell r="G3957" t="str">
            <v/>
          </cell>
          <cell r="H3957">
            <v>3165305</v>
          </cell>
          <cell r="I3957">
            <v>3331.9</v>
          </cell>
          <cell r="J3957">
            <v>2832.1149999999998</v>
          </cell>
          <cell r="K3957">
            <v>2665.5200000000004</v>
          </cell>
        </row>
        <row r="3958">
          <cell r="A3958" t="str">
            <v>CMBMVLPTW28</v>
          </cell>
          <cell r="B3958" t="str">
            <v>Jogo de Pistão Forjado com Anel AP 2.0 turbo 16v bloco baixo</v>
          </cell>
          <cell r="C3958">
            <v>3071255</v>
          </cell>
          <cell r="D3958">
            <v>3232.9</v>
          </cell>
          <cell r="E3958">
            <v>3071.26</v>
          </cell>
          <cell r="F3958" t="str">
            <v/>
          </cell>
          <cell r="G3958" t="str">
            <v/>
          </cell>
          <cell r="H3958">
            <v>3071255</v>
          </cell>
          <cell r="I3958">
            <v>3071.26</v>
          </cell>
          <cell r="J3958">
            <v>2610.5709999999999</v>
          </cell>
          <cell r="K3958">
            <v>2457.0080000000003</v>
          </cell>
        </row>
        <row r="3959">
          <cell r="A3959" t="str">
            <v>CMBMVLPTW28B</v>
          </cell>
          <cell r="B3959" t="str">
            <v>kit forjado AP 2.0 turbo 16v bloco baixo: Pistões forjados Super A + Aneis + Pinos + Bielas forjadas Super A 144mm 1000cv</v>
          </cell>
          <cell r="C3959">
            <v>5692305</v>
          </cell>
          <cell r="D3959">
            <v>5991.9</v>
          </cell>
          <cell r="E3959" t="str">
            <v/>
          </cell>
          <cell r="F3959" t="str">
            <v/>
          </cell>
          <cell r="G3959" t="str">
            <v/>
          </cell>
          <cell r="H3959">
            <v>5692305</v>
          </cell>
          <cell r="I3959">
            <v>5991.9</v>
          </cell>
          <cell r="J3959">
            <v>5093.1149999999998</v>
          </cell>
          <cell r="K3959">
            <v>4793.5199999999995</v>
          </cell>
        </row>
        <row r="3960">
          <cell r="A3960" t="str">
            <v>CMBMVLPTW28BJ</v>
          </cell>
          <cell r="B3960" t="str">
            <v>kit forjado AP 2.0 turbo 16v bloco baixo: Pistões forjados Super A + Aneis + Pinos + Junta + Bielas forjadas Super A 144mm 1000cv</v>
          </cell>
          <cell r="C3960">
            <v>5376905</v>
          </cell>
          <cell r="D3960">
            <v>5659.9</v>
          </cell>
          <cell r="E3960" t="str">
            <v/>
          </cell>
          <cell r="F3960" t="str">
            <v/>
          </cell>
          <cell r="G3960" t="str">
            <v/>
          </cell>
          <cell r="H3960">
            <v>5376905</v>
          </cell>
          <cell r="I3960">
            <v>5659.9</v>
          </cell>
          <cell r="J3960">
            <v>4810.915</v>
          </cell>
          <cell r="K3960">
            <v>4527.92</v>
          </cell>
        </row>
        <row r="3961">
          <cell r="A3961" t="str">
            <v>CMBMVLPTW28J</v>
          </cell>
          <cell r="B3961" t="str">
            <v>Jogo de Pistão Forjado com Pino + Junta de Cabeçote AP 2.0 turbo 16v bloco baixo</v>
          </cell>
          <cell r="C3961">
            <v>2856555</v>
          </cell>
          <cell r="D3961" t="str">
            <v/>
          </cell>
          <cell r="E3961" t="str">
            <v/>
          </cell>
          <cell r="F3961" t="str">
            <v/>
          </cell>
          <cell r="G3961" t="str">
            <v/>
          </cell>
          <cell r="H3961">
            <v>2856555</v>
          </cell>
          <cell r="I3961">
            <v>2856555</v>
          </cell>
          <cell r="J3961">
            <v>2428071.75</v>
          </cell>
          <cell r="K3961">
            <v>2285244</v>
          </cell>
        </row>
        <row r="3962">
          <cell r="A3962" t="str">
            <v>CMBMVLPTW29J</v>
          </cell>
          <cell r="B3962" t="str">
            <v xml:space="preserve">     Jogo De Pistão Forjado Jta De Cab. Ap 2.0 Turbo 16v Bloco Bx</v>
          </cell>
          <cell r="C3962" t="str">
            <v/>
          </cell>
          <cell r="D3962">
            <v>3331.9</v>
          </cell>
          <cell r="E3962" t="str">
            <v/>
          </cell>
          <cell r="F3962" t="str">
            <v/>
          </cell>
          <cell r="G3962" t="str">
            <v/>
          </cell>
          <cell r="H3962">
            <v>3331.9</v>
          </cell>
          <cell r="I3962">
            <v>3331.9</v>
          </cell>
          <cell r="J3962">
            <v>2832.1149999999998</v>
          </cell>
          <cell r="K3962">
            <v>2665.5200000000004</v>
          </cell>
        </row>
        <row r="3963">
          <cell r="A3963" t="str">
            <v>CMBMVLPTW33</v>
          </cell>
          <cell r="B3963" t="str">
            <v>Jogo de Pistão Forjado com Anel Jetta 2.5 5cil côncavo</v>
          </cell>
          <cell r="C3963">
            <v>4837305</v>
          </cell>
          <cell r="D3963">
            <v>5091.8999999999996</v>
          </cell>
          <cell r="E3963" t="str">
            <v/>
          </cell>
          <cell r="F3963" t="str">
            <v/>
          </cell>
          <cell r="G3963" t="str">
            <v/>
          </cell>
          <cell r="H3963">
            <v>4837305</v>
          </cell>
          <cell r="I3963">
            <v>5091.8999999999996</v>
          </cell>
          <cell r="J3963">
            <v>4328.1149999999998</v>
          </cell>
          <cell r="K3963">
            <v>4073.52</v>
          </cell>
        </row>
        <row r="3964">
          <cell r="A3964" t="str">
            <v>CMBMVLPTW34</v>
          </cell>
          <cell r="B3964" t="str">
            <v>Jogo de Pistão Forjado com Anel Jetta 2.5 5cil côncavo</v>
          </cell>
          <cell r="C3964">
            <v>4837305</v>
          </cell>
          <cell r="D3964">
            <v>5091.8999999999996</v>
          </cell>
          <cell r="E3964" t="str">
            <v/>
          </cell>
          <cell r="F3964" t="str">
            <v/>
          </cell>
          <cell r="G3964" t="str">
            <v/>
          </cell>
          <cell r="H3964">
            <v>4837305</v>
          </cell>
          <cell r="I3964">
            <v>5091.8999999999996</v>
          </cell>
          <cell r="J3964">
            <v>4328.1149999999998</v>
          </cell>
          <cell r="K3964">
            <v>4073.52</v>
          </cell>
        </row>
        <row r="3965">
          <cell r="A3965" t="str">
            <v>CMBMVLPTW35</v>
          </cell>
          <cell r="B3965" t="str">
            <v>Jogo de Pistão Forjado com Anel Jetta 2.5 5cil côncavo</v>
          </cell>
          <cell r="C3965">
            <v>4837305</v>
          </cell>
          <cell r="D3965">
            <v>5091.8999999999996</v>
          </cell>
          <cell r="E3965" t="str">
            <v/>
          </cell>
          <cell r="F3965" t="str">
            <v/>
          </cell>
          <cell r="G3965" t="str">
            <v/>
          </cell>
          <cell r="H3965">
            <v>4837305</v>
          </cell>
          <cell r="I3965">
            <v>5091.8999999999996</v>
          </cell>
          <cell r="J3965">
            <v>4328.1149999999998</v>
          </cell>
          <cell r="K3965">
            <v>4073.52</v>
          </cell>
        </row>
        <row r="3966">
          <cell r="A3966" t="str">
            <v>CMBMVLPTW38</v>
          </cell>
          <cell r="B3966" t="str">
            <v>Jogo de Pistão Forjado com Anel AP 2.0 16v côncavo bloco alto</v>
          </cell>
          <cell r="C3966">
            <v>3480705</v>
          </cell>
          <cell r="D3966">
            <v>3663.9</v>
          </cell>
          <cell r="E3966">
            <v>3480.71</v>
          </cell>
          <cell r="F3966" t="str">
            <v/>
          </cell>
          <cell r="G3966" t="str">
            <v/>
          </cell>
          <cell r="H3966">
            <v>3480705</v>
          </cell>
          <cell r="I3966">
            <v>3480.71</v>
          </cell>
          <cell r="J3966">
            <v>2958.6035000000002</v>
          </cell>
          <cell r="K3966">
            <v>2784.5680000000002</v>
          </cell>
        </row>
        <row r="3967">
          <cell r="A3967" t="str">
            <v>CMBMVLPTW38B</v>
          </cell>
          <cell r="B3967" t="str">
            <v>kit forjado AP 2.0 16v côncavo bloco alto: Pistões forjados Super A + Aneis + Pinos + Bielas forjadas Super A 159mm 1000cv</v>
          </cell>
          <cell r="C3967">
            <v>5306605</v>
          </cell>
          <cell r="D3967">
            <v>5585.9</v>
          </cell>
          <cell r="E3967">
            <v>5306.61</v>
          </cell>
          <cell r="F3967" t="str">
            <v/>
          </cell>
          <cell r="G3967" t="str">
            <v/>
          </cell>
          <cell r="H3967">
            <v>5306605</v>
          </cell>
          <cell r="I3967">
            <v>5306.61</v>
          </cell>
          <cell r="J3967">
            <v>4510.6184999999996</v>
          </cell>
          <cell r="K3967">
            <v>4245.2879999999996</v>
          </cell>
        </row>
        <row r="3968">
          <cell r="A3968" t="str">
            <v>CMBMVLPTW38BJ</v>
          </cell>
          <cell r="B3968" t="str">
            <v>kit forjado AP 2.0 16v côncavo bloco alto: Pistões forjados Super A + Aneis + Pinos + Junta + Bielas forjadas Super A 159mm 1000cv</v>
          </cell>
          <cell r="C3968">
            <v>6311705</v>
          </cell>
          <cell r="D3968">
            <v>6643.9</v>
          </cell>
          <cell r="E3968" t="str">
            <v/>
          </cell>
          <cell r="F3968" t="str">
            <v/>
          </cell>
          <cell r="G3968" t="str">
            <v/>
          </cell>
          <cell r="H3968">
            <v>6311705</v>
          </cell>
          <cell r="I3968">
            <v>6643.9</v>
          </cell>
          <cell r="J3968">
            <v>5647.3149999999996</v>
          </cell>
          <cell r="K3968">
            <v>5315.12</v>
          </cell>
        </row>
        <row r="3969">
          <cell r="A3969" t="str">
            <v>CMBMVLPTW38J</v>
          </cell>
          <cell r="B3969" t="str">
            <v>Jogo de Pistão Forjado com Pino + Junta de Cabeçote - AP 2.0 16v côncavo bloco alto</v>
          </cell>
          <cell r="C3969">
            <v>3324905</v>
          </cell>
          <cell r="D3969">
            <v>3499.9</v>
          </cell>
          <cell r="E3969">
            <v>3324.9</v>
          </cell>
          <cell r="F3969" t="str">
            <v/>
          </cell>
          <cell r="G3969" t="str">
            <v/>
          </cell>
          <cell r="H3969">
            <v>3324905</v>
          </cell>
          <cell r="I3969">
            <v>3324.9</v>
          </cell>
          <cell r="J3969">
            <v>2826.165</v>
          </cell>
          <cell r="K3969">
            <v>2659.92</v>
          </cell>
        </row>
        <row r="3970">
          <cell r="A3970" t="str">
            <v>CMBMVLPTW39</v>
          </cell>
          <cell r="B3970" t="str">
            <v>Jogo de Pistão Forjado com Anel AP 2.0 16v côncavo bloco alto</v>
          </cell>
          <cell r="C3970">
            <v>3480705</v>
          </cell>
          <cell r="D3970">
            <v>3663.9</v>
          </cell>
          <cell r="E3970">
            <v>3480.71</v>
          </cell>
          <cell r="F3970" t="str">
            <v/>
          </cell>
          <cell r="G3970" t="str">
            <v/>
          </cell>
          <cell r="H3970">
            <v>3480705</v>
          </cell>
          <cell r="I3970">
            <v>3480.71</v>
          </cell>
          <cell r="J3970">
            <v>2958.6035000000002</v>
          </cell>
          <cell r="K3970">
            <v>2784.5680000000002</v>
          </cell>
        </row>
        <row r="3971">
          <cell r="A3971" t="str">
            <v>CMBMVLPTW39B</v>
          </cell>
          <cell r="B3971" t="str">
            <v>kit forjado AP 2.0 16v côncavo bloco alto: Pistões forjados Super A + Aneis + Pinos + Bielas forjadas Super A 159mm 1000cv</v>
          </cell>
          <cell r="C3971">
            <v>5306605</v>
          </cell>
          <cell r="D3971">
            <v>5585.9</v>
          </cell>
          <cell r="E3971">
            <v>5306.61</v>
          </cell>
          <cell r="F3971" t="str">
            <v/>
          </cell>
          <cell r="G3971" t="str">
            <v/>
          </cell>
          <cell r="H3971">
            <v>5306605</v>
          </cell>
          <cell r="I3971">
            <v>5306.61</v>
          </cell>
          <cell r="J3971">
            <v>4510.6184999999996</v>
          </cell>
          <cell r="K3971">
            <v>4245.2879999999996</v>
          </cell>
        </row>
        <row r="3972">
          <cell r="A3972" t="str">
            <v>CMBMVLPTW39BJ</v>
          </cell>
          <cell r="B3972" t="str">
            <v>kit forjado AP 2.0 16v côncavo bloco alto: Pistões forjados Super A + Aneis + Pinos + Junta + Bielas forjadas Super A 159mm 1000cv</v>
          </cell>
          <cell r="C3972">
            <v>6311705</v>
          </cell>
          <cell r="D3972">
            <v>6643.9</v>
          </cell>
          <cell r="E3972" t="str">
            <v/>
          </cell>
          <cell r="F3972" t="str">
            <v/>
          </cell>
          <cell r="G3972" t="str">
            <v/>
          </cell>
          <cell r="H3972">
            <v>6311705</v>
          </cell>
          <cell r="I3972">
            <v>6643.9</v>
          </cell>
          <cell r="J3972">
            <v>5647.3149999999996</v>
          </cell>
          <cell r="K3972">
            <v>5315.12</v>
          </cell>
        </row>
        <row r="3973">
          <cell r="A3973" t="str">
            <v>CMBMVLPTW39J</v>
          </cell>
          <cell r="B3973" t="str">
            <v>Jogo de Pistão Forjado com Pino + Junta de Cabeçote - AP 2.0 16v côncavo bloco alto</v>
          </cell>
          <cell r="C3973">
            <v>3324905</v>
          </cell>
          <cell r="D3973">
            <v>3499.9</v>
          </cell>
          <cell r="E3973" t="str">
            <v/>
          </cell>
          <cell r="F3973" t="str">
            <v/>
          </cell>
          <cell r="G3973" t="str">
            <v/>
          </cell>
          <cell r="H3973">
            <v>3324905</v>
          </cell>
          <cell r="I3973">
            <v>3499.9</v>
          </cell>
          <cell r="J3973">
            <v>2974.915</v>
          </cell>
          <cell r="K3973">
            <v>2799.92</v>
          </cell>
        </row>
        <row r="3974">
          <cell r="A3974" t="str">
            <v>CMBMVLPTW40</v>
          </cell>
          <cell r="B3974" t="str">
            <v>Jogo de Pistão Forjado com Anel AP 2.0 16v côncavo bloco alto</v>
          </cell>
          <cell r="C3974">
            <v>3480705</v>
          </cell>
          <cell r="D3974">
            <v>3663.9</v>
          </cell>
          <cell r="E3974" t="str">
            <v/>
          </cell>
          <cell r="F3974" t="str">
            <v/>
          </cell>
          <cell r="G3974" t="str">
            <v/>
          </cell>
          <cell r="H3974">
            <v>3480705</v>
          </cell>
          <cell r="I3974">
            <v>3663.9</v>
          </cell>
          <cell r="J3974">
            <v>3114.3150000000001</v>
          </cell>
          <cell r="K3974">
            <v>2931.1200000000003</v>
          </cell>
        </row>
        <row r="3975">
          <cell r="A3975" t="str">
            <v>CMBMVLPTW40B</v>
          </cell>
          <cell r="B3975" t="str">
            <v>kit forjado AP 2.0 16v côncavo bloco alto: Pistões forjados Super A + Aneis + Pinos + Bielas forjadas Super A 159mm 1000cv</v>
          </cell>
          <cell r="C3975">
            <v>5306605</v>
          </cell>
          <cell r="D3975">
            <v>5585.9</v>
          </cell>
          <cell r="E3975">
            <v>5306.61</v>
          </cell>
          <cell r="F3975" t="str">
            <v/>
          </cell>
          <cell r="G3975" t="str">
            <v/>
          </cell>
          <cell r="H3975">
            <v>5306605</v>
          </cell>
          <cell r="I3975">
            <v>5306.61</v>
          </cell>
          <cell r="J3975">
            <v>4510.6184999999996</v>
          </cell>
          <cell r="K3975">
            <v>4245.2879999999996</v>
          </cell>
        </row>
        <row r="3976">
          <cell r="A3976" t="str">
            <v>CMBMVLPTW40BJ</v>
          </cell>
          <cell r="B3976" t="str">
            <v>kit forjado AP 2.0 16v côncavo bloco alto: Pistões forjados Super A + Aneis + Pinos + Junta + Bielas forjadas Super A 159mm 1000cv</v>
          </cell>
          <cell r="C3976">
            <v>6311705</v>
          </cell>
          <cell r="D3976">
            <v>6643.9</v>
          </cell>
          <cell r="E3976" t="str">
            <v/>
          </cell>
          <cell r="F3976" t="str">
            <v/>
          </cell>
          <cell r="G3976" t="str">
            <v/>
          </cell>
          <cell r="H3976">
            <v>6311705</v>
          </cell>
          <cell r="I3976">
            <v>6643.9</v>
          </cell>
          <cell r="J3976">
            <v>5647.3149999999996</v>
          </cell>
          <cell r="K3976">
            <v>5315.12</v>
          </cell>
        </row>
        <row r="3977">
          <cell r="A3977" t="str">
            <v>CMBMVLPTW40J</v>
          </cell>
          <cell r="B3977" t="str">
            <v>Jogo de Pistão Forjado com Pino + Junta de Cabeçote - AP 2.0 16v côncavo bloco alto</v>
          </cell>
          <cell r="C3977">
            <v>3324905</v>
          </cell>
          <cell r="D3977">
            <v>3499.9</v>
          </cell>
          <cell r="E3977">
            <v>3324.9</v>
          </cell>
          <cell r="F3977" t="str">
            <v/>
          </cell>
          <cell r="G3977" t="str">
            <v/>
          </cell>
          <cell r="H3977">
            <v>3324905</v>
          </cell>
          <cell r="I3977">
            <v>3324.9</v>
          </cell>
          <cell r="J3977">
            <v>2826.165</v>
          </cell>
          <cell r="K3977">
            <v>2659.92</v>
          </cell>
        </row>
        <row r="3978">
          <cell r="A3978" t="str">
            <v>CMBMVLPTW41B</v>
          </cell>
          <cell r="B3978" t="str">
            <v>kit forjado AP 2.0 16v côncavo bloco alto: Pistões forjados Super A + Aneis + Pinos + BIELA SUPER A-BEAM 159 1200CV</v>
          </cell>
          <cell r="C3978">
            <v>6975755</v>
          </cell>
          <cell r="D3978">
            <v>7342.9</v>
          </cell>
          <cell r="E3978">
            <v>6872.2</v>
          </cell>
          <cell r="F3978" t="str">
            <v/>
          </cell>
          <cell r="G3978" t="str">
            <v/>
          </cell>
          <cell r="H3978">
            <v>6975755</v>
          </cell>
          <cell r="I3978">
            <v>6872.2</v>
          </cell>
          <cell r="J3978">
            <v>5841.37</v>
          </cell>
          <cell r="K3978">
            <v>5497.76</v>
          </cell>
        </row>
        <row r="3979">
          <cell r="A3979" t="str">
            <v>CMBMVLPTW42B</v>
          </cell>
          <cell r="B3979" t="str">
            <v>kit forjado AP 2.0 16v côncavo bloco alto: Pistões forjados Super A + Aneis + Pinos + BIELA SUPER A-BEAM 159 1200CV</v>
          </cell>
          <cell r="C3979">
            <v>6975755</v>
          </cell>
          <cell r="D3979">
            <v>7342.9</v>
          </cell>
          <cell r="E3979">
            <v>6872.2</v>
          </cell>
          <cell r="F3979" t="str">
            <v/>
          </cell>
          <cell r="G3979" t="str">
            <v/>
          </cell>
          <cell r="H3979">
            <v>6975755</v>
          </cell>
          <cell r="I3979">
            <v>6872.2</v>
          </cell>
          <cell r="J3979">
            <v>5841.37</v>
          </cell>
          <cell r="K3979">
            <v>5497.76</v>
          </cell>
        </row>
        <row r="3980">
          <cell r="A3980" t="str">
            <v>CMBMVLPTW43B</v>
          </cell>
          <cell r="B3980" t="str">
            <v>kit forjado AP 2.0 16v côncavo bloco alto: Pistões forjados Super A + Aneis + Pinos + BIELA SUPER A-BEAM 159 1200CV</v>
          </cell>
          <cell r="C3980">
            <v>6975755</v>
          </cell>
          <cell r="D3980">
            <v>7342.9</v>
          </cell>
          <cell r="E3980">
            <v>6872.2</v>
          </cell>
          <cell r="F3980" t="str">
            <v/>
          </cell>
          <cell r="G3980" t="str">
            <v/>
          </cell>
          <cell r="H3980">
            <v>6975755</v>
          </cell>
          <cell r="I3980">
            <v>6872.2</v>
          </cell>
          <cell r="J3980">
            <v>5841.37</v>
          </cell>
          <cell r="K3980">
            <v>5497.76</v>
          </cell>
        </row>
        <row r="3981">
          <cell r="A3981" t="str">
            <v>CMBMVM01RIO018</v>
          </cell>
          <cell r="B3981" t="str">
            <v>Pistão forjado para GM Corsa 1.8 8V / IASA / Côncavo / 81mm (UNIDADE)</v>
          </cell>
          <cell r="C3981">
            <v>230755</v>
          </cell>
          <cell r="D3981" t="str">
            <v/>
          </cell>
          <cell r="E3981" t="str">
            <v/>
          </cell>
          <cell r="F3981" t="str">
            <v/>
          </cell>
          <cell r="G3981" t="str">
            <v/>
          </cell>
          <cell r="H3981">
            <v>230755</v>
          </cell>
          <cell r="I3981">
            <v>230755</v>
          </cell>
          <cell r="J3981">
            <v>196141.75</v>
          </cell>
          <cell r="K3981">
            <v>184604</v>
          </cell>
        </row>
        <row r="3982">
          <cell r="A3982" t="str">
            <v>CMBMVM03L2301</v>
          </cell>
          <cell r="B3982" t="str">
            <v>Jogo de pistão forjado IASA para GM Família 2 2.0 8V Côncavo + Bielas Forjadas Super A 143mm</v>
          </cell>
          <cell r="C3982">
            <v>5547905</v>
          </cell>
          <cell r="D3982">
            <v>5839.9</v>
          </cell>
          <cell r="E3982" t="str">
            <v/>
          </cell>
          <cell r="F3982" t="str">
            <v/>
          </cell>
          <cell r="G3982" t="str">
            <v/>
          </cell>
          <cell r="H3982">
            <v>5547905</v>
          </cell>
          <cell r="I3982">
            <v>5839.9</v>
          </cell>
          <cell r="J3982">
            <v>4963.915</v>
          </cell>
          <cell r="K3982">
            <v>4671.92</v>
          </cell>
        </row>
        <row r="3983">
          <cell r="A3983" t="str">
            <v>CMBMVM03UNI09</v>
          </cell>
          <cell r="B3983" t="str">
            <v>Pistão Forjado Iasa 86mm Astra/kadett 2.0 Travas Unidade</v>
          </cell>
          <cell r="C3983" t="str">
            <v/>
          </cell>
          <cell r="D3983">
            <v>1000000</v>
          </cell>
          <cell r="E3983" t="str">
            <v/>
          </cell>
          <cell r="F3983" t="str">
            <v/>
          </cell>
          <cell r="G3983" t="str">
            <v/>
          </cell>
          <cell r="H3983">
            <v>1000000</v>
          </cell>
          <cell r="I3983">
            <v>1000000</v>
          </cell>
          <cell r="J3983">
            <v>850000</v>
          </cell>
          <cell r="K3983">
            <v>800000</v>
          </cell>
        </row>
        <row r="3984">
          <cell r="A3984" t="str">
            <v>CMBMVM14L2303</v>
          </cell>
          <cell r="B3984" t="str">
            <v>Jogo de pistão forjado IASA para GM Família 2 2.0 8V Côncavo + Bielas Forjadas Super A 143mm</v>
          </cell>
          <cell r="C3984">
            <v>5547905</v>
          </cell>
          <cell r="D3984">
            <v>5839.9</v>
          </cell>
          <cell r="E3984" t="str">
            <v/>
          </cell>
          <cell r="F3984" t="str">
            <v/>
          </cell>
          <cell r="G3984" t="str">
            <v/>
          </cell>
          <cell r="H3984">
            <v>5547905</v>
          </cell>
          <cell r="I3984">
            <v>5839.9</v>
          </cell>
          <cell r="J3984">
            <v>4963.915</v>
          </cell>
          <cell r="K3984">
            <v>4671.92</v>
          </cell>
        </row>
        <row r="3985">
          <cell r="A3985" t="str">
            <v>CMBMVSS001</v>
          </cell>
          <cell r="B3985" t="str">
            <v>Kit Forjado AP 1.8 Turbo: Pistão SPA Super A com Pinos e Travas/Bielas Super A 147 1000cv - Código Motor (BNY/BJY/UDH/UPD) Gol e Derivados 85 a 09</v>
          </cell>
          <cell r="C3985">
            <v>5891805</v>
          </cell>
          <cell r="D3985" t="str">
            <v/>
          </cell>
          <cell r="E3985">
            <v>6201.5</v>
          </cell>
          <cell r="F3985" t="str">
            <v/>
          </cell>
          <cell r="G3985" t="str">
            <v/>
          </cell>
          <cell r="H3985">
            <v>5891805</v>
          </cell>
          <cell r="I3985">
            <v>6201.5</v>
          </cell>
          <cell r="J3985">
            <v>5271.2749999999996</v>
          </cell>
          <cell r="K3985">
            <v>4961.2000000000007</v>
          </cell>
        </row>
        <row r="3986">
          <cell r="A3986" t="str">
            <v>CMBMVSS002</v>
          </cell>
          <cell r="B3986" t="str">
            <v>Kit Forjado AP 2.0 Turbo: Pistão SPA Super A / Pinos / Travas / Biela 144mm Basic 1100CV - Gol 89 a 15</v>
          </cell>
          <cell r="C3986">
            <v>4745155</v>
          </cell>
          <cell r="D3986">
            <v>4994.8999999999996</v>
          </cell>
          <cell r="E3986">
            <v>4745.16</v>
          </cell>
          <cell r="F3986" t="str">
            <v/>
          </cell>
          <cell r="G3986" t="str">
            <v/>
          </cell>
          <cell r="H3986">
            <v>4745155</v>
          </cell>
          <cell r="I3986">
            <v>4745.16</v>
          </cell>
          <cell r="J3986">
            <v>4033.386</v>
          </cell>
          <cell r="K3986">
            <v>3796.1280000000002</v>
          </cell>
        </row>
        <row r="3987">
          <cell r="A3987" t="str">
            <v>CMBMVSS003</v>
          </cell>
          <cell r="B3987" t="str">
            <v>Kit Forjado Completo AP 2.0 Turbo: Pistão Super A Pinos / Travas / Bielas Basic 144mm / Junta / Prisioneiros - Gol 89 a 15</v>
          </cell>
          <cell r="C3987">
            <v>4983605</v>
          </cell>
          <cell r="D3987">
            <v>5245.9</v>
          </cell>
          <cell r="E3987" t="str">
            <v/>
          </cell>
          <cell r="F3987" t="str">
            <v/>
          </cell>
          <cell r="G3987" t="str">
            <v/>
          </cell>
          <cell r="H3987">
            <v>4983605</v>
          </cell>
          <cell r="I3987">
            <v>5245.9</v>
          </cell>
          <cell r="J3987">
            <v>4459.0149999999994</v>
          </cell>
          <cell r="K3987">
            <v>4196.72</v>
          </cell>
        </row>
        <row r="3988">
          <cell r="A3988" t="str">
            <v>CMBMVSS004</v>
          </cell>
          <cell r="B3988" t="str">
            <v>Pistão Forjado AP 1.8 Turbo SPA Super A/Pinos e Travas/Junta em Aço 1,5mm/Prisioneiro Forjado - Código Motor (BNY/BJY/UDH/UPD) Gol e Derivados 85 a 09</v>
          </cell>
          <cell r="C3988">
            <v>2934455</v>
          </cell>
          <cell r="D3988">
            <v>3088.9</v>
          </cell>
          <cell r="E3988">
            <v>2934.46</v>
          </cell>
          <cell r="F3988" t="str">
            <v/>
          </cell>
          <cell r="G3988" t="str">
            <v/>
          </cell>
          <cell r="H3988">
            <v>2934455</v>
          </cell>
          <cell r="I3988">
            <v>2934.46</v>
          </cell>
          <cell r="J3988">
            <v>2494.2910000000002</v>
          </cell>
          <cell r="K3988">
            <v>2347.5680000000002</v>
          </cell>
        </row>
        <row r="3989">
          <cell r="A3989" t="str">
            <v>CMBMVSS005</v>
          </cell>
          <cell r="B3989" t="str">
            <v>Pistão Forjado para VW AP 2.0 Turbo SPA Super A c/ Pinos / Travas / Junta 1,5mm / Prisioneiro - Gol e Derivados 89 a 15</v>
          </cell>
          <cell r="C3989">
            <v>2934455</v>
          </cell>
          <cell r="D3989">
            <v>3088.9</v>
          </cell>
          <cell r="E3989">
            <v>2890.75</v>
          </cell>
          <cell r="F3989" t="str">
            <v/>
          </cell>
          <cell r="G3989" t="str">
            <v/>
          </cell>
          <cell r="H3989">
            <v>2934455</v>
          </cell>
          <cell r="I3989">
            <v>2890.75</v>
          </cell>
          <cell r="J3989">
            <v>2457.1374999999998</v>
          </cell>
          <cell r="K3989">
            <v>2312.6</v>
          </cell>
        </row>
        <row r="3990">
          <cell r="A3990" t="str">
            <v>CMBMVSS006</v>
          </cell>
          <cell r="B3990" t="str">
            <v>Pistão Forjado para VW AP 2.0 Turbo SPA Super A c/ Pinos / Travas / Junta 1,5mm / Prisioneiro - Gol e Derivados 89 a 15</v>
          </cell>
          <cell r="C3990">
            <v>2934455</v>
          </cell>
          <cell r="D3990">
            <v>3088.9</v>
          </cell>
          <cell r="E3990">
            <v>2890.75</v>
          </cell>
          <cell r="F3990" t="str">
            <v/>
          </cell>
          <cell r="G3990" t="str">
            <v/>
          </cell>
          <cell r="H3990">
            <v>2934455</v>
          </cell>
          <cell r="I3990">
            <v>2890.75</v>
          </cell>
          <cell r="J3990">
            <v>2457.1374999999998</v>
          </cell>
          <cell r="K3990">
            <v>2312.6</v>
          </cell>
        </row>
        <row r="3991">
          <cell r="A3991" t="str">
            <v>CMBMVSS007</v>
          </cell>
          <cell r="B3991" t="str">
            <v>Kit Forjado AP 1.8 Turbo: Pistão Super A pinos/Travas/Bielas Basic 144mm/Junta/Prisioneiros-Código Motor (BNY/BJY/UDH/UPD) Gol e Derivados 85 a 09</v>
          </cell>
          <cell r="C3991">
            <v>5234405</v>
          </cell>
          <cell r="D3991">
            <v>5509.9</v>
          </cell>
          <cell r="E3991">
            <v>5234.41</v>
          </cell>
          <cell r="F3991" t="str">
            <v/>
          </cell>
          <cell r="G3991" t="str">
            <v/>
          </cell>
          <cell r="H3991">
            <v>5234405</v>
          </cell>
          <cell r="I3991">
            <v>5234.41</v>
          </cell>
          <cell r="J3991">
            <v>4449.2484999999997</v>
          </cell>
          <cell r="K3991">
            <v>4187.5280000000002</v>
          </cell>
        </row>
        <row r="3992">
          <cell r="A3992" t="str">
            <v>CMBMVSS009</v>
          </cell>
          <cell r="B3992" t="str">
            <v>Kit Forjado AP 1.8 Turbo: Pistão Super A pinos/Travas/Bielas Basic 144mm/Junta/Prisioneiros-Código Motor (BNY/BJY/UDH/UPD) Gol e Derivados 85 a 09</v>
          </cell>
          <cell r="C3992">
            <v>5234405</v>
          </cell>
          <cell r="D3992">
            <v>5509.9</v>
          </cell>
          <cell r="E3992">
            <v>5234.41</v>
          </cell>
          <cell r="F3992" t="str">
            <v/>
          </cell>
          <cell r="G3992" t="str">
            <v/>
          </cell>
          <cell r="H3992">
            <v>5234405</v>
          </cell>
          <cell r="I3992">
            <v>5234.41</v>
          </cell>
          <cell r="J3992">
            <v>4449.2484999999997</v>
          </cell>
          <cell r="K3992">
            <v>4187.5280000000002</v>
          </cell>
        </row>
        <row r="3993">
          <cell r="A3993" t="str">
            <v>CMBMVSS010</v>
          </cell>
          <cell r="B3993" t="str">
            <v>Kit Forjado AP 1.8 Turbo: Pistão Super A pinos/Travas/Bielas Basic 144mm/Junta/Prisioneiros-Código Motor (BNY/BJY/UDH/UPD) Gol e Derivados 85 a 09</v>
          </cell>
          <cell r="C3993">
            <v>5234405</v>
          </cell>
          <cell r="D3993">
            <v>5509.9</v>
          </cell>
          <cell r="E3993">
            <v>5234.41</v>
          </cell>
          <cell r="F3993" t="str">
            <v/>
          </cell>
          <cell r="G3993" t="str">
            <v/>
          </cell>
          <cell r="H3993">
            <v>5234405</v>
          </cell>
          <cell r="I3993">
            <v>5234.41</v>
          </cell>
          <cell r="J3993">
            <v>4449.2484999999997</v>
          </cell>
          <cell r="K3993">
            <v>4187.5280000000002</v>
          </cell>
        </row>
        <row r="3994">
          <cell r="A3994" t="str">
            <v>CMBMVSS011</v>
          </cell>
          <cell r="B3994" t="str">
            <v>Kit Forjado AP 1.8 Turbo: Pistão Super A pinos/Travas/Bielas Basic 144mm/Junta/Prisioneiros-Código Motor (BNY/BJY/UDH/UPD) Gol e Derivados 85 a 09</v>
          </cell>
          <cell r="C3994">
            <v>5234405</v>
          </cell>
          <cell r="D3994">
            <v>5509.9</v>
          </cell>
          <cell r="E3994">
            <v>5234.41</v>
          </cell>
          <cell r="F3994" t="str">
            <v/>
          </cell>
          <cell r="G3994" t="str">
            <v/>
          </cell>
          <cell r="H3994">
            <v>5234405</v>
          </cell>
          <cell r="I3994">
            <v>5234.41</v>
          </cell>
          <cell r="J3994">
            <v>4449.2484999999997</v>
          </cell>
          <cell r="K3994">
            <v>4187.5280000000002</v>
          </cell>
        </row>
        <row r="3995">
          <cell r="A3995" t="str">
            <v>CMBMVSS012</v>
          </cell>
          <cell r="B3995" t="str">
            <v>Kit Forjado AP 1.8 Turbo: Pistão SPA Super A com Pinos e Travas/Bielas Super A 147 1000cv - Código Motor (BNY/BJY/UDH/UPD) Gol e Derivados 85 a 09</v>
          </cell>
          <cell r="C3995">
            <v>6201505</v>
          </cell>
          <cell r="D3995">
            <v>6527.9</v>
          </cell>
          <cell r="E3995">
            <v>6201.5</v>
          </cell>
          <cell r="F3995" t="str">
            <v/>
          </cell>
          <cell r="G3995" t="str">
            <v/>
          </cell>
          <cell r="H3995">
            <v>6201505</v>
          </cell>
          <cell r="I3995">
            <v>6201.5</v>
          </cell>
          <cell r="J3995">
            <v>5271.2749999999996</v>
          </cell>
          <cell r="K3995">
            <v>4961.2000000000007</v>
          </cell>
        </row>
        <row r="3996">
          <cell r="A3996" t="str">
            <v>CMBMVSS013</v>
          </cell>
          <cell r="B3996" t="str">
            <v>Kit Forjado AP 1.8 Turbo: Pistão SPA Super A com Pinos e Travas/Bielas Super A 147 1000cv - Código Motor (BNY/BJY/UDH/UPD) Gol e Derivados 85 a 09</v>
          </cell>
          <cell r="C3996">
            <v>6201505</v>
          </cell>
          <cell r="D3996">
            <v>6527.9</v>
          </cell>
          <cell r="E3996">
            <v>6201.5</v>
          </cell>
          <cell r="F3996" t="str">
            <v/>
          </cell>
          <cell r="G3996" t="str">
            <v/>
          </cell>
          <cell r="H3996">
            <v>6201505</v>
          </cell>
          <cell r="I3996">
            <v>6201.5</v>
          </cell>
          <cell r="J3996">
            <v>5271.2749999999996</v>
          </cell>
          <cell r="K3996">
            <v>4961.2000000000007</v>
          </cell>
        </row>
        <row r="3997">
          <cell r="A3997" t="str">
            <v>CMBMVSS014</v>
          </cell>
          <cell r="B3997" t="str">
            <v>Kit Forjado AP 1.8 Turbo: Pistão SPA Super A com Pinos e Travas/Bielas Super A 147 1000cv - Código Motor (BNY/BJY/UDH/UPD) Gol e Derivados 85 a 09</v>
          </cell>
          <cell r="C3997">
            <v>6201505</v>
          </cell>
          <cell r="D3997">
            <v>6527.9</v>
          </cell>
          <cell r="E3997">
            <v>6201.5</v>
          </cell>
          <cell r="F3997" t="str">
            <v/>
          </cell>
          <cell r="G3997" t="str">
            <v/>
          </cell>
          <cell r="H3997">
            <v>6201505</v>
          </cell>
          <cell r="I3997">
            <v>6201.5</v>
          </cell>
          <cell r="J3997">
            <v>5271.2749999999996</v>
          </cell>
          <cell r="K3997">
            <v>4961.2000000000007</v>
          </cell>
        </row>
        <row r="3998">
          <cell r="A3998" t="str">
            <v>CMBMVSS016</v>
          </cell>
          <cell r="B3998" t="str">
            <v>Kit Forjado AP 2.0 Turbo: Pistão SPA Super A / Pinos / Travas / Biela 144mm Basic 1100CV - Gol 89 a 15</v>
          </cell>
          <cell r="C3998">
            <v>4745155</v>
          </cell>
          <cell r="D3998">
            <v>4994.8999999999996</v>
          </cell>
          <cell r="E3998">
            <v>4745.16</v>
          </cell>
          <cell r="F3998" t="str">
            <v/>
          </cell>
          <cell r="G3998" t="str">
            <v/>
          </cell>
          <cell r="H3998">
            <v>4745155</v>
          </cell>
          <cell r="I3998">
            <v>4745.16</v>
          </cell>
          <cell r="J3998">
            <v>4033.386</v>
          </cell>
          <cell r="K3998">
            <v>3796.1280000000002</v>
          </cell>
        </row>
        <row r="3999">
          <cell r="A3999" t="str">
            <v>CMBMVSS017</v>
          </cell>
          <cell r="B3999" t="str">
            <v>Kit Forjado Completo AP 2.0 Turbo: Pistão Super A Pinos / Travas / Bielas Basic 144mm / Junta / Prisioneiros - Gol 89 a 15</v>
          </cell>
          <cell r="C3999">
            <v>4983605</v>
          </cell>
          <cell r="D3999">
            <v>5245.9</v>
          </cell>
          <cell r="E3999" t="str">
            <v/>
          </cell>
          <cell r="F3999" t="str">
            <v/>
          </cell>
          <cell r="G3999" t="str">
            <v/>
          </cell>
          <cell r="H3999">
            <v>4983605</v>
          </cell>
          <cell r="I3999">
            <v>5245.9</v>
          </cell>
          <cell r="J3999">
            <v>4459.0149999999994</v>
          </cell>
          <cell r="K3999">
            <v>4196.72</v>
          </cell>
        </row>
        <row r="4000">
          <cell r="A4000" t="str">
            <v>CMBMVSS018</v>
          </cell>
          <cell r="B4000" t="str">
            <v>Kit Forjado Completo AP 2.0 Turbo: Pistão Super A Pinos / Travas / Bielas Basic 144mm / Junta / Prisioneiros - Gol 89 a 15</v>
          </cell>
          <cell r="C4000">
            <v>4983605</v>
          </cell>
          <cell r="D4000">
            <v>5245.9</v>
          </cell>
          <cell r="E4000" t="str">
            <v/>
          </cell>
          <cell r="F4000" t="str">
            <v/>
          </cell>
          <cell r="G4000" t="str">
            <v/>
          </cell>
          <cell r="H4000">
            <v>4983605</v>
          </cell>
          <cell r="I4000">
            <v>5245.9</v>
          </cell>
          <cell r="J4000">
            <v>4459.0149999999994</v>
          </cell>
          <cell r="K4000">
            <v>4196.72</v>
          </cell>
        </row>
        <row r="4001">
          <cell r="A4001" t="str">
            <v>CMBMVSS019</v>
          </cell>
          <cell r="B4001" t="str">
            <v>Kit Forjado Completo AP 2.0 Turbo: Pistão Super A Pinos / Travas / Bielas Basic 144mm / Junta / Prisioneiros - Gol 89 a 15</v>
          </cell>
          <cell r="C4001">
            <v>4983605</v>
          </cell>
          <cell r="D4001">
            <v>5245.9</v>
          </cell>
          <cell r="E4001" t="str">
            <v/>
          </cell>
          <cell r="F4001" t="str">
            <v/>
          </cell>
          <cell r="G4001" t="str">
            <v/>
          </cell>
          <cell r="H4001">
            <v>4983605</v>
          </cell>
          <cell r="I4001">
            <v>5245.9</v>
          </cell>
          <cell r="J4001">
            <v>4459.0149999999994</v>
          </cell>
          <cell r="K4001">
            <v>4196.72</v>
          </cell>
        </row>
        <row r="4002">
          <cell r="A4002" t="str">
            <v>CMBMVSS020</v>
          </cell>
          <cell r="B4002" t="str">
            <v>Kit Forjado Completo AP 2.0 Turbo: Pistão Super A Pinos / Travas / Bielas Basic 144mm / Junta / Prisioneiros - Gol 89 a 15</v>
          </cell>
          <cell r="C4002">
            <v>4983605</v>
          </cell>
          <cell r="D4002">
            <v>5245.9</v>
          </cell>
          <cell r="E4002" t="str">
            <v/>
          </cell>
          <cell r="F4002" t="str">
            <v/>
          </cell>
          <cell r="G4002" t="str">
            <v/>
          </cell>
          <cell r="H4002">
            <v>4983605</v>
          </cell>
          <cell r="I4002">
            <v>5245.9</v>
          </cell>
          <cell r="J4002">
            <v>4459.0149999999994</v>
          </cell>
          <cell r="K4002">
            <v>4196.72</v>
          </cell>
        </row>
        <row r="4003">
          <cell r="A4003" t="str">
            <v>CMBMVSS021</v>
          </cell>
          <cell r="B4003" t="str">
            <v>Kit Forjado Completo AP 2.0 Turbo: Pistão Super A Pinos / Travas / Bielas Basic 144mm / Junta / Prisioneiros - Gol 89 a 15</v>
          </cell>
          <cell r="C4003">
            <v>4983605</v>
          </cell>
          <cell r="D4003">
            <v>5245.9</v>
          </cell>
          <cell r="E4003" t="str">
            <v/>
          </cell>
          <cell r="F4003" t="str">
            <v/>
          </cell>
          <cell r="G4003" t="str">
            <v/>
          </cell>
          <cell r="H4003">
            <v>4983605</v>
          </cell>
          <cell r="I4003">
            <v>5245.9</v>
          </cell>
          <cell r="J4003">
            <v>4459.0149999999994</v>
          </cell>
          <cell r="K4003">
            <v>4196.72</v>
          </cell>
        </row>
        <row r="4004">
          <cell r="A4004" t="str">
            <v>CMBMVSS022</v>
          </cell>
          <cell r="B4004" t="str">
            <v>Pistão Forjado AP 1.8 Turbo SPA Super A/Pinos e Travas/Junta em Aço 1,5mm/Prisioneiro Forjado - Código Motor (BNY/BJY/UDH/UPD) Gol e Derivados 85 a 09</v>
          </cell>
          <cell r="C4004">
            <v>2934455</v>
          </cell>
          <cell r="D4004">
            <v>3088.9</v>
          </cell>
          <cell r="E4004">
            <v>2934.46</v>
          </cell>
          <cell r="F4004" t="str">
            <v/>
          </cell>
          <cell r="G4004" t="str">
            <v/>
          </cell>
          <cell r="H4004">
            <v>2934455</v>
          </cell>
          <cell r="I4004">
            <v>2934.46</v>
          </cell>
          <cell r="J4004">
            <v>2494.2910000000002</v>
          </cell>
          <cell r="K4004">
            <v>2347.5680000000002</v>
          </cell>
        </row>
        <row r="4005">
          <cell r="A4005" t="str">
            <v>CMBMVSS023</v>
          </cell>
          <cell r="B4005" t="str">
            <v>Pistão Forjado AP 1.8 Turbo SPA Super A/Pinos e Travas/Junta em Aço 1,5mm/Prisioneiro Forjado - Código Motor (BNY/BJY/UDH/UPD) Gol e Derivados 85 a 09</v>
          </cell>
          <cell r="C4005">
            <v>2934455</v>
          </cell>
          <cell r="D4005">
            <v>3088.9</v>
          </cell>
          <cell r="E4005">
            <v>2934.46</v>
          </cell>
          <cell r="F4005" t="str">
            <v/>
          </cell>
          <cell r="G4005" t="str">
            <v/>
          </cell>
          <cell r="H4005">
            <v>2934455</v>
          </cell>
          <cell r="I4005">
            <v>2934.46</v>
          </cell>
          <cell r="J4005">
            <v>2494.2910000000002</v>
          </cell>
          <cell r="K4005">
            <v>2347.5680000000002</v>
          </cell>
        </row>
        <row r="4006">
          <cell r="A4006" t="str">
            <v>CMBMVSS024</v>
          </cell>
          <cell r="B4006" t="str">
            <v>Pistão Forjado AP 1.8 Turbo SPA Super A/Pinos e Travas/Junta em Aço 1,5mm/Prisioneiro Forjado - Código Motor (BNY/BJY/UDH/UPD) Gol e Derivados 85 a 09</v>
          </cell>
          <cell r="C4006">
            <v>2934455</v>
          </cell>
          <cell r="D4006">
            <v>3088.9</v>
          </cell>
          <cell r="E4006">
            <v>2934.46</v>
          </cell>
          <cell r="F4006" t="str">
            <v/>
          </cell>
          <cell r="G4006" t="str">
            <v/>
          </cell>
          <cell r="H4006">
            <v>2934455</v>
          </cell>
          <cell r="I4006">
            <v>2934.46</v>
          </cell>
          <cell r="J4006">
            <v>2494.2910000000002</v>
          </cell>
          <cell r="K4006">
            <v>2347.5680000000002</v>
          </cell>
        </row>
        <row r="4007">
          <cell r="A4007" t="str">
            <v>CMBMVSS025</v>
          </cell>
          <cell r="B4007" t="str">
            <v>Pistão Forjado AP 1.8 Turbo SPA Super A/Pinos e Travas/Junta em Aço 1,5mm/Prisioneiro Forjado - Código Motor (BNY/BJY/UDH/UPD) Gol e Derivados 85 a 09</v>
          </cell>
          <cell r="C4007">
            <v>2934455</v>
          </cell>
          <cell r="D4007">
            <v>3088.9</v>
          </cell>
          <cell r="E4007">
            <v>2934.46</v>
          </cell>
          <cell r="F4007" t="str">
            <v/>
          </cell>
          <cell r="G4007" t="str">
            <v/>
          </cell>
          <cell r="H4007">
            <v>2934455</v>
          </cell>
          <cell r="I4007">
            <v>2934.46</v>
          </cell>
          <cell r="J4007">
            <v>2494.2910000000002</v>
          </cell>
          <cell r="K4007">
            <v>2347.5680000000002</v>
          </cell>
        </row>
        <row r="4008">
          <cell r="A4008" t="str">
            <v>CMBMVSS026</v>
          </cell>
          <cell r="B4008" t="str">
            <v>Pistão Forjado AP 1.8 Turbo SPA Super A/Pinos e Travas/Junta em Aço 1,5mm/Prisioneiro Forjado - Código Motor (BNY/BJY/UDH/UPD) Gol e Derivados 85 a 09</v>
          </cell>
          <cell r="C4008">
            <v>2934455</v>
          </cell>
          <cell r="D4008">
            <v>3088.9</v>
          </cell>
          <cell r="E4008">
            <v>2934.46</v>
          </cell>
          <cell r="F4008" t="str">
            <v/>
          </cell>
          <cell r="G4008" t="str">
            <v/>
          </cell>
          <cell r="H4008">
            <v>2934455</v>
          </cell>
          <cell r="I4008">
            <v>2934.46</v>
          </cell>
          <cell r="J4008">
            <v>2494.2910000000002</v>
          </cell>
          <cell r="K4008">
            <v>2347.5680000000002</v>
          </cell>
        </row>
        <row r="4009">
          <cell r="A4009" t="str">
            <v>CMBMVSS027</v>
          </cell>
          <cell r="B4009" t="str">
            <v>Pistão Forjado AP 1.8 Turbo SPA Super A/Pinos e Travas/Junta em Aço 1,5mm/Prisioneiro Forjado - Código Motor (BNY/BJY/UDH/UPD) Gol e Derivados 85 a 09</v>
          </cell>
          <cell r="C4009">
            <v>2934455</v>
          </cell>
          <cell r="D4009">
            <v>3088.9</v>
          </cell>
          <cell r="E4009">
            <v>2934.46</v>
          </cell>
          <cell r="F4009" t="str">
            <v/>
          </cell>
          <cell r="G4009" t="str">
            <v/>
          </cell>
          <cell r="H4009">
            <v>2934455</v>
          </cell>
          <cell r="I4009">
            <v>2934.46</v>
          </cell>
          <cell r="J4009">
            <v>2494.2910000000002</v>
          </cell>
          <cell r="K4009">
            <v>2347.5680000000002</v>
          </cell>
        </row>
        <row r="4010">
          <cell r="A4010" t="str">
            <v>CMBMVSS028</v>
          </cell>
          <cell r="B4010" t="str">
            <v>Pistão Forjado AP 1.8 Turbo SPA Super A/Pinos e Travas/Junta em Aço 1,5mm/Prisioneiro Forjado - Código Motor (BNY/BJY/UDH/UPD) Gol e Derivados 85 a 09</v>
          </cell>
          <cell r="C4010">
            <v>2934455</v>
          </cell>
          <cell r="D4010">
            <v>3088.9</v>
          </cell>
          <cell r="E4010">
            <v>2934.46</v>
          </cell>
          <cell r="F4010" t="str">
            <v/>
          </cell>
          <cell r="G4010" t="str">
            <v/>
          </cell>
          <cell r="H4010">
            <v>2934455</v>
          </cell>
          <cell r="I4010">
            <v>2934.46</v>
          </cell>
          <cell r="J4010">
            <v>2494.2910000000002</v>
          </cell>
          <cell r="K4010">
            <v>2347.5680000000002</v>
          </cell>
        </row>
        <row r="4011">
          <cell r="A4011" t="str">
            <v>CMBMVSS029</v>
          </cell>
          <cell r="B4011" t="str">
            <v>Pistão Forjado AP 1.8 Turbo SPA Super A/Pinos e Travas/Junta em Aço 1,5mm/Prisioneiro Forjado - Código Motor (BNY/BJY/UDH/UPD) Gol e Derivados 85 a 09</v>
          </cell>
          <cell r="C4011">
            <v>2934455</v>
          </cell>
          <cell r="D4011">
            <v>3088.9</v>
          </cell>
          <cell r="E4011">
            <v>2934.46</v>
          </cell>
          <cell r="F4011" t="str">
            <v/>
          </cell>
          <cell r="G4011" t="str">
            <v/>
          </cell>
          <cell r="H4011">
            <v>2934455</v>
          </cell>
          <cell r="I4011">
            <v>2934.46</v>
          </cell>
          <cell r="J4011">
            <v>2494.2910000000002</v>
          </cell>
          <cell r="K4011">
            <v>2347.5680000000002</v>
          </cell>
        </row>
        <row r="4012">
          <cell r="A4012" t="str">
            <v>CMBMVSS030</v>
          </cell>
          <cell r="B4012" t="str">
            <v>Pistão Forjado AP 1.8 Turbo SPA Super A/Pinos e Travas/Junta em Aço 1,5mm/Prisioneiro Forjado - Código Motor (BNY/BJY/UDH/UPD) Gol e Derivados 85 a 09</v>
          </cell>
          <cell r="C4012">
            <v>2934455</v>
          </cell>
          <cell r="D4012">
            <v>3088.9</v>
          </cell>
          <cell r="E4012">
            <v>2934.46</v>
          </cell>
          <cell r="F4012" t="str">
            <v/>
          </cell>
          <cell r="G4012" t="str">
            <v/>
          </cell>
          <cell r="H4012">
            <v>2934455</v>
          </cell>
          <cell r="I4012">
            <v>2934.46</v>
          </cell>
          <cell r="J4012">
            <v>2494.2910000000002</v>
          </cell>
          <cell r="K4012">
            <v>2347.5680000000002</v>
          </cell>
        </row>
        <row r="4013">
          <cell r="A4013" t="str">
            <v>CMBMVSS040</v>
          </cell>
          <cell r="B4013" t="str">
            <v>Pistão Forjado para VW AP 2.0 Turbo SPA Super A c/ Pinos / Travas / Junta 1,5mm / Prisioneiro - Gol e Derivados 89 a 15</v>
          </cell>
          <cell r="C4013">
            <v>2934455</v>
          </cell>
          <cell r="D4013">
            <v>3088.9</v>
          </cell>
          <cell r="E4013">
            <v>2890.75</v>
          </cell>
          <cell r="F4013" t="str">
            <v/>
          </cell>
          <cell r="G4013" t="str">
            <v/>
          </cell>
          <cell r="H4013">
            <v>2934455</v>
          </cell>
          <cell r="I4013">
            <v>2890.75</v>
          </cell>
          <cell r="J4013">
            <v>2457.1374999999998</v>
          </cell>
          <cell r="K4013">
            <v>2312.6</v>
          </cell>
        </row>
        <row r="4014">
          <cell r="A4014" t="str">
            <v>CMBMVSS041</v>
          </cell>
          <cell r="B4014" t="str">
            <v>Pistão Forjado para VW AP 2.0 Turbo SPA Super A c/ Pinos / Travas / Junta 1,5mm / Prisioneiro - Gol e Derivados 89 a 15</v>
          </cell>
          <cell r="C4014">
            <v>2934455</v>
          </cell>
          <cell r="D4014">
            <v>3088.9</v>
          </cell>
          <cell r="E4014">
            <v>2890.75</v>
          </cell>
          <cell r="F4014" t="str">
            <v/>
          </cell>
          <cell r="G4014" t="str">
            <v/>
          </cell>
          <cell r="H4014">
            <v>2934455</v>
          </cell>
          <cell r="I4014">
            <v>2890.75</v>
          </cell>
          <cell r="J4014">
            <v>2457.1374999999998</v>
          </cell>
          <cell r="K4014">
            <v>2312.6</v>
          </cell>
        </row>
        <row r="4015">
          <cell r="A4015" t="str">
            <v>CMBMVSS042</v>
          </cell>
          <cell r="B4015" t="str">
            <v>Pistão Forjado para VW AP 2.0 Turbo SPA Super A c/ Pinos / Travas / Junta 1,5mm / Prisioneiro - Gol e Derivados 89 a 15</v>
          </cell>
          <cell r="C4015">
            <v>2934455</v>
          </cell>
          <cell r="D4015">
            <v>3088.9</v>
          </cell>
          <cell r="E4015">
            <v>2890.75</v>
          </cell>
          <cell r="F4015" t="str">
            <v/>
          </cell>
          <cell r="G4015" t="str">
            <v/>
          </cell>
          <cell r="H4015">
            <v>2934455</v>
          </cell>
          <cell r="I4015">
            <v>2890.75</v>
          </cell>
          <cell r="J4015">
            <v>2457.1374999999998</v>
          </cell>
          <cell r="K4015">
            <v>2312.6</v>
          </cell>
        </row>
        <row r="4016">
          <cell r="A4016" t="str">
            <v>CMBMVSS043</v>
          </cell>
          <cell r="B4016" t="str">
            <v>Pistão Forjado para VW AP 2.0 Turbo SPA Super A c/ Pinos / Travas / Junta 1,5mm / Prisioneiro - Gol e Derivados 89 a 15</v>
          </cell>
          <cell r="C4016">
            <v>2934455</v>
          </cell>
          <cell r="D4016">
            <v>3088.9</v>
          </cell>
          <cell r="E4016">
            <v>2890.75</v>
          </cell>
          <cell r="F4016" t="str">
            <v/>
          </cell>
          <cell r="G4016" t="str">
            <v/>
          </cell>
          <cell r="H4016">
            <v>2934455</v>
          </cell>
          <cell r="I4016">
            <v>2890.75</v>
          </cell>
          <cell r="J4016">
            <v>2457.1374999999998</v>
          </cell>
          <cell r="K4016">
            <v>2312.6</v>
          </cell>
        </row>
        <row r="4017">
          <cell r="A4017" t="str">
            <v>CMBMVSS044</v>
          </cell>
          <cell r="B4017" t="str">
            <v>Pistão Forjado para VW AP 2.0 Turbo SPA Super A c/ Pinos / Travas / Junta 1,5mm / Prisioneiro - Gol e Derivados 89 a 15</v>
          </cell>
          <cell r="C4017">
            <v>2934455</v>
          </cell>
          <cell r="D4017">
            <v>3088.9</v>
          </cell>
          <cell r="E4017">
            <v>2890.75</v>
          </cell>
          <cell r="F4017" t="str">
            <v/>
          </cell>
          <cell r="G4017" t="str">
            <v/>
          </cell>
          <cell r="H4017">
            <v>2934455</v>
          </cell>
          <cell r="I4017">
            <v>2890.75</v>
          </cell>
          <cell r="J4017">
            <v>2457.1374999999998</v>
          </cell>
          <cell r="K4017">
            <v>2312.6</v>
          </cell>
        </row>
        <row r="4018">
          <cell r="A4018" t="str">
            <v>CMBMVSS045</v>
          </cell>
          <cell r="B4018" t="str">
            <v>Pistão Forjado para VW AP 2.0 Turbo SPA Super A c/ Pinos / Travas / Junta 1,5mm / Prisioneiro - Gol e Derivados 89 a 15</v>
          </cell>
          <cell r="C4018">
            <v>2934455</v>
          </cell>
          <cell r="D4018">
            <v>3088.9</v>
          </cell>
          <cell r="E4018">
            <v>2890.75</v>
          </cell>
          <cell r="F4018" t="str">
            <v/>
          </cell>
          <cell r="G4018" t="str">
            <v/>
          </cell>
          <cell r="H4018">
            <v>2934455</v>
          </cell>
          <cell r="I4018">
            <v>2890.75</v>
          </cell>
          <cell r="J4018">
            <v>2457.1374999999998</v>
          </cell>
          <cell r="K4018">
            <v>2312.6</v>
          </cell>
        </row>
        <row r="4019">
          <cell r="A4019" t="str">
            <v>CMBMVSS046</v>
          </cell>
          <cell r="B4019" t="str">
            <v xml:space="preserve">     Pistão Forjado Ap 1.8 + Pinos + Prisioneiro + Junta Spa</v>
          </cell>
          <cell r="C4019" t="str">
            <v/>
          </cell>
          <cell r="D4019">
            <v>3088.9</v>
          </cell>
          <cell r="E4019">
            <v>2934.46</v>
          </cell>
          <cell r="F4019" t="str">
            <v/>
          </cell>
          <cell r="G4019" t="str">
            <v/>
          </cell>
          <cell r="H4019">
            <v>3088.9</v>
          </cell>
          <cell r="I4019">
            <v>2934.46</v>
          </cell>
          <cell r="J4019">
            <v>2494.2910000000002</v>
          </cell>
          <cell r="K4019">
            <v>2347.5680000000002</v>
          </cell>
        </row>
        <row r="4020">
          <cell r="A4020" t="str">
            <v>CMBMVSS047</v>
          </cell>
          <cell r="B4020" t="str">
            <v xml:space="preserve">     Pistão Forjado Ap 1.8 + Pinos + Prisioneiro + Junta Spa</v>
          </cell>
          <cell r="C4020" t="str">
            <v/>
          </cell>
          <cell r="D4020">
            <v>3088.9</v>
          </cell>
          <cell r="E4020">
            <v>2934.46</v>
          </cell>
          <cell r="F4020" t="str">
            <v/>
          </cell>
          <cell r="G4020" t="str">
            <v/>
          </cell>
          <cell r="H4020">
            <v>3088.9</v>
          </cell>
          <cell r="I4020">
            <v>2934.46</v>
          </cell>
          <cell r="J4020">
            <v>2494.2910000000002</v>
          </cell>
          <cell r="K4020">
            <v>2347.5680000000002</v>
          </cell>
        </row>
        <row r="4021">
          <cell r="A4021" t="str">
            <v>CMBMVSS048</v>
          </cell>
          <cell r="B4021" t="str">
            <v xml:space="preserve">     Pistão Forjado Ap 1.8 + Pinos + Prisioneiro + Junta Spa</v>
          </cell>
          <cell r="C4021" t="str">
            <v/>
          </cell>
          <cell r="D4021">
            <v>3088.9</v>
          </cell>
          <cell r="E4021">
            <v>2934.46</v>
          </cell>
          <cell r="F4021" t="str">
            <v/>
          </cell>
          <cell r="G4021" t="str">
            <v/>
          </cell>
          <cell r="H4021">
            <v>3088.9</v>
          </cell>
          <cell r="I4021">
            <v>2934.46</v>
          </cell>
          <cell r="J4021">
            <v>2494.2910000000002</v>
          </cell>
          <cell r="K4021">
            <v>2347.5680000000002</v>
          </cell>
        </row>
        <row r="4022">
          <cell r="A4022" t="str">
            <v>CMBMVSS049</v>
          </cell>
          <cell r="B4022" t="str">
            <v xml:space="preserve">     Pistão Forjado Ap 1.8 + Pinos + Prisioneiro + Junta Spa</v>
          </cell>
          <cell r="C4022" t="str">
            <v/>
          </cell>
          <cell r="D4022">
            <v>3088.9</v>
          </cell>
          <cell r="E4022">
            <v>2934.46</v>
          </cell>
          <cell r="F4022" t="str">
            <v/>
          </cell>
          <cell r="G4022" t="str">
            <v/>
          </cell>
          <cell r="H4022">
            <v>3088.9</v>
          </cell>
          <cell r="I4022">
            <v>2934.46</v>
          </cell>
          <cell r="J4022">
            <v>2494.2910000000002</v>
          </cell>
          <cell r="K4022">
            <v>2347.5680000000002</v>
          </cell>
        </row>
        <row r="4023">
          <cell r="A4023" t="str">
            <v>CMBMVSSSU40V186</v>
          </cell>
          <cell r="B4023" t="str">
            <v>Jogo de Pistão Forjado VW AP 1.8 Turbo SPA Linha Super A/ Pinos 63,45x20mm/Travas/Anéis 1.5-1.5-2.0mm-Motor (BNY/BJY/UDH/UPD) Gol 85 a 09</v>
          </cell>
          <cell r="C4023">
            <v>2764405</v>
          </cell>
          <cell r="D4023">
            <v>2909.9</v>
          </cell>
          <cell r="E4023">
            <v>2764.4</v>
          </cell>
          <cell r="F4023" t="str">
            <v/>
          </cell>
          <cell r="G4023" t="str">
            <v/>
          </cell>
          <cell r="H4023">
            <v>2764405</v>
          </cell>
          <cell r="I4023">
            <v>2764.4</v>
          </cell>
          <cell r="J4023">
            <v>2349.7400000000002</v>
          </cell>
          <cell r="K4023">
            <v>2211.52</v>
          </cell>
        </row>
        <row r="4024">
          <cell r="A4024" t="str">
            <v>CMBMVSSSU40V187</v>
          </cell>
          <cell r="B4024" t="str">
            <v>Jogo de Pistão Forjado VW AP 1.8 Turbo SPA Linha Super A/ Pinos 63,45x20mm/Travas/Anéis 1.5-1.5-2.0mm-Motor (BNY/BJY/UDH/UPD) Gol 85 a 09</v>
          </cell>
          <cell r="C4024">
            <v>2764405</v>
          </cell>
          <cell r="D4024">
            <v>2909.9</v>
          </cell>
          <cell r="E4024">
            <v>2764.4</v>
          </cell>
          <cell r="F4024" t="str">
            <v/>
          </cell>
          <cell r="G4024" t="str">
            <v/>
          </cell>
          <cell r="H4024">
            <v>2764405</v>
          </cell>
          <cell r="I4024">
            <v>2764.4</v>
          </cell>
          <cell r="J4024">
            <v>2349.7400000000002</v>
          </cell>
          <cell r="K4024">
            <v>2211.52</v>
          </cell>
        </row>
        <row r="4025">
          <cell r="A4025" t="str">
            <v>CMBMVSSSU40V201</v>
          </cell>
          <cell r="B4025" t="str">
            <v>Kit forjado AP 2.0 turbo: PISTÃO CÔNCAVO FORJADO - SPA LINHA SUPER A COM PINOS 63,45X20MM E TRAVAS + Aneis</v>
          </cell>
          <cell r="C4025">
            <v>2764405</v>
          </cell>
          <cell r="D4025">
            <v>2909.9</v>
          </cell>
          <cell r="E4025">
            <v>2723.55</v>
          </cell>
          <cell r="F4025" t="str">
            <v/>
          </cell>
          <cell r="G4025" t="str">
            <v/>
          </cell>
          <cell r="H4025">
            <v>2764405</v>
          </cell>
          <cell r="I4025">
            <v>2723.55</v>
          </cell>
          <cell r="J4025">
            <v>2315.0174999999999</v>
          </cell>
          <cell r="K4025">
            <v>2178.84</v>
          </cell>
        </row>
        <row r="4026">
          <cell r="A4026" t="str">
            <v>CMBMVSSSU40V202</v>
          </cell>
          <cell r="B4026" t="str">
            <v>Kit forjado AP 2.0 turbo: PISTÃO CÔNCAVO FORJADO - SPA LINHA SUPER A COM PINOS 63,45X20MM E TRAVAS + Aneis</v>
          </cell>
          <cell r="C4026">
            <v>2764405</v>
          </cell>
          <cell r="D4026">
            <v>2909.9</v>
          </cell>
          <cell r="E4026">
            <v>2723.55</v>
          </cell>
          <cell r="F4026" t="str">
            <v/>
          </cell>
          <cell r="G4026" t="str">
            <v/>
          </cell>
          <cell r="H4026">
            <v>2764405</v>
          </cell>
          <cell r="I4026">
            <v>2723.55</v>
          </cell>
          <cell r="J4026">
            <v>2315.0174999999999</v>
          </cell>
          <cell r="K4026">
            <v>2178.84</v>
          </cell>
        </row>
        <row r="4027">
          <cell r="A4027" t="str">
            <v>CMBMVSSSU40V202BIL15</v>
          </cell>
          <cell r="B4027" t="str">
            <v>Kit Forjado AP 2.0 Turbo Bloco Alto: Pistão SPA Super A Pinos / Travas / Bielas Super A 159 1000cv - Gol 89 a 15</v>
          </cell>
          <cell r="C4027">
            <v>5213505</v>
          </cell>
          <cell r="D4027" t="str">
            <v/>
          </cell>
          <cell r="E4027" t="str">
            <v/>
          </cell>
          <cell r="F4027" t="str">
            <v/>
          </cell>
          <cell r="G4027" t="str">
            <v/>
          </cell>
          <cell r="H4027">
            <v>5213505</v>
          </cell>
          <cell r="I4027">
            <v>5213505</v>
          </cell>
          <cell r="J4027">
            <v>4431479.25</v>
          </cell>
          <cell r="K4027">
            <v>4170804</v>
          </cell>
        </row>
        <row r="4028">
          <cell r="A4028" t="str">
            <v>CMBMVSSSU40V203</v>
          </cell>
          <cell r="B4028" t="str">
            <v>Kit forjado AP 2.0 turbo: PISTÃO CÔNCAVO FORJADO - SPA LINHA SUPER A COM PINOS 63,45X20MM E TRAVAS + Aneis</v>
          </cell>
          <cell r="C4028">
            <v>2764405</v>
          </cell>
          <cell r="D4028">
            <v>2909.9</v>
          </cell>
          <cell r="E4028">
            <v>2723.55</v>
          </cell>
          <cell r="F4028" t="str">
            <v/>
          </cell>
          <cell r="G4028" t="str">
            <v/>
          </cell>
          <cell r="H4028">
            <v>2764405</v>
          </cell>
          <cell r="I4028">
            <v>2723.55</v>
          </cell>
          <cell r="J4028">
            <v>2315.0174999999999</v>
          </cell>
          <cell r="K4028">
            <v>2178.84</v>
          </cell>
        </row>
        <row r="4029">
          <cell r="A4029" t="str">
            <v>CMBMVSSSU40V204</v>
          </cell>
          <cell r="B4029" t="str">
            <v>Kit forjado AP 2.0 turbo: PISTÃO CÔNCAVO FORJADO - SPA LINHA SUPER A COM PINOS 63,45X20MM E TRAVAS + Aneis</v>
          </cell>
          <cell r="C4029">
            <v>2764405</v>
          </cell>
          <cell r="D4029">
            <v>2909.9</v>
          </cell>
          <cell r="E4029">
            <v>2723.55</v>
          </cell>
          <cell r="F4029" t="str">
            <v/>
          </cell>
          <cell r="G4029" t="str">
            <v/>
          </cell>
          <cell r="H4029">
            <v>2764405</v>
          </cell>
          <cell r="I4029">
            <v>2723.55</v>
          </cell>
          <cell r="J4029">
            <v>2315.0174999999999</v>
          </cell>
          <cell r="K4029">
            <v>2178.84</v>
          </cell>
        </row>
        <row r="4030">
          <cell r="A4030" t="str">
            <v>CMBMVSSSU40V206</v>
          </cell>
          <cell r="B4030" t="str">
            <v>Kit forjado AP 2.0 turbo: PISTÃO CÔNCAVO FORJADO - SPA LINHA SUPER A COM PINOS 63,45X20MM E TRAVAS + Aneis</v>
          </cell>
          <cell r="C4030">
            <v>2495555</v>
          </cell>
          <cell r="D4030" t="str">
            <v/>
          </cell>
          <cell r="E4030" t="str">
            <v/>
          </cell>
          <cell r="F4030" t="str">
            <v/>
          </cell>
          <cell r="G4030" t="str">
            <v/>
          </cell>
          <cell r="H4030">
            <v>2495555</v>
          </cell>
          <cell r="I4030">
            <v>2495555</v>
          </cell>
          <cell r="J4030">
            <v>2121221.75</v>
          </cell>
          <cell r="K4030">
            <v>1996444</v>
          </cell>
        </row>
        <row r="4031">
          <cell r="A4031" t="str">
            <v>CMBMVSSSU40V207</v>
          </cell>
          <cell r="B4031" t="str">
            <v>Kit forjado AP 2.0 Aspro: PISTÃO PLANO FORJADO - SPA LINHA SUPER A COM PINOS 63,45X20MM E TRAVAS + Aneis</v>
          </cell>
          <cell r="C4031">
            <v>2772005</v>
          </cell>
          <cell r="D4031">
            <v>2917.9</v>
          </cell>
          <cell r="E4031" t="str">
            <v/>
          </cell>
          <cell r="F4031" t="str">
            <v/>
          </cell>
          <cell r="G4031" t="str">
            <v/>
          </cell>
          <cell r="H4031">
            <v>2772005</v>
          </cell>
          <cell r="I4031">
            <v>2917.9</v>
          </cell>
          <cell r="J4031">
            <v>2480.2150000000001</v>
          </cell>
          <cell r="K4031">
            <v>2334.3200000000002</v>
          </cell>
        </row>
        <row r="4032">
          <cell r="A4032" t="str">
            <v>CMBMVSSSU40V208</v>
          </cell>
          <cell r="B4032" t="str">
            <v>Kit forjado AP 2.0 Aspro: PISTÃO PLANO FORJADO - SPA LINHA SUPER A COM PINOS 63,45X20MM E TRAVAS + Aneis</v>
          </cell>
          <cell r="C4032">
            <v>2772005</v>
          </cell>
          <cell r="D4032">
            <v>2917.9</v>
          </cell>
          <cell r="E4032" t="str">
            <v/>
          </cell>
          <cell r="F4032" t="str">
            <v/>
          </cell>
          <cell r="G4032" t="str">
            <v/>
          </cell>
          <cell r="H4032">
            <v>2772005</v>
          </cell>
          <cell r="I4032">
            <v>2917.9</v>
          </cell>
          <cell r="J4032">
            <v>2480.2150000000001</v>
          </cell>
          <cell r="K4032">
            <v>2334.3200000000002</v>
          </cell>
        </row>
        <row r="4033">
          <cell r="A4033" t="str">
            <v>CMBMVSVWN04010</v>
          </cell>
          <cell r="B4033" t="str">
            <v xml:space="preserve">     Kit Forjado Ap 2.0 Pistão Iasa +biela Basic+junta+prisioneir</v>
          </cell>
          <cell r="C4033" t="str">
            <v/>
          </cell>
          <cell r="D4033" t="str">
            <v/>
          </cell>
          <cell r="E4033">
            <v>4148.55</v>
          </cell>
          <cell r="F4033" t="str">
            <v/>
          </cell>
          <cell r="G4033" t="str">
            <v/>
          </cell>
          <cell r="H4033">
            <v>4148.55</v>
          </cell>
          <cell r="I4033">
            <v>4148.55</v>
          </cell>
          <cell r="J4033">
            <v>3526.2674999999999</v>
          </cell>
          <cell r="K4033">
            <v>3318.84</v>
          </cell>
        </row>
        <row r="4034">
          <cell r="A4034" t="str">
            <v>CMBMVSVWN08060</v>
          </cell>
          <cell r="B4034" t="str">
            <v xml:space="preserve">     Kit Forjado Ap 2.0 Pistões Iasa + Biela Basic + Pino + Trava</v>
          </cell>
          <cell r="C4034" t="str">
            <v/>
          </cell>
          <cell r="D4034" t="str">
            <v/>
          </cell>
          <cell r="E4034">
            <v>4148.55</v>
          </cell>
          <cell r="F4034" t="str">
            <v/>
          </cell>
          <cell r="G4034" t="str">
            <v/>
          </cell>
          <cell r="H4034">
            <v>4148.55</v>
          </cell>
          <cell r="I4034">
            <v>4148.55</v>
          </cell>
          <cell r="J4034">
            <v>3526.2674999999999</v>
          </cell>
          <cell r="K4034">
            <v>3318.84</v>
          </cell>
        </row>
        <row r="4035">
          <cell r="A4035" t="str">
            <v>CMBMVW016JG011</v>
          </cell>
          <cell r="B4035" t="str">
            <v>Kit Forjado 1.8L 20v Audi / VW: Pistão / Anéis / Pino / Trava / Prisioneiro - 1999-2006</v>
          </cell>
          <cell r="C4035">
            <v>2600055</v>
          </cell>
          <cell r="D4035" t="str">
            <v/>
          </cell>
          <cell r="E4035" t="str">
            <v/>
          </cell>
          <cell r="F4035" t="str">
            <v/>
          </cell>
          <cell r="G4035" t="str">
            <v/>
          </cell>
          <cell r="H4035">
            <v>2600055</v>
          </cell>
          <cell r="I4035">
            <v>2600055</v>
          </cell>
          <cell r="J4035">
            <v>2210046.75</v>
          </cell>
          <cell r="K4035">
            <v>2080044</v>
          </cell>
        </row>
        <row r="4036">
          <cell r="A4036" t="str">
            <v>CMBMVW016JG012</v>
          </cell>
          <cell r="B4036" t="str">
            <v>GOLF WEEK - Kit Forjado 1.8L 20v Audi / VW: Pistão / Anéis / Pinos / Travas / Prisioneiro / Bielas - 1999-2006</v>
          </cell>
          <cell r="C4036">
            <v>4397455</v>
          </cell>
          <cell r="D4036" t="str">
            <v/>
          </cell>
          <cell r="E4036" t="str">
            <v/>
          </cell>
          <cell r="F4036" t="str">
            <v/>
          </cell>
          <cell r="G4036" t="str">
            <v/>
          </cell>
          <cell r="H4036">
            <v>4397455</v>
          </cell>
          <cell r="I4036">
            <v>4397455</v>
          </cell>
          <cell r="J4036">
            <v>3737836.75</v>
          </cell>
          <cell r="K4036">
            <v>3517964</v>
          </cell>
        </row>
        <row r="4037">
          <cell r="A4037" t="str">
            <v>CMBMVW016JG013</v>
          </cell>
          <cell r="B4037" t="str">
            <v>Kit Forjado 1.8L 20v Audi / VW: Pistão / Anéis / Pinos / Travas / Prisioneiro / Bielas - 1999-2006</v>
          </cell>
          <cell r="C4037">
            <v>4597905</v>
          </cell>
          <cell r="D4037" t="str">
            <v/>
          </cell>
          <cell r="E4037" t="str">
            <v/>
          </cell>
          <cell r="F4037" t="str">
            <v/>
          </cell>
          <cell r="G4037" t="str">
            <v/>
          </cell>
          <cell r="H4037">
            <v>4597905</v>
          </cell>
          <cell r="I4037">
            <v>4597905</v>
          </cell>
          <cell r="J4037">
            <v>3908219.25</v>
          </cell>
          <cell r="K4037">
            <v>3678324</v>
          </cell>
        </row>
        <row r="4038">
          <cell r="A4038" t="str">
            <v>CMBMVW016JG014</v>
          </cell>
          <cell r="B4038" t="str">
            <v>Kit Forjado para Audi / Vokswagen 1.8 20v Turbo: Bielas Basic 144m 1100cv + Pistões + Anéis + Pinos + Travas</v>
          </cell>
          <cell r="C4038">
            <v>4854405</v>
          </cell>
          <cell r="D4038" t="str">
            <v/>
          </cell>
          <cell r="E4038" t="str">
            <v/>
          </cell>
          <cell r="F4038" t="str">
            <v/>
          </cell>
          <cell r="G4038" t="str">
            <v/>
          </cell>
          <cell r="H4038">
            <v>4854405</v>
          </cell>
          <cell r="I4038">
            <v>4854405</v>
          </cell>
          <cell r="J4038">
            <v>4126244.25</v>
          </cell>
          <cell r="K4038">
            <v>3883524</v>
          </cell>
        </row>
        <row r="4039">
          <cell r="A4039" t="str">
            <v>CMBMVW016JG01429</v>
          </cell>
          <cell r="B4039" t="str">
            <v>Kit Forjado 1.8L 20v Audi / VW: Pistão Forjado / Biela SUPER A-BEAM 144MM 1000CV/ Anéis / Pinos / Travas</v>
          </cell>
          <cell r="C4039">
            <v>5799655</v>
          </cell>
          <cell r="D4039">
            <v>6104.9</v>
          </cell>
          <cell r="E4039" t="str">
            <v/>
          </cell>
          <cell r="F4039" t="str">
            <v/>
          </cell>
          <cell r="G4039" t="str">
            <v/>
          </cell>
          <cell r="H4039">
            <v>5799655</v>
          </cell>
          <cell r="I4039">
            <v>6104.9</v>
          </cell>
          <cell r="J4039">
            <v>5189.165</v>
          </cell>
          <cell r="K4039">
            <v>4883.92</v>
          </cell>
        </row>
        <row r="4040">
          <cell r="A4040" t="str">
            <v>CMBMVW016JG016</v>
          </cell>
          <cell r="B4040" t="str">
            <v>Kit Forjado Pistão / Anéis / Pinos / Travas / Bielas - 1999-2006 + Coletor escape turbo A3 / VW 1.8 20V pulsativo para baixo - T3</v>
          </cell>
          <cell r="C4040">
            <v>5297105</v>
          </cell>
          <cell r="D4040">
            <v>1000000</v>
          </cell>
          <cell r="E4040" t="str">
            <v/>
          </cell>
          <cell r="F4040" t="str">
            <v/>
          </cell>
          <cell r="G4040" t="str">
            <v/>
          </cell>
          <cell r="H4040">
            <v>5297105</v>
          </cell>
          <cell r="I4040">
            <v>1000000</v>
          </cell>
          <cell r="J4040">
            <v>850000</v>
          </cell>
          <cell r="K4040">
            <v>800000</v>
          </cell>
        </row>
        <row r="4041">
          <cell r="A4041" t="str">
            <v>CMBMVW016JG018</v>
          </cell>
          <cell r="B4041" t="str">
            <v>Kit Forjado Pistão /Anéis /Pinos /Travas /Bielas - 99-06 + Coletor Escape Turbo Pulsativo Para Cima / VW/Audi 1.8-20V Transversais (AGU/AUM)</v>
          </cell>
          <cell r="C4041">
            <v>5316105</v>
          </cell>
          <cell r="D4041">
            <v>1000000</v>
          </cell>
          <cell r="E4041">
            <v>1000000</v>
          </cell>
          <cell r="F4041" t="str">
            <v/>
          </cell>
          <cell r="G4041" t="str">
            <v/>
          </cell>
          <cell r="H4041">
            <v>5316105</v>
          </cell>
          <cell r="I4041">
            <v>1000000</v>
          </cell>
          <cell r="J4041">
            <v>850000</v>
          </cell>
          <cell r="K4041">
            <v>800000</v>
          </cell>
        </row>
        <row r="4042">
          <cell r="A4042" t="str">
            <v>CMBMVW016JG04</v>
          </cell>
          <cell r="B4042" t="str">
            <v>Kit Pistão Forjado p/ 1.8L 20v VW / Audi / Travas / Pinos / Anéis -  1999-2006</v>
          </cell>
          <cell r="C4042">
            <v>3165305</v>
          </cell>
          <cell r="D4042">
            <v>3331.9</v>
          </cell>
          <cell r="E4042">
            <v>3165.31</v>
          </cell>
          <cell r="F4042" t="str">
            <v/>
          </cell>
          <cell r="G4042" t="str">
            <v/>
          </cell>
          <cell r="H4042">
            <v>3165305</v>
          </cell>
          <cell r="I4042">
            <v>3165.31</v>
          </cell>
          <cell r="J4042">
            <v>2690.5135</v>
          </cell>
          <cell r="K4042">
            <v>2532.248</v>
          </cell>
        </row>
        <row r="4043">
          <cell r="A4043" t="str">
            <v>CMBMVW016JG08</v>
          </cell>
          <cell r="B4043" t="str">
            <v>Kit Forjado 1.8L 20v Audi / VW: Pistão / Anéis / Pino / Trava / Junta de Aço / Prisioneiro - 1999-2006</v>
          </cell>
          <cell r="C4043">
            <v>3402805</v>
          </cell>
          <cell r="D4043">
            <v>3581.9</v>
          </cell>
          <cell r="E4043" t="str">
            <v/>
          </cell>
          <cell r="F4043" t="str">
            <v/>
          </cell>
          <cell r="G4043" t="str">
            <v/>
          </cell>
          <cell r="H4043">
            <v>3402805</v>
          </cell>
          <cell r="I4043">
            <v>3581.9</v>
          </cell>
          <cell r="J4043">
            <v>3044.6149999999998</v>
          </cell>
          <cell r="K4043">
            <v>2865.5200000000004</v>
          </cell>
        </row>
        <row r="4044">
          <cell r="A4044" t="str">
            <v>CMBMVW01L13010</v>
          </cell>
          <cell r="B4044" t="str">
            <v>Super kit forjado AP 2.0 8V turbo bloco alto: Pistões 83,5mm IASA/SPA + Bielas 154mm + Pinos + Junta 0,5mm</v>
          </cell>
          <cell r="C4044">
            <v>3180505</v>
          </cell>
          <cell r="D4044" t="str">
            <v/>
          </cell>
          <cell r="E4044" t="str">
            <v/>
          </cell>
          <cell r="F4044" t="str">
            <v/>
          </cell>
          <cell r="G4044" t="str">
            <v/>
          </cell>
          <cell r="H4044">
            <v>3180505</v>
          </cell>
          <cell r="I4044">
            <v>3180505</v>
          </cell>
          <cell r="J4044">
            <v>2703429.25</v>
          </cell>
          <cell r="K4044">
            <v>2544404</v>
          </cell>
        </row>
        <row r="4045">
          <cell r="A4045" t="str">
            <v>CMBMVW01N0801</v>
          </cell>
          <cell r="B4045" t="str">
            <v>Pistão forjado para VW AP IASA/SPA 1.8 8V côncavo 1000cv / Com pinos forjados 20x54mm e travas- (jogo com 4 unidades)</v>
          </cell>
          <cell r="C4045">
            <v>1662405</v>
          </cell>
          <cell r="D4045" t="str">
            <v/>
          </cell>
          <cell r="E4045">
            <v>1662.41</v>
          </cell>
          <cell r="F4045" t="str">
            <v/>
          </cell>
          <cell r="G4045" t="str">
            <v/>
          </cell>
          <cell r="H4045">
            <v>1662405</v>
          </cell>
          <cell r="I4045">
            <v>1662.41</v>
          </cell>
          <cell r="J4045">
            <v>1413.0485000000001</v>
          </cell>
          <cell r="K4045">
            <v>1329.9280000000001</v>
          </cell>
        </row>
        <row r="4046">
          <cell r="A4046" t="str">
            <v>CMBMVW01N0803</v>
          </cell>
          <cell r="B4046" t="str">
            <v>Pistão forjado p/ VW AP IASA/SPA 1.8 8V 83,5mm côncavo 1000cv c/ pinos forjados 20x54mm e travas + Bielas forjadas Super A 144mm 1000cv</v>
          </cell>
          <cell r="C4046">
            <v>3099755</v>
          </cell>
          <cell r="D4046" t="str">
            <v/>
          </cell>
          <cell r="E4046" t="str">
            <v/>
          </cell>
          <cell r="F4046" t="str">
            <v/>
          </cell>
          <cell r="G4046" t="str">
            <v/>
          </cell>
          <cell r="H4046">
            <v>3099755</v>
          </cell>
          <cell r="I4046">
            <v>3099755</v>
          </cell>
          <cell r="J4046">
            <v>2634791.75</v>
          </cell>
          <cell r="K4046">
            <v>2479804</v>
          </cell>
        </row>
        <row r="4047">
          <cell r="A4047" t="str">
            <v>CMBMVW01N08031</v>
          </cell>
          <cell r="B4047" t="str">
            <v>Kit Forjado Ap 1.8 Pistão Iasa 83,5+biela+junta+prisioneiro</v>
          </cell>
          <cell r="C4047" t="str">
            <v/>
          </cell>
          <cell r="D4047" t="str">
            <v/>
          </cell>
          <cell r="E4047">
            <v>1000000</v>
          </cell>
          <cell r="F4047" t="str">
            <v/>
          </cell>
          <cell r="G4047" t="str">
            <v/>
          </cell>
          <cell r="H4047">
            <v>1000000</v>
          </cell>
          <cell r="I4047">
            <v>1000000</v>
          </cell>
          <cell r="J4047">
            <v>850000</v>
          </cell>
          <cell r="K4047">
            <v>800000</v>
          </cell>
        </row>
        <row r="4048">
          <cell r="A4048" t="str">
            <v>CMBMVW01N0804</v>
          </cell>
          <cell r="B4048" t="str">
            <v>kit forjado COMPLETO AP 1.8 83,5mm turbo: Pistão IASA/SPA pinos/travas + Bielas Super A 144 + Junta de cabeçote + Prisioneiros forjados</v>
          </cell>
          <cell r="C4048">
            <v>3429405</v>
          </cell>
          <cell r="D4048" t="str">
            <v/>
          </cell>
          <cell r="E4048" t="str">
            <v/>
          </cell>
          <cell r="F4048" t="str">
            <v/>
          </cell>
          <cell r="G4048" t="str">
            <v/>
          </cell>
          <cell r="H4048">
            <v>3429405</v>
          </cell>
          <cell r="I4048">
            <v>3429405</v>
          </cell>
          <cell r="J4048">
            <v>2914994.25</v>
          </cell>
          <cell r="K4048">
            <v>2743524</v>
          </cell>
        </row>
        <row r="4049">
          <cell r="A4049" t="str">
            <v>CMBMVW01N0805</v>
          </cell>
          <cell r="B4049" t="str">
            <v>kit forjado COMPLETO AP 1.8 83,5mm turbo: Pistão IASA/SPA pinos/travas + Bielas Super A 144 + Junta de cabeçote + Prisioneiros forjados</v>
          </cell>
          <cell r="C4049">
            <v>3429405</v>
          </cell>
          <cell r="D4049" t="str">
            <v/>
          </cell>
          <cell r="E4049" t="str">
            <v/>
          </cell>
          <cell r="F4049" t="str">
            <v/>
          </cell>
          <cell r="G4049" t="str">
            <v/>
          </cell>
          <cell r="H4049">
            <v>3429405</v>
          </cell>
          <cell r="I4049">
            <v>3429405</v>
          </cell>
          <cell r="J4049">
            <v>2914994.25</v>
          </cell>
          <cell r="K4049">
            <v>2743524</v>
          </cell>
        </row>
        <row r="4050">
          <cell r="A4050" t="str">
            <v>CMBMVW01N0806</v>
          </cell>
          <cell r="B4050" t="str">
            <v>Kit Forjado AP 1.8/1.9: Pistão IASA Côncavo 1000 cv/Pinos Forjados 20x54mm/Travas/Bielas Super A 147mm 1200 cv - Motor (BNY/BJY/UDH/UPD) Gol 85 a 09</v>
          </cell>
          <cell r="C4050">
            <v>3499705</v>
          </cell>
          <cell r="D4050" t="str">
            <v/>
          </cell>
          <cell r="E4050" t="str">
            <v/>
          </cell>
          <cell r="F4050" t="str">
            <v/>
          </cell>
          <cell r="G4050" t="str">
            <v/>
          </cell>
          <cell r="H4050">
            <v>3499705</v>
          </cell>
          <cell r="I4050">
            <v>3499705</v>
          </cell>
          <cell r="J4050">
            <v>2974749.25</v>
          </cell>
          <cell r="K4050">
            <v>2799764</v>
          </cell>
        </row>
        <row r="4051">
          <cell r="A4051" t="str">
            <v>CMBMVW01N0807</v>
          </cell>
          <cell r="B4051" t="str">
            <v>Pistão forjado p/ VW AP IASA/SPA 1.8 8V 83,5mm côncavo 1000cv c/ pinos forjados 20x54mm e travas + Bielas forjadas Super A Basic 144mm 1100cv</v>
          </cell>
          <cell r="C4051">
            <v>2651355</v>
          </cell>
          <cell r="D4051" t="str">
            <v/>
          </cell>
          <cell r="E4051" t="str">
            <v/>
          </cell>
          <cell r="F4051" t="str">
            <v/>
          </cell>
          <cell r="G4051" t="str">
            <v/>
          </cell>
          <cell r="H4051">
            <v>2651355</v>
          </cell>
          <cell r="I4051">
            <v>2651355</v>
          </cell>
          <cell r="J4051">
            <v>2253651.75</v>
          </cell>
          <cell r="K4051">
            <v>2121084</v>
          </cell>
        </row>
        <row r="4052">
          <cell r="A4052" t="str">
            <v>CMBMVW01N0808</v>
          </cell>
          <cell r="B4052" t="str">
            <v>kit forjado COMPLETO AP 1.8 83,5mm turbo: Pistão IASA/SPA pinos/travas + Bielas Super A Basic 144 + Junta de cabeçote + Prisioneiros forjados</v>
          </cell>
          <cell r="C4052">
            <v>3199505</v>
          </cell>
          <cell r="D4052" t="str">
            <v/>
          </cell>
          <cell r="E4052" t="str">
            <v/>
          </cell>
          <cell r="F4052" t="str">
            <v/>
          </cell>
          <cell r="G4052" t="str">
            <v/>
          </cell>
          <cell r="H4052">
            <v>3199505</v>
          </cell>
          <cell r="I4052">
            <v>3199505</v>
          </cell>
          <cell r="J4052">
            <v>2719579.25</v>
          </cell>
          <cell r="K4052">
            <v>2559604</v>
          </cell>
        </row>
        <row r="4053">
          <cell r="A4053" t="str">
            <v>CMBMVW01N0809</v>
          </cell>
          <cell r="B4053" t="str">
            <v>kit forjado COMPLETO AP 1.8 83,5mm turbo: Pistão IASA/SPA pinos/travas + Bielas Super A Basic 144 + Junta de cabeçote + Prisioneiros forjados</v>
          </cell>
          <cell r="C4053">
            <v>3199505</v>
          </cell>
          <cell r="D4053" t="str">
            <v/>
          </cell>
          <cell r="E4053" t="str">
            <v/>
          </cell>
          <cell r="F4053" t="str">
            <v/>
          </cell>
          <cell r="G4053" t="str">
            <v/>
          </cell>
          <cell r="H4053">
            <v>3199505</v>
          </cell>
          <cell r="I4053">
            <v>3199505</v>
          </cell>
          <cell r="J4053">
            <v>2719579.25</v>
          </cell>
          <cell r="K4053">
            <v>2559604</v>
          </cell>
        </row>
        <row r="4054">
          <cell r="A4054" t="str">
            <v>CMBMVW01W1101</v>
          </cell>
          <cell r="B4054" t="str">
            <v>Kit Pistão Forjado/ Travas/ Pinos -  1999-2006 + Comando de válvulas para VW/Audi 1.8 20V 252°A / 260°E para aspirado/turbo</v>
          </cell>
          <cell r="C4054">
            <v>4809755</v>
          </cell>
          <cell r="D4054">
            <v>5250.9</v>
          </cell>
          <cell r="E4054">
            <v>4809.75</v>
          </cell>
          <cell r="F4054" t="str">
            <v/>
          </cell>
          <cell r="G4054" t="str">
            <v/>
          </cell>
          <cell r="H4054">
            <v>4809755</v>
          </cell>
          <cell r="I4054">
            <v>4809.75</v>
          </cell>
          <cell r="J4054">
            <v>4088.2874999999999</v>
          </cell>
          <cell r="K4054">
            <v>3847.8</v>
          </cell>
        </row>
        <row r="4055">
          <cell r="A4055" t="str">
            <v>CMBMVW027JG012</v>
          </cell>
          <cell r="B4055" t="str">
            <v>Kit Forjado 1.8L 20v Audi / VW: Pistão / Anéis / Pino / Trava / Prisioneiro - 1999-2006</v>
          </cell>
          <cell r="C4055">
            <v>2600055</v>
          </cell>
          <cell r="D4055" t="str">
            <v/>
          </cell>
          <cell r="E4055" t="str">
            <v/>
          </cell>
          <cell r="F4055" t="str">
            <v/>
          </cell>
          <cell r="G4055" t="str">
            <v/>
          </cell>
          <cell r="H4055">
            <v>2600055</v>
          </cell>
          <cell r="I4055">
            <v>2600055</v>
          </cell>
          <cell r="J4055">
            <v>2210046.75</v>
          </cell>
          <cell r="K4055">
            <v>2080044</v>
          </cell>
        </row>
        <row r="4056">
          <cell r="A4056" t="str">
            <v>CMBMVW027JG013</v>
          </cell>
          <cell r="B4056" t="str">
            <v>GOLF WEEK - Kit Forjado 1.8L 20v Audi / VW: Pistão / Anéis / Pinos / Travas / Prisioneiro / Bielas - 1999-2006</v>
          </cell>
          <cell r="C4056">
            <v>5106155</v>
          </cell>
          <cell r="D4056">
            <v>5374.9</v>
          </cell>
          <cell r="E4056" t="str">
            <v/>
          </cell>
          <cell r="F4056" t="str">
            <v/>
          </cell>
          <cell r="G4056" t="str">
            <v/>
          </cell>
          <cell r="H4056">
            <v>5106155</v>
          </cell>
          <cell r="I4056">
            <v>5374.9</v>
          </cell>
          <cell r="J4056">
            <v>4568.665</v>
          </cell>
          <cell r="K4056">
            <v>4299.92</v>
          </cell>
        </row>
        <row r="4057">
          <cell r="A4057" t="str">
            <v>CMBMVW027JG015</v>
          </cell>
          <cell r="B4057" t="str">
            <v>Kit Forjado para Audi / Vokswagen 1.8 20v Turbo: Bielas Basic 144m 1100cv + Pistões + Anéis + Pinos + Travas</v>
          </cell>
          <cell r="C4057">
            <v>5578305</v>
          </cell>
          <cell r="D4057">
            <v>5871.9</v>
          </cell>
          <cell r="E4057" t="str">
            <v/>
          </cell>
          <cell r="F4057">
            <v>5871.9</v>
          </cell>
          <cell r="G4057" t="str">
            <v/>
          </cell>
          <cell r="H4057">
            <v>5578305</v>
          </cell>
          <cell r="I4057">
            <v>5871.9</v>
          </cell>
          <cell r="J4057">
            <v>4991.1149999999998</v>
          </cell>
          <cell r="K4057">
            <v>4697.5199999999995</v>
          </cell>
        </row>
        <row r="4058">
          <cell r="A4058" t="str">
            <v>CMBMVW027JG01529</v>
          </cell>
          <cell r="B4058" t="str">
            <v>Kit Forjado 1.8L 20v Audi / VW: Pistão Forjado / Biela SUPER A-BEAM 144MM 1000CV/ Anéis / Pinos / Travas</v>
          </cell>
          <cell r="C4058">
            <v>5799655</v>
          </cell>
          <cell r="D4058">
            <v>6104.9</v>
          </cell>
          <cell r="E4058" t="str">
            <v/>
          </cell>
          <cell r="F4058" t="str">
            <v/>
          </cell>
          <cell r="G4058" t="str">
            <v/>
          </cell>
          <cell r="H4058">
            <v>5799655</v>
          </cell>
          <cell r="I4058">
            <v>6104.9</v>
          </cell>
          <cell r="J4058">
            <v>5189.165</v>
          </cell>
          <cell r="K4058">
            <v>4883.92</v>
          </cell>
        </row>
        <row r="4059">
          <cell r="A4059" t="str">
            <v>CMBMVW027JG017</v>
          </cell>
          <cell r="B4059" t="str">
            <v>Kit Forjado Pistão / Anéis / Pinos / Travas / Bielas - 1999-2006 + Coletor escape turbo A3 / VW 1.8 20V pulsativo para baixo - T3</v>
          </cell>
          <cell r="C4059">
            <v>5328455</v>
          </cell>
          <cell r="D4059">
            <v>1000000</v>
          </cell>
          <cell r="E4059" t="str">
            <v/>
          </cell>
          <cell r="F4059" t="str">
            <v/>
          </cell>
          <cell r="G4059" t="str">
            <v/>
          </cell>
          <cell r="H4059">
            <v>5328455</v>
          </cell>
          <cell r="I4059">
            <v>1000000</v>
          </cell>
          <cell r="J4059">
            <v>850000</v>
          </cell>
          <cell r="K4059">
            <v>800000</v>
          </cell>
        </row>
        <row r="4060">
          <cell r="A4060" t="str">
            <v>CMBMVW027JG018</v>
          </cell>
          <cell r="B4060" t="str">
            <v>Kit Forjado Pistão /Anéis /Pinos /Travas /Bielas - 99-06 + Coletor Escape Turbo Pulsativo Para Cima / VW/Audi 1.8-20V Transversais (AGU/AUM)</v>
          </cell>
          <cell r="C4060">
            <v>5316105</v>
          </cell>
          <cell r="D4060">
            <v>1000000</v>
          </cell>
          <cell r="E4060">
            <v>1000000</v>
          </cell>
          <cell r="F4060" t="str">
            <v/>
          </cell>
          <cell r="G4060" t="str">
            <v/>
          </cell>
          <cell r="H4060">
            <v>5316105</v>
          </cell>
          <cell r="I4060">
            <v>1000000</v>
          </cell>
          <cell r="J4060">
            <v>850000</v>
          </cell>
          <cell r="K4060">
            <v>800000</v>
          </cell>
        </row>
        <row r="4061">
          <cell r="A4061" t="str">
            <v>CMBMVW027JG05</v>
          </cell>
          <cell r="B4061" t="str">
            <v>Kit Pistão Forjado p/ 1.8L 20v VW / Audi / Travas / Pinos / Anéis -  1999-2006</v>
          </cell>
          <cell r="C4061">
            <v>3165305</v>
          </cell>
          <cell r="D4061">
            <v>3331.9</v>
          </cell>
          <cell r="E4061">
            <v>3165.31</v>
          </cell>
          <cell r="F4061" t="str">
            <v/>
          </cell>
          <cell r="G4061" t="str">
            <v/>
          </cell>
          <cell r="H4061">
            <v>3165305</v>
          </cell>
          <cell r="I4061">
            <v>3165.31</v>
          </cell>
          <cell r="J4061">
            <v>2690.5135</v>
          </cell>
          <cell r="K4061">
            <v>2532.248</v>
          </cell>
        </row>
        <row r="4062">
          <cell r="A4062" t="str">
            <v>CMBMVW027JG09</v>
          </cell>
          <cell r="B4062" t="str">
            <v>Kit Forjado 1.8L 20v Audi / VW: Pistão / Anéis / Pino / Trava / Junta de Aço / Prisioneiro - 1999-2006</v>
          </cell>
          <cell r="C4062">
            <v>3402805</v>
          </cell>
          <cell r="D4062">
            <v>3581.9</v>
          </cell>
          <cell r="E4062" t="str">
            <v/>
          </cell>
          <cell r="F4062" t="str">
            <v/>
          </cell>
          <cell r="G4062" t="str">
            <v/>
          </cell>
          <cell r="H4062">
            <v>3402805</v>
          </cell>
          <cell r="I4062">
            <v>3581.9</v>
          </cell>
          <cell r="J4062">
            <v>3044.6149999999998</v>
          </cell>
          <cell r="K4062">
            <v>2865.5200000000004</v>
          </cell>
        </row>
        <row r="4063">
          <cell r="A4063" t="str">
            <v>CMBMVW028JG021</v>
          </cell>
          <cell r="B4063" t="str">
            <v>Kit Forjado 1.8L 20v Audi / VW: Pistão / Anéis / Pinos / Travas / Prisioneiro / Bielas - 1999-2006</v>
          </cell>
          <cell r="C4063">
            <v>4597905</v>
          </cell>
          <cell r="D4063" t="str">
            <v/>
          </cell>
          <cell r="E4063" t="str">
            <v/>
          </cell>
          <cell r="F4063" t="str">
            <v/>
          </cell>
          <cell r="G4063" t="str">
            <v/>
          </cell>
          <cell r="H4063">
            <v>4597905</v>
          </cell>
          <cell r="I4063">
            <v>4597905</v>
          </cell>
          <cell r="J4063">
            <v>3908219.25</v>
          </cell>
          <cell r="K4063">
            <v>3678324</v>
          </cell>
        </row>
        <row r="4064">
          <cell r="A4064" t="str">
            <v>CMBMVW02W1104</v>
          </cell>
          <cell r="B4064" t="str">
            <v>Kit Pistão Forjado/ Travas/ Pinos -  1999-2006 + Comando de válvulas para VW/Audi 1.8 20V 252°A / 260°E para aspirado/turbo</v>
          </cell>
          <cell r="C4064">
            <v>4809755</v>
          </cell>
          <cell r="D4064">
            <v>5250.9</v>
          </cell>
          <cell r="E4064">
            <v>4809.75</v>
          </cell>
          <cell r="F4064" t="str">
            <v/>
          </cell>
          <cell r="G4064" t="str">
            <v/>
          </cell>
          <cell r="H4064">
            <v>4809755</v>
          </cell>
          <cell r="I4064">
            <v>4809.75</v>
          </cell>
          <cell r="J4064">
            <v>4088.2874999999999</v>
          </cell>
          <cell r="K4064">
            <v>3847.8</v>
          </cell>
        </row>
        <row r="4065">
          <cell r="A4065" t="str">
            <v>CMBMVW038JG012</v>
          </cell>
          <cell r="B4065" t="str">
            <v>GOLF WEEK - Kit Forjado 1.8L 20v Audi / VW: Pistão / Anéis / Pinos / Travas / Prisioneiro / Bielas - 1999-2006</v>
          </cell>
          <cell r="C4065">
            <v>4397455</v>
          </cell>
          <cell r="D4065" t="str">
            <v/>
          </cell>
          <cell r="E4065" t="str">
            <v/>
          </cell>
          <cell r="F4065" t="str">
            <v/>
          </cell>
          <cell r="G4065" t="str">
            <v/>
          </cell>
          <cell r="H4065">
            <v>4397455</v>
          </cell>
          <cell r="I4065">
            <v>4397455</v>
          </cell>
          <cell r="J4065">
            <v>3737836.75</v>
          </cell>
          <cell r="K4065">
            <v>3517964</v>
          </cell>
        </row>
        <row r="4066">
          <cell r="A4066" t="str">
            <v>CMBMVW038JG013</v>
          </cell>
          <cell r="B4066" t="str">
            <v>Kit Forjado 1.8L 20v Audi / VW: Pistão / Anéis / Pino / Trava / Prisioneiro - 1999-2006</v>
          </cell>
          <cell r="C4066">
            <v>2600055</v>
          </cell>
          <cell r="D4066" t="str">
            <v/>
          </cell>
          <cell r="E4066" t="str">
            <v/>
          </cell>
          <cell r="F4066" t="str">
            <v/>
          </cell>
          <cell r="G4066" t="str">
            <v/>
          </cell>
          <cell r="H4066">
            <v>2600055</v>
          </cell>
          <cell r="I4066">
            <v>2600055</v>
          </cell>
          <cell r="J4066">
            <v>2210046.75</v>
          </cell>
          <cell r="K4066">
            <v>2080044</v>
          </cell>
        </row>
        <row r="4067">
          <cell r="A4067" t="str">
            <v>CMBMVW038JG014</v>
          </cell>
          <cell r="B4067" t="str">
            <v>Kit Forjado 1.8L 20v Audi / VW: Pistão / Anéis / Pinos / Travas / Prisioneiro / Bielas - 1999-2006</v>
          </cell>
          <cell r="C4067">
            <v>5106155</v>
          </cell>
          <cell r="D4067">
            <v>5374.9</v>
          </cell>
          <cell r="E4067" t="str">
            <v/>
          </cell>
          <cell r="F4067" t="str">
            <v/>
          </cell>
          <cell r="G4067" t="str">
            <v/>
          </cell>
          <cell r="H4067">
            <v>5106155</v>
          </cell>
          <cell r="I4067">
            <v>5374.9</v>
          </cell>
          <cell r="J4067">
            <v>4568.665</v>
          </cell>
          <cell r="K4067">
            <v>4299.92</v>
          </cell>
        </row>
        <row r="4068">
          <cell r="A4068" t="str">
            <v>CMBMVW038JG016</v>
          </cell>
          <cell r="B4068" t="str">
            <v>Kit Forjado para Audi / Vokswagen 1.8 20v Turbo: Bielas Basic 144m 1100cv + Pistões + Anéis + Pinos + Travas</v>
          </cell>
          <cell r="C4068">
            <v>5578305</v>
          </cell>
          <cell r="D4068">
            <v>5871.9</v>
          </cell>
          <cell r="E4068" t="str">
            <v/>
          </cell>
          <cell r="F4068">
            <v>5871.9</v>
          </cell>
          <cell r="G4068" t="str">
            <v/>
          </cell>
          <cell r="H4068">
            <v>5578305</v>
          </cell>
          <cell r="I4068">
            <v>5871.9</v>
          </cell>
          <cell r="J4068">
            <v>4991.1149999999998</v>
          </cell>
          <cell r="K4068">
            <v>4697.5199999999995</v>
          </cell>
        </row>
        <row r="4069">
          <cell r="A4069" t="str">
            <v>CMBMVW038JG01629</v>
          </cell>
          <cell r="B4069" t="str">
            <v>Kit Forjado 1.8L 20v Audi / VW: Pistão Forjado / Biela SUPER A-BEAM 144MM 1000CV/ Anéis / Pinos / Travas</v>
          </cell>
          <cell r="C4069">
            <v>5799655</v>
          </cell>
          <cell r="D4069">
            <v>6104.9</v>
          </cell>
          <cell r="E4069" t="str">
            <v/>
          </cell>
          <cell r="F4069" t="str">
            <v/>
          </cell>
          <cell r="G4069" t="str">
            <v/>
          </cell>
          <cell r="H4069">
            <v>5799655</v>
          </cell>
          <cell r="I4069">
            <v>6104.9</v>
          </cell>
          <cell r="J4069">
            <v>5189.165</v>
          </cell>
          <cell r="K4069">
            <v>4883.92</v>
          </cell>
        </row>
        <row r="4070">
          <cell r="A4070" t="str">
            <v>CMBMVW038JG018</v>
          </cell>
          <cell r="B4070" t="str">
            <v>Kit Forjado Pistão / Anéis / Pinos / Travas / Bielas - 1999-2006 + Coletor escape turbo A3 / VW 1.8 20V pulsativo para baixo - T3</v>
          </cell>
          <cell r="C4070">
            <v>5328455</v>
          </cell>
          <cell r="D4070">
            <v>1000000</v>
          </cell>
          <cell r="E4070" t="str">
            <v/>
          </cell>
          <cell r="F4070" t="str">
            <v/>
          </cell>
          <cell r="G4070" t="str">
            <v/>
          </cell>
          <cell r="H4070">
            <v>5328455</v>
          </cell>
          <cell r="I4070">
            <v>1000000</v>
          </cell>
          <cell r="J4070">
            <v>850000</v>
          </cell>
          <cell r="K4070">
            <v>800000</v>
          </cell>
        </row>
        <row r="4071">
          <cell r="A4071" t="str">
            <v>CMBMVW038JG019</v>
          </cell>
          <cell r="B4071" t="str">
            <v>Kit Forjado Pistão /Anéis /Pinos /Travas /Bielas - 99-06 + Coletor Escape Turbo Pulsativo Para Cima / VW/Audi 1.8-20V Transversais (AGU/AUM)</v>
          </cell>
          <cell r="C4071">
            <v>5316105</v>
          </cell>
          <cell r="D4071">
            <v>1000000</v>
          </cell>
          <cell r="E4071">
            <v>1000000</v>
          </cell>
          <cell r="F4071" t="str">
            <v/>
          </cell>
          <cell r="G4071" t="str">
            <v/>
          </cell>
          <cell r="H4071">
            <v>5316105</v>
          </cell>
          <cell r="I4071">
            <v>1000000</v>
          </cell>
          <cell r="J4071">
            <v>850000</v>
          </cell>
          <cell r="K4071">
            <v>800000</v>
          </cell>
        </row>
        <row r="4072">
          <cell r="A4072" t="str">
            <v>CMBMVW038JG05</v>
          </cell>
          <cell r="B4072" t="str">
            <v>Kit Pistão Forjado p/ 1.8L 20v VW / Audi / Travas / Pinos / Anéis -  1999-2006</v>
          </cell>
          <cell r="C4072">
            <v>2856555</v>
          </cell>
          <cell r="D4072" t="str">
            <v/>
          </cell>
          <cell r="E4072" t="str">
            <v/>
          </cell>
          <cell r="F4072" t="str">
            <v/>
          </cell>
          <cell r="G4072" t="str">
            <v/>
          </cell>
          <cell r="H4072">
            <v>2856555</v>
          </cell>
          <cell r="I4072">
            <v>2856555</v>
          </cell>
          <cell r="J4072">
            <v>2428071.75</v>
          </cell>
          <cell r="K4072">
            <v>2285244</v>
          </cell>
        </row>
        <row r="4073">
          <cell r="A4073" t="str">
            <v>CMBMVW038JG09</v>
          </cell>
          <cell r="B4073" t="str">
            <v>Kit Forjado 1.8L 20v Audi / VW: Pistão / Anéis / Pino / Trava / Junta de Aço / Prisioneiro - 1999-2006</v>
          </cell>
          <cell r="C4073">
            <v>3402805</v>
          </cell>
          <cell r="D4073">
            <v>3581.9</v>
          </cell>
          <cell r="E4073" t="str">
            <v/>
          </cell>
          <cell r="F4073" t="str">
            <v/>
          </cell>
          <cell r="G4073" t="str">
            <v/>
          </cell>
          <cell r="H4073">
            <v>3402805</v>
          </cell>
          <cell r="I4073">
            <v>3581.9</v>
          </cell>
          <cell r="J4073">
            <v>3044.6149999999998</v>
          </cell>
          <cell r="K4073">
            <v>2865.5200000000004</v>
          </cell>
        </row>
        <row r="4074">
          <cell r="A4074" t="str">
            <v>CMBMVW03W1107</v>
          </cell>
          <cell r="B4074" t="str">
            <v>Kit Pistão Forjado/ Travas/ Pinos -  1999-2006 + Comando de válvulas para VW/Audi 1.8 20V 252°A / 260°E para aspirado/turbo</v>
          </cell>
          <cell r="C4074">
            <v>4809755</v>
          </cell>
          <cell r="D4074">
            <v>5250.9</v>
          </cell>
          <cell r="E4074">
            <v>4809.75</v>
          </cell>
          <cell r="F4074" t="str">
            <v/>
          </cell>
          <cell r="G4074" t="str">
            <v/>
          </cell>
          <cell r="H4074">
            <v>4809755</v>
          </cell>
          <cell r="I4074">
            <v>4809.75</v>
          </cell>
          <cell r="J4074">
            <v>4088.2874999999999</v>
          </cell>
          <cell r="K4074">
            <v>3847.8</v>
          </cell>
        </row>
        <row r="4075">
          <cell r="A4075" t="str">
            <v>CMBMVW044JG011</v>
          </cell>
          <cell r="B4075" t="str">
            <v>PRÉ VENDA - Kit Forjado 1.8L 20v Audi/VW: Pistão/Aneis/Junta de Aço/Prisioneiro/Biela 144 mm- 1999-2006</v>
          </cell>
          <cell r="C4075">
            <v>3798955</v>
          </cell>
          <cell r="D4075" t="str">
            <v/>
          </cell>
          <cell r="E4075" t="str">
            <v/>
          </cell>
          <cell r="F4075" t="str">
            <v/>
          </cell>
          <cell r="G4075" t="str">
            <v/>
          </cell>
          <cell r="H4075">
            <v>3798955</v>
          </cell>
          <cell r="I4075">
            <v>3798955</v>
          </cell>
          <cell r="J4075">
            <v>3229111.75</v>
          </cell>
          <cell r="K4075">
            <v>3039164</v>
          </cell>
        </row>
        <row r="4076">
          <cell r="A4076" t="str">
            <v>CMBMVW044JG012</v>
          </cell>
          <cell r="B4076" t="str">
            <v>GOLF WEEK - Kit Forjado 1.8L 20v Audi / VW: Pistão / Anéis / Pinos / Travas / Prisioneiro / Bielas - 1999-2006</v>
          </cell>
          <cell r="C4076">
            <v>4397455</v>
          </cell>
          <cell r="D4076" t="str">
            <v/>
          </cell>
          <cell r="E4076" t="str">
            <v/>
          </cell>
          <cell r="F4076" t="str">
            <v/>
          </cell>
          <cell r="G4076" t="str">
            <v/>
          </cell>
          <cell r="H4076">
            <v>4397455</v>
          </cell>
          <cell r="I4076">
            <v>4397455</v>
          </cell>
          <cell r="J4076">
            <v>3737836.75</v>
          </cell>
          <cell r="K4076">
            <v>3517964</v>
          </cell>
        </row>
        <row r="4077">
          <cell r="A4077" t="str">
            <v>CMBMVW044JG013</v>
          </cell>
          <cell r="B4077" t="str">
            <v>Kit Forjado 1.8L 20v Audi / VW: Pistão / Anéis / Pino / Trava / Prisioneiro - 1999-2006</v>
          </cell>
          <cell r="C4077">
            <v>2600055</v>
          </cell>
          <cell r="D4077" t="str">
            <v/>
          </cell>
          <cell r="E4077" t="str">
            <v/>
          </cell>
          <cell r="F4077" t="str">
            <v/>
          </cell>
          <cell r="G4077" t="str">
            <v/>
          </cell>
          <cell r="H4077">
            <v>2600055</v>
          </cell>
          <cell r="I4077">
            <v>2600055</v>
          </cell>
          <cell r="J4077">
            <v>2210046.75</v>
          </cell>
          <cell r="K4077">
            <v>2080044</v>
          </cell>
        </row>
        <row r="4078">
          <cell r="A4078" t="str">
            <v>CMBMVW044JG014</v>
          </cell>
          <cell r="B4078" t="str">
            <v>Kit Forjado 1.8L 20v Audi / VW: Pistão / Anéis / Pinos / Travas / Prisioneiro / Bielas - 1999-2006</v>
          </cell>
          <cell r="C4078">
            <v>5106155</v>
          </cell>
          <cell r="D4078">
            <v>5374.9</v>
          </cell>
          <cell r="E4078" t="str">
            <v/>
          </cell>
          <cell r="F4078" t="str">
            <v/>
          </cell>
          <cell r="G4078" t="str">
            <v/>
          </cell>
          <cell r="H4078">
            <v>5106155</v>
          </cell>
          <cell r="I4078">
            <v>5374.9</v>
          </cell>
          <cell r="J4078">
            <v>4568.665</v>
          </cell>
          <cell r="K4078">
            <v>4299.92</v>
          </cell>
        </row>
        <row r="4079">
          <cell r="A4079" t="str">
            <v>CMBMVW044JG016</v>
          </cell>
          <cell r="B4079" t="str">
            <v>Kit Forjado para Audi / Vokswagen 1.8 20v Turbo: Bielas Basic 144m 1100cv + Pistões + Anéis + Pinos + Travas</v>
          </cell>
          <cell r="C4079">
            <v>5578305</v>
          </cell>
          <cell r="D4079">
            <v>5871.9</v>
          </cell>
          <cell r="E4079" t="str">
            <v/>
          </cell>
          <cell r="F4079">
            <v>5871.9</v>
          </cell>
          <cell r="G4079" t="str">
            <v/>
          </cell>
          <cell r="H4079">
            <v>5578305</v>
          </cell>
          <cell r="I4079">
            <v>5871.9</v>
          </cell>
          <cell r="J4079">
            <v>4991.1149999999998</v>
          </cell>
          <cell r="K4079">
            <v>4697.5199999999995</v>
          </cell>
        </row>
        <row r="4080">
          <cell r="A4080" t="str">
            <v>CMBMVW044JG01629</v>
          </cell>
          <cell r="B4080" t="str">
            <v>Kit Forjado 1.8L 20v Audi / VW: Pistão Forjado / Biela SUPER A-BEAM 144MM 1000CV/ Anéis / Pinos / Travas</v>
          </cell>
          <cell r="C4080">
            <v>5799655</v>
          </cell>
          <cell r="D4080">
            <v>6104.9</v>
          </cell>
          <cell r="E4080" t="str">
            <v/>
          </cell>
          <cell r="F4080" t="str">
            <v/>
          </cell>
          <cell r="G4080" t="str">
            <v/>
          </cell>
          <cell r="H4080">
            <v>5799655</v>
          </cell>
          <cell r="I4080">
            <v>6104.9</v>
          </cell>
          <cell r="J4080">
            <v>5189.165</v>
          </cell>
          <cell r="K4080">
            <v>4883.92</v>
          </cell>
        </row>
        <row r="4081">
          <cell r="A4081" t="str">
            <v>CMBMVW044JG018</v>
          </cell>
          <cell r="B4081" t="str">
            <v>Kit Forjado Pistão / Anéis / Pinos / Travas / Bielas - 1999-2006 + Coletor escape turbo A3 / VW 1.8 20V pulsativo para baixo - T3</v>
          </cell>
          <cell r="C4081">
            <v>5328455</v>
          </cell>
          <cell r="D4081">
            <v>1000000</v>
          </cell>
          <cell r="E4081" t="str">
            <v/>
          </cell>
          <cell r="F4081" t="str">
            <v/>
          </cell>
          <cell r="G4081" t="str">
            <v/>
          </cell>
          <cell r="H4081">
            <v>5328455</v>
          </cell>
          <cell r="I4081">
            <v>1000000</v>
          </cell>
          <cell r="J4081">
            <v>850000</v>
          </cell>
          <cell r="K4081">
            <v>800000</v>
          </cell>
        </row>
        <row r="4082">
          <cell r="A4082" t="str">
            <v>CMBMVW044JG019</v>
          </cell>
          <cell r="B4082" t="str">
            <v>Kit Forjado Pistão /Anéis /Pinos /Travas /Bielas - 99-06 + Coletor Escape Turbo Pulsativo Para Cima / VW/Audi 1.8-20V Transversais (AGU/AUM)</v>
          </cell>
          <cell r="C4082">
            <v>5316105</v>
          </cell>
          <cell r="D4082">
            <v>1000000</v>
          </cell>
          <cell r="E4082">
            <v>1000000</v>
          </cell>
          <cell r="F4082" t="str">
            <v/>
          </cell>
          <cell r="G4082" t="str">
            <v/>
          </cell>
          <cell r="H4082">
            <v>5316105</v>
          </cell>
          <cell r="I4082">
            <v>1000000</v>
          </cell>
          <cell r="J4082">
            <v>850000</v>
          </cell>
          <cell r="K4082">
            <v>800000</v>
          </cell>
        </row>
        <row r="4083">
          <cell r="A4083" t="str">
            <v>CMBMVW044JG05</v>
          </cell>
          <cell r="B4083" t="str">
            <v>Kit Pistão Forjado p/ 1.8L 20v VW / Audi / Travas / Pinos / Anéis -  1999-2006</v>
          </cell>
          <cell r="C4083">
            <v>3165305</v>
          </cell>
          <cell r="D4083">
            <v>3331.9</v>
          </cell>
          <cell r="E4083">
            <v>3165.31</v>
          </cell>
          <cell r="F4083" t="str">
            <v/>
          </cell>
          <cell r="G4083" t="str">
            <v/>
          </cell>
          <cell r="H4083">
            <v>3165305</v>
          </cell>
          <cell r="I4083">
            <v>3165.31</v>
          </cell>
          <cell r="J4083">
            <v>2690.5135</v>
          </cell>
          <cell r="K4083">
            <v>2532.248</v>
          </cell>
        </row>
        <row r="4084">
          <cell r="A4084" t="str">
            <v>CMBMVW044JG09</v>
          </cell>
          <cell r="B4084" t="str">
            <v>Kit Forjado 1.8L 20v Audi / VW: Pistão / Anéis / Pino / Trava / Junta de Aço / Prisioneiro - 1999-2006</v>
          </cell>
          <cell r="C4084">
            <v>3402805</v>
          </cell>
          <cell r="D4084">
            <v>3581.9</v>
          </cell>
          <cell r="E4084" t="str">
            <v/>
          </cell>
          <cell r="F4084" t="str">
            <v/>
          </cell>
          <cell r="G4084" t="str">
            <v/>
          </cell>
          <cell r="H4084">
            <v>3402805</v>
          </cell>
          <cell r="I4084">
            <v>3581.9</v>
          </cell>
          <cell r="J4084">
            <v>3044.6149999999998</v>
          </cell>
          <cell r="K4084">
            <v>2865.5200000000004</v>
          </cell>
        </row>
        <row r="4085">
          <cell r="A4085" t="str">
            <v>CMBMVW04W11010</v>
          </cell>
          <cell r="B4085" t="str">
            <v>Kit Pistão Forjado/ Travas/ Pinos -  1999-2006 + Comando de válvulas para VW/Audi 1.8 20V 252°A / 260°E para aspirado/turbo</v>
          </cell>
          <cell r="C4085">
            <v>4809755</v>
          </cell>
          <cell r="D4085">
            <v>5250.9</v>
          </cell>
          <cell r="E4085">
            <v>4809.75</v>
          </cell>
          <cell r="F4085" t="str">
            <v/>
          </cell>
          <cell r="G4085" t="str">
            <v/>
          </cell>
          <cell r="H4085">
            <v>4809755</v>
          </cell>
          <cell r="I4085">
            <v>4809.75</v>
          </cell>
          <cell r="J4085">
            <v>4088.2874999999999</v>
          </cell>
          <cell r="K4085">
            <v>3847.8</v>
          </cell>
        </row>
        <row r="4086">
          <cell r="A4086" t="str">
            <v>CMBMVW050JG011</v>
          </cell>
          <cell r="B4086" t="str">
            <v>PRÉ VENDA - Kit Forjado 1.8L 20v Audi/VW: Pistão/Aneis/Junta de Aço/Prisioneiro/Biela 144 mm- 1999-2006</v>
          </cell>
          <cell r="C4086">
            <v>3798955</v>
          </cell>
          <cell r="D4086" t="str">
            <v/>
          </cell>
          <cell r="E4086" t="str">
            <v/>
          </cell>
          <cell r="F4086" t="str">
            <v/>
          </cell>
          <cell r="G4086" t="str">
            <v/>
          </cell>
          <cell r="H4086">
            <v>3798955</v>
          </cell>
          <cell r="I4086">
            <v>3798955</v>
          </cell>
          <cell r="J4086">
            <v>3229111.75</v>
          </cell>
          <cell r="K4086">
            <v>3039164</v>
          </cell>
        </row>
        <row r="4087">
          <cell r="A4087" t="str">
            <v>CMBMVW050JG012</v>
          </cell>
          <cell r="B4087" t="str">
            <v>GOLF WEEK - Kit Forjado 1.8L 20v Audi / VW: Pistão / Anéis / Pinos / Travas / Prisioneiro / Bielas - 1999-2006</v>
          </cell>
          <cell r="C4087">
            <v>4597905</v>
          </cell>
          <cell r="D4087" t="str">
            <v/>
          </cell>
          <cell r="E4087" t="str">
            <v/>
          </cell>
          <cell r="F4087" t="str">
            <v/>
          </cell>
          <cell r="G4087" t="str">
            <v/>
          </cell>
          <cell r="H4087">
            <v>4597905</v>
          </cell>
          <cell r="I4087">
            <v>4597905</v>
          </cell>
          <cell r="J4087">
            <v>3908219.25</v>
          </cell>
          <cell r="K4087">
            <v>3678324</v>
          </cell>
        </row>
        <row r="4088">
          <cell r="A4088" t="str">
            <v>CMBMVW050JG013</v>
          </cell>
          <cell r="B4088" t="str">
            <v>Kit Forjado 1.8L 20v Audi / VW: Pistão / Anéis / Pino / Trava / Prisioneiro - 1999-2006</v>
          </cell>
          <cell r="C4088">
            <v>2600055</v>
          </cell>
          <cell r="D4088" t="str">
            <v/>
          </cell>
          <cell r="E4088" t="str">
            <v/>
          </cell>
          <cell r="F4088" t="str">
            <v/>
          </cell>
          <cell r="G4088" t="str">
            <v/>
          </cell>
          <cell r="H4088">
            <v>2600055</v>
          </cell>
          <cell r="I4088">
            <v>2600055</v>
          </cell>
          <cell r="J4088">
            <v>2210046.75</v>
          </cell>
          <cell r="K4088">
            <v>2080044</v>
          </cell>
        </row>
        <row r="4089">
          <cell r="A4089" t="str">
            <v>CMBMVW050JG014</v>
          </cell>
          <cell r="B4089" t="str">
            <v>Kit Forjado 1.8L 20v Audi / VW: Pistão / Anéis / Pinos / Travas / Prisioneiro / Bielas - 1999-2006</v>
          </cell>
          <cell r="C4089">
            <v>5106155</v>
          </cell>
          <cell r="D4089">
            <v>5374.9</v>
          </cell>
          <cell r="E4089" t="str">
            <v/>
          </cell>
          <cell r="F4089" t="str">
            <v/>
          </cell>
          <cell r="G4089" t="str">
            <v/>
          </cell>
          <cell r="H4089">
            <v>5106155</v>
          </cell>
          <cell r="I4089">
            <v>5374.9</v>
          </cell>
          <cell r="J4089">
            <v>4568.665</v>
          </cell>
          <cell r="K4089">
            <v>4299.92</v>
          </cell>
        </row>
        <row r="4090">
          <cell r="A4090" t="str">
            <v>CMBMVW050JG016</v>
          </cell>
          <cell r="B4090" t="str">
            <v>Kit Forjado para Audi / Vokswagen 1.8 20v Turbo: Bielas Basic 144m 1100cv + Pistões + Anéis + Pinos + Travas</v>
          </cell>
          <cell r="C4090">
            <v>5578305</v>
          </cell>
          <cell r="D4090">
            <v>5871.9</v>
          </cell>
          <cell r="E4090" t="str">
            <v/>
          </cell>
          <cell r="F4090">
            <v>5871.9</v>
          </cell>
          <cell r="G4090" t="str">
            <v/>
          </cell>
          <cell r="H4090">
            <v>5578305</v>
          </cell>
          <cell r="I4090">
            <v>5871.9</v>
          </cell>
          <cell r="J4090">
            <v>4991.1149999999998</v>
          </cell>
          <cell r="K4090">
            <v>4697.5199999999995</v>
          </cell>
        </row>
        <row r="4091">
          <cell r="A4091" t="str">
            <v>CMBMVW050JG01629</v>
          </cell>
          <cell r="B4091" t="str">
            <v>Kit Forjado 1.8L 20v Audi / VW: Pistão Forjado / Biela SUPER A-BEAM 144MM 1000CV/ Anéis / Pinos / Travas</v>
          </cell>
          <cell r="C4091">
            <v>5799655</v>
          </cell>
          <cell r="D4091">
            <v>6104.9</v>
          </cell>
          <cell r="E4091" t="str">
            <v/>
          </cell>
          <cell r="F4091" t="str">
            <v/>
          </cell>
          <cell r="G4091" t="str">
            <v/>
          </cell>
          <cell r="H4091">
            <v>5799655</v>
          </cell>
          <cell r="I4091">
            <v>6104.9</v>
          </cell>
          <cell r="J4091">
            <v>5189.165</v>
          </cell>
          <cell r="K4091">
            <v>4883.92</v>
          </cell>
        </row>
        <row r="4092">
          <cell r="A4092" t="str">
            <v>CMBMVW050JG018</v>
          </cell>
          <cell r="B4092" t="str">
            <v>Kit Forjado Pistão / Anéis / Pinos / Travas / Bielas - 1999-2006 + Coletor escape turbo A3 / VW 1.8 20V pulsativo para baixo - T3</v>
          </cell>
          <cell r="C4092">
            <v>5328455</v>
          </cell>
          <cell r="D4092">
            <v>1000000</v>
          </cell>
          <cell r="E4092" t="str">
            <v/>
          </cell>
          <cell r="F4092" t="str">
            <v/>
          </cell>
          <cell r="G4092" t="str">
            <v/>
          </cell>
          <cell r="H4092">
            <v>5328455</v>
          </cell>
          <cell r="I4092">
            <v>1000000</v>
          </cell>
          <cell r="J4092">
            <v>850000</v>
          </cell>
          <cell r="K4092">
            <v>800000</v>
          </cell>
        </row>
        <row r="4093">
          <cell r="A4093" t="str">
            <v>CMBMVW050JG019</v>
          </cell>
          <cell r="B4093" t="str">
            <v>Kit Forjado Pistão /Anéis /Pinos /Travas /Bielas - 99-06 + Coletor Escape Turbo Pulsativo Para Cima / VW/Audi 1.8-20V Transversais (AGU/AUM)</v>
          </cell>
          <cell r="C4093">
            <v>5316105</v>
          </cell>
          <cell r="D4093">
            <v>1000000</v>
          </cell>
          <cell r="E4093">
            <v>1000000</v>
          </cell>
          <cell r="F4093" t="str">
            <v/>
          </cell>
          <cell r="G4093" t="str">
            <v/>
          </cell>
          <cell r="H4093">
            <v>5316105</v>
          </cell>
          <cell r="I4093">
            <v>1000000</v>
          </cell>
          <cell r="J4093">
            <v>850000</v>
          </cell>
          <cell r="K4093">
            <v>800000</v>
          </cell>
        </row>
        <row r="4094">
          <cell r="A4094" t="str">
            <v>CMBMVW050JG05</v>
          </cell>
          <cell r="B4094" t="str">
            <v>Kit Pistão Forjado p/ 1.8L 20v VW / Audi / Travas / Pinos / Anéis -  1999-2006</v>
          </cell>
          <cell r="C4094">
            <v>3165305</v>
          </cell>
          <cell r="D4094">
            <v>3331.9</v>
          </cell>
          <cell r="E4094">
            <v>3165.31</v>
          </cell>
          <cell r="F4094" t="str">
            <v/>
          </cell>
          <cell r="G4094" t="str">
            <v/>
          </cell>
          <cell r="H4094">
            <v>3165305</v>
          </cell>
          <cell r="I4094">
            <v>3165.31</v>
          </cell>
          <cell r="J4094">
            <v>2690.5135</v>
          </cell>
          <cell r="K4094">
            <v>2532.248</v>
          </cell>
        </row>
        <row r="4095">
          <cell r="A4095" t="str">
            <v>CMBMVW050JG09</v>
          </cell>
          <cell r="B4095" t="str">
            <v>Kit Forjado 1.8L 20v Audi / VW: Pistão / Anéis / Pino / Trava / Junta de Aço / Prisioneiro - 1999-2006</v>
          </cell>
          <cell r="C4095">
            <v>3402805</v>
          </cell>
          <cell r="D4095">
            <v>3581.9</v>
          </cell>
          <cell r="E4095" t="str">
            <v/>
          </cell>
          <cell r="F4095" t="str">
            <v/>
          </cell>
          <cell r="G4095" t="str">
            <v/>
          </cell>
          <cell r="H4095">
            <v>3402805</v>
          </cell>
          <cell r="I4095">
            <v>3581.9</v>
          </cell>
          <cell r="J4095">
            <v>3044.6149999999998</v>
          </cell>
          <cell r="K4095">
            <v>2865.5200000000004</v>
          </cell>
        </row>
        <row r="4096">
          <cell r="A4096" t="str">
            <v>CMBMVW05W11013</v>
          </cell>
          <cell r="B4096" t="str">
            <v>Kit Pistão Forjado/ Travas/ Pinos -  1999-2006 + Comando de válvulas para VW/Audi 1.8 20V 252°A / 260°E para aspirado/turbo</v>
          </cell>
          <cell r="C4096">
            <v>4809755</v>
          </cell>
          <cell r="D4096">
            <v>5250.9</v>
          </cell>
          <cell r="E4096">
            <v>4809.75</v>
          </cell>
          <cell r="F4096" t="str">
            <v/>
          </cell>
          <cell r="G4096" t="str">
            <v/>
          </cell>
          <cell r="H4096">
            <v>4809755</v>
          </cell>
          <cell r="I4096">
            <v>4809.75</v>
          </cell>
          <cell r="J4096">
            <v>4088.2874999999999</v>
          </cell>
          <cell r="K4096">
            <v>3847.8</v>
          </cell>
        </row>
        <row r="4097">
          <cell r="A4097" t="str">
            <v>CMBMVW06N08032</v>
          </cell>
          <cell r="B4097" t="str">
            <v>Pistão forjado para VW AP IASA/SPA 2.0 8V 82,5mm côncavo 1000cv / Com pinos forjados 20x54mm e travas- (jogo com 4 unidades)</v>
          </cell>
          <cell r="C4097">
            <v>2051905</v>
          </cell>
          <cell r="D4097" t="str">
            <v/>
          </cell>
          <cell r="E4097">
            <v>2051.91</v>
          </cell>
          <cell r="F4097" t="str">
            <v/>
          </cell>
          <cell r="G4097" t="str">
            <v/>
          </cell>
          <cell r="H4097">
            <v>2051905</v>
          </cell>
          <cell r="I4097">
            <v>2051.91</v>
          </cell>
          <cell r="J4097">
            <v>1744.1234999999999</v>
          </cell>
          <cell r="K4097">
            <v>1641.528</v>
          </cell>
        </row>
        <row r="4098">
          <cell r="A4098" t="str">
            <v>CMBMVW06N08035</v>
          </cell>
          <cell r="B4098" t="str">
            <v>Pistão forjado p/ VW AP IASA/SPA 2.0 8V côncavo 1000cv c/ pinos forjados 20x54mm e travas + Bielas forjadas Super A 144mm 1000cv</v>
          </cell>
          <cell r="C4098">
            <v>4498155</v>
          </cell>
          <cell r="D4098" t="str">
            <v/>
          </cell>
          <cell r="E4098">
            <v>4498.16</v>
          </cell>
          <cell r="F4098" t="str">
            <v/>
          </cell>
          <cell r="G4098" t="str">
            <v/>
          </cell>
          <cell r="H4098">
            <v>4498155</v>
          </cell>
          <cell r="I4098">
            <v>4498.16</v>
          </cell>
          <cell r="J4098">
            <v>3823.4359999999997</v>
          </cell>
          <cell r="K4098">
            <v>3598.5280000000002</v>
          </cell>
        </row>
        <row r="4099">
          <cell r="A4099" t="str">
            <v>CMBMVW06N08036</v>
          </cell>
          <cell r="B4099" t="str">
            <v>Pistão forjado p/ VW AP IASA/SPA 2.0 8V côncavo 1000cv c/ pinos forjados 20x54mm e travas + Bielas forjadas Super A Basic 144mm 1100cv</v>
          </cell>
          <cell r="C4099">
            <v>2651355</v>
          </cell>
          <cell r="D4099" t="str">
            <v/>
          </cell>
          <cell r="E4099" t="str">
            <v/>
          </cell>
          <cell r="F4099" t="str">
            <v/>
          </cell>
          <cell r="G4099" t="str">
            <v/>
          </cell>
          <cell r="H4099">
            <v>2651355</v>
          </cell>
          <cell r="I4099">
            <v>2651355</v>
          </cell>
          <cell r="J4099">
            <v>2253651.75</v>
          </cell>
          <cell r="K4099">
            <v>2121084</v>
          </cell>
        </row>
        <row r="4100">
          <cell r="A4100" t="str">
            <v>CMBMVW07N08037</v>
          </cell>
          <cell r="B4100" t="str">
            <v>Pistão forjado para VW AP IASA/SPA 1.8 8V côncavo 1000cv / Com pinos forjados 20x54mm e travas- (jogo com 4 unidades)</v>
          </cell>
          <cell r="C4100">
            <v>1651955</v>
          </cell>
          <cell r="D4100" t="str">
            <v/>
          </cell>
          <cell r="E4100" t="str">
            <v/>
          </cell>
          <cell r="F4100" t="str">
            <v/>
          </cell>
          <cell r="G4100" t="str">
            <v/>
          </cell>
          <cell r="H4100">
            <v>1651955</v>
          </cell>
          <cell r="I4100">
            <v>1651955</v>
          </cell>
          <cell r="J4100">
            <v>1404161.75</v>
          </cell>
          <cell r="K4100">
            <v>1321564</v>
          </cell>
        </row>
        <row r="4101">
          <cell r="A4101" t="str">
            <v>CMBMVW07N08038</v>
          </cell>
          <cell r="B4101" t="str">
            <v>Pistão forjado p/ VW AP IASA/SPA 1.8 8V 83,5mm côncavo 1000cv c/ pinos forjados 20x54mm e travas + Bielas forjadas Super A 144mm 1000cv</v>
          </cell>
          <cell r="C4101">
            <v>2850855</v>
          </cell>
          <cell r="D4101" t="str">
            <v/>
          </cell>
          <cell r="E4101" t="str">
            <v/>
          </cell>
          <cell r="F4101" t="str">
            <v/>
          </cell>
          <cell r="G4101" t="str">
            <v/>
          </cell>
          <cell r="H4101">
            <v>2850855</v>
          </cell>
          <cell r="I4101">
            <v>2850855</v>
          </cell>
          <cell r="J4101">
            <v>2423226.75</v>
          </cell>
          <cell r="K4101">
            <v>2280684</v>
          </cell>
        </row>
        <row r="4102">
          <cell r="A4102" t="str">
            <v>CMBMVW07N08039</v>
          </cell>
          <cell r="B4102" t="str">
            <v>kit forjado COMPLETO AP 1.8 83,5mm turbo: Pistão IASA/SPA pinos/travas + Bielas Super A 144 + Junta de cabeçote + Prisioneiros forjados</v>
          </cell>
          <cell r="C4102">
            <v>3299255</v>
          </cell>
          <cell r="D4102" t="str">
            <v/>
          </cell>
          <cell r="E4102" t="str">
            <v/>
          </cell>
          <cell r="F4102" t="str">
            <v/>
          </cell>
          <cell r="G4102" t="str">
            <v/>
          </cell>
          <cell r="H4102">
            <v>3299255</v>
          </cell>
          <cell r="I4102">
            <v>3299255</v>
          </cell>
          <cell r="J4102">
            <v>2804366.75</v>
          </cell>
          <cell r="K4102">
            <v>2639404</v>
          </cell>
        </row>
        <row r="4103">
          <cell r="A4103" t="str">
            <v>CMBMVW07N08040</v>
          </cell>
          <cell r="B4103" t="str">
            <v>kit forjado COMPLETO AP 1.8 83,5mm turbo: Pistão IASA/SPA pinos/travas + Bielas Super A 144 + Junta de cabeçote + Prisioneiros forjados</v>
          </cell>
          <cell r="C4103">
            <v>3299255</v>
          </cell>
          <cell r="D4103" t="str">
            <v/>
          </cell>
          <cell r="E4103" t="str">
            <v/>
          </cell>
          <cell r="F4103" t="str">
            <v/>
          </cell>
          <cell r="G4103" t="str">
            <v/>
          </cell>
          <cell r="H4103">
            <v>3299255</v>
          </cell>
          <cell r="I4103">
            <v>3299255</v>
          </cell>
          <cell r="J4103">
            <v>2804366.75</v>
          </cell>
          <cell r="K4103">
            <v>2639404</v>
          </cell>
        </row>
        <row r="4104">
          <cell r="A4104" t="str">
            <v>CMBMVW084JG022</v>
          </cell>
          <cell r="B4104" t="str">
            <v>Kit Forjado Ap 1.8 Pistão Iasa 83+anel+biela+junta+prisionei</v>
          </cell>
          <cell r="C4104" t="str">
            <v/>
          </cell>
          <cell r="D4104" t="str">
            <v/>
          </cell>
          <cell r="E4104">
            <v>1000000</v>
          </cell>
          <cell r="F4104" t="str">
            <v/>
          </cell>
          <cell r="G4104" t="str">
            <v/>
          </cell>
          <cell r="H4104">
            <v>1000000</v>
          </cell>
          <cell r="I4104">
            <v>1000000</v>
          </cell>
          <cell r="J4104">
            <v>850000</v>
          </cell>
          <cell r="K4104">
            <v>800000</v>
          </cell>
        </row>
        <row r="4105">
          <cell r="A4105" t="str">
            <v>CMBMVW088JG019</v>
          </cell>
          <cell r="B4105" t="str">
            <v>kit forjado COMPLETO AP 1.8 turbo: Pistão 83mm IASA/SPA aneis/pinos/travas + Bielas Super A 144 + Junta de cabeçote + Prisioneiros forjados</v>
          </cell>
          <cell r="C4105">
            <v>3399005</v>
          </cell>
          <cell r="D4105" t="str">
            <v/>
          </cell>
          <cell r="E4105" t="str">
            <v/>
          </cell>
          <cell r="F4105" t="str">
            <v/>
          </cell>
          <cell r="G4105" t="str">
            <v/>
          </cell>
          <cell r="H4105">
            <v>3399005</v>
          </cell>
          <cell r="I4105">
            <v>3399005</v>
          </cell>
          <cell r="J4105">
            <v>2889154.25</v>
          </cell>
          <cell r="K4105">
            <v>2719204</v>
          </cell>
        </row>
        <row r="4106">
          <cell r="A4106" t="str">
            <v>CMBMVW088JG020</v>
          </cell>
          <cell r="B4106" t="str">
            <v>kit forjado COMPLETO AP 1.8 turbo: Pistão 83mm IASA/SPA aneis/pinos/travas + Bielas Super A 144 + Junta de cabeçote + Prisioneiros forjados</v>
          </cell>
          <cell r="C4106">
            <v>3399005</v>
          </cell>
          <cell r="D4106" t="str">
            <v/>
          </cell>
          <cell r="E4106" t="str">
            <v/>
          </cell>
          <cell r="F4106" t="str">
            <v/>
          </cell>
          <cell r="G4106" t="str">
            <v/>
          </cell>
          <cell r="H4106">
            <v>3399005</v>
          </cell>
          <cell r="I4106">
            <v>3399005</v>
          </cell>
          <cell r="J4106">
            <v>2889154.25</v>
          </cell>
          <cell r="K4106">
            <v>2719204</v>
          </cell>
        </row>
        <row r="4107">
          <cell r="A4107" t="str">
            <v>CMBMVW08L13015</v>
          </cell>
          <cell r="B4107" t="str">
            <v>Super kit forjado AP 2.0 8V turbo bloco alto: Bielas 154mm + Aneis + Pinos + Junta 0,5mm + Pistões IASA/SPA</v>
          </cell>
          <cell r="C4107">
            <v>3199505</v>
          </cell>
          <cell r="D4107" t="str">
            <v/>
          </cell>
          <cell r="E4107" t="str">
            <v/>
          </cell>
          <cell r="F4107" t="str">
            <v/>
          </cell>
          <cell r="G4107" t="str">
            <v/>
          </cell>
          <cell r="H4107">
            <v>3199505</v>
          </cell>
          <cell r="I4107">
            <v>3199505</v>
          </cell>
          <cell r="J4107">
            <v>2719579.25</v>
          </cell>
          <cell r="K4107">
            <v>2559604</v>
          </cell>
        </row>
        <row r="4108">
          <cell r="A4108" t="str">
            <v>CMBMVW08N0406</v>
          </cell>
          <cell r="B4108" t="str">
            <v>Kit Forjado Ap 2.0 Pistão Iasa 83,5+anel+biela+junta+prision</v>
          </cell>
          <cell r="C4108" t="str">
            <v/>
          </cell>
          <cell r="D4108" t="str">
            <v/>
          </cell>
          <cell r="E4108">
            <v>1000000</v>
          </cell>
          <cell r="F4108" t="str">
            <v/>
          </cell>
          <cell r="G4108" t="str">
            <v/>
          </cell>
          <cell r="H4108">
            <v>1000000</v>
          </cell>
          <cell r="I4108">
            <v>1000000</v>
          </cell>
          <cell r="J4108">
            <v>850000</v>
          </cell>
          <cell r="K4108">
            <v>800000</v>
          </cell>
        </row>
        <row r="4109">
          <cell r="A4109" t="str">
            <v>CMBMVW08N08010</v>
          </cell>
          <cell r="B4109" t="str">
            <v xml:space="preserve">     Kit Forjado Ap 2.0 Pistão Iasa +biela + Junta + Prisioneiro</v>
          </cell>
          <cell r="C4109" t="str">
            <v/>
          </cell>
          <cell r="D4109" t="str">
            <v/>
          </cell>
          <cell r="E4109">
            <v>4497.2</v>
          </cell>
          <cell r="F4109" t="str">
            <v/>
          </cell>
          <cell r="G4109" t="str">
            <v/>
          </cell>
          <cell r="H4109">
            <v>4497.2</v>
          </cell>
          <cell r="I4109">
            <v>4497.2</v>
          </cell>
          <cell r="J4109">
            <v>3822.62</v>
          </cell>
          <cell r="K4109">
            <v>3597.76</v>
          </cell>
        </row>
        <row r="4110">
          <cell r="A4110" t="str">
            <v>CMBMVW08N08011</v>
          </cell>
          <cell r="B4110" t="str">
            <v>Kit Forjado Completo Motor AP 2.0 Turbo: Pistão Iasa 82,5mm Pinos / Travas / Bielas Super A 144 / Junta / Prisioneiros</v>
          </cell>
          <cell r="C4110">
            <v>4687205</v>
          </cell>
          <cell r="D4110" t="str">
            <v/>
          </cell>
          <cell r="E4110" t="str">
            <v/>
          </cell>
          <cell r="F4110" t="str">
            <v/>
          </cell>
          <cell r="G4110" t="str">
            <v/>
          </cell>
          <cell r="H4110">
            <v>4687205</v>
          </cell>
          <cell r="I4110">
            <v>4687205</v>
          </cell>
          <cell r="J4110">
            <v>3984124.25</v>
          </cell>
          <cell r="K4110">
            <v>3749764</v>
          </cell>
        </row>
        <row r="4111">
          <cell r="A4111" t="str">
            <v>CMBMVW08N08012</v>
          </cell>
          <cell r="B4111" t="str">
            <v>Kit Forjado Completo Motor AP 2.0 Turbo: Pistão Iasa 82,5mm Pinos / Travas / Bielas Super A 144 / Junta / Prisioneiros</v>
          </cell>
          <cell r="C4111">
            <v>4687205</v>
          </cell>
          <cell r="D4111" t="str">
            <v/>
          </cell>
          <cell r="E4111" t="str">
            <v/>
          </cell>
          <cell r="F4111" t="str">
            <v/>
          </cell>
          <cell r="G4111" t="str">
            <v/>
          </cell>
          <cell r="H4111">
            <v>4687205</v>
          </cell>
          <cell r="I4111">
            <v>4687205</v>
          </cell>
          <cell r="J4111">
            <v>3984124.25</v>
          </cell>
          <cell r="K4111">
            <v>3749764</v>
          </cell>
        </row>
        <row r="4112">
          <cell r="A4112" t="str">
            <v>CMBMVW08N08013</v>
          </cell>
          <cell r="B4112" t="str">
            <v>kit forjado COMPLETO AP 2.0 turbo: Pistão IASA/SPA pinos/travas + Bielas Super A Basic 144 + Junta de cabeçote + Prisioneiros forjados</v>
          </cell>
          <cell r="C4112">
            <v>3199505</v>
          </cell>
          <cell r="D4112" t="str">
            <v/>
          </cell>
          <cell r="E4112" t="str">
            <v/>
          </cell>
          <cell r="F4112" t="str">
            <v/>
          </cell>
          <cell r="G4112" t="str">
            <v/>
          </cell>
          <cell r="H4112">
            <v>3199505</v>
          </cell>
          <cell r="I4112">
            <v>3199505</v>
          </cell>
          <cell r="J4112">
            <v>2719579.25</v>
          </cell>
          <cell r="K4112">
            <v>2559604</v>
          </cell>
        </row>
        <row r="4113">
          <cell r="A4113" t="str">
            <v>CMBMVW08N08014</v>
          </cell>
          <cell r="B4113" t="str">
            <v>kit forjado COMPLETO AP 2.0 turbo: Pistão IASA/SPA pinos/travas + Bielas Super A Basic 144 + Junta de cabeçote + Prisioneiros forjados</v>
          </cell>
          <cell r="C4113">
            <v>3199505</v>
          </cell>
          <cell r="D4113" t="str">
            <v/>
          </cell>
          <cell r="E4113" t="str">
            <v/>
          </cell>
          <cell r="F4113" t="str">
            <v/>
          </cell>
          <cell r="G4113" t="str">
            <v/>
          </cell>
          <cell r="H4113">
            <v>3199505</v>
          </cell>
          <cell r="I4113">
            <v>3199505</v>
          </cell>
          <cell r="J4113">
            <v>2719579.25</v>
          </cell>
          <cell r="K4113">
            <v>2559604</v>
          </cell>
        </row>
        <row r="4114">
          <cell r="A4114" t="str">
            <v>CMBMVW08N08041</v>
          </cell>
          <cell r="B4114" t="str">
            <v>Pistão forjado para VW AP IASA/SPA 1.8 8V côncavo 1000cv / Com pinos forjados 20x54mm e travas- (jogo com 4 unidades)</v>
          </cell>
          <cell r="C4114">
            <v>1510405</v>
          </cell>
          <cell r="D4114" t="str">
            <v/>
          </cell>
          <cell r="E4114">
            <v>1510.41</v>
          </cell>
          <cell r="F4114" t="str">
            <v/>
          </cell>
          <cell r="G4114" t="str">
            <v/>
          </cell>
          <cell r="H4114">
            <v>1510405</v>
          </cell>
          <cell r="I4114">
            <v>1510.41</v>
          </cell>
          <cell r="J4114">
            <v>1283.8485000000001</v>
          </cell>
          <cell r="K4114">
            <v>1208.3280000000002</v>
          </cell>
        </row>
        <row r="4115">
          <cell r="A4115" t="str">
            <v>CMBMVW08N08043</v>
          </cell>
          <cell r="B4115" t="str">
            <v>Pistão forjado para VW AP IASA/SPA 1.8 8V 83mm côncavo 1000cv / Com pinos forjados 20x54mm, travas e aneis Ceramic Napier - (jogo com 4 unidades)</v>
          </cell>
          <cell r="C4115">
            <v>1702305</v>
          </cell>
          <cell r="D4115" t="str">
            <v/>
          </cell>
          <cell r="E4115" t="str">
            <v/>
          </cell>
          <cell r="F4115" t="str">
            <v/>
          </cell>
          <cell r="G4115" t="str">
            <v/>
          </cell>
          <cell r="H4115">
            <v>1702305</v>
          </cell>
          <cell r="I4115">
            <v>1702305</v>
          </cell>
          <cell r="J4115">
            <v>1446959.25</v>
          </cell>
          <cell r="K4115">
            <v>1361844</v>
          </cell>
        </row>
        <row r="4116">
          <cell r="A4116" t="str">
            <v>CMBMVW08N08044</v>
          </cell>
          <cell r="B4116" t="str">
            <v>Pistão forjado p/ VW AP IASA/SPA 1.8 8V 83mm côncavo 1000cv c/ pinos forjados, travas e aneis + Bielas forjadas Super A 144mm 1000cv</v>
          </cell>
          <cell r="C4116">
            <v>4498155</v>
          </cell>
          <cell r="D4116" t="str">
            <v/>
          </cell>
          <cell r="E4116">
            <v>4498.16</v>
          </cell>
          <cell r="F4116" t="str">
            <v/>
          </cell>
          <cell r="G4116" t="str">
            <v/>
          </cell>
          <cell r="H4116">
            <v>4498155</v>
          </cell>
          <cell r="I4116">
            <v>4498.16</v>
          </cell>
          <cell r="J4116">
            <v>3823.4359999999997</v>
          </cell>
          <cell r="K4116">
            <v>3598.5280000000002</v>
          </cell>
        </row>
        <row r="4117">
          <cell r="A4117" t="str">
            <v>CMBMVW08N08046</v>
          </cell>
          <cell r="B4117" t="str">
            <v>Kit Forjado Ap 1.8  Milinove Pistão Iasa 83,5mm+bielas+pino</v>
          </cell>
          <cell r="C4117" t="str">
            <v/>
          </cell>
          <cell r="D4117" t="str">
            <v/>
          </cell>
          <cell r="E4117">
            <v>1000000</v>
          </cell>
          <cell r="F4117" t="str">
            <v/>
          </cell>
          <cell r="G4117" t="str">
            <v/>
          </cell>
          <cell r="H4117">
            <v>1000000</v>
          </cell>
          <cell r="I4117">
            <v>1000000</v>
          </cell>
          <cell r="J4117">
            <v>850000</v>
          </cell>
          <cell r="K4117">
            <v>800000</v>
          </cell>
        </row>
        <row r="4118">
          <cell r="A4118" t="str">
            <v>CMBMVW08N08047</v>
          </cell>
          <cell r="B4118" t="str">
            <v>Pistão forjado p/ VW AP IASA/SPA 1.8 8V 83,5mm côncavo 1000cv c/ pinos forjados 20x54mm e travas + Bielas forjadas Super A 144mm 1000cv</v>
          </cell>
          <cell r="C4118">
            <v>4498155</v>
          </cell>
          <cell r="D4118" t="str">
            <v/>
          </cell>
          <cell r="E4118">
            <v>4498.16</v>
          </cell>
          <cell r="F4118" t="str">
            <v/>
          </cell>
          <cell r="G4118" t="str">
            <v/>
          </cell>
          <cell r="H4118">
            <v>4498155</v>
          </cell>
          <cell r="I4118">
            <v>4498.16</v>
          </cell>
          <cell r="J4118">
            <v>3823.4359999999997</v>
          </cell>
          <cell r="K4118">
            <v>3598.5280000000002</v>
          </cell>
        </row>
        <row r="4119">
          <cell r="A4119" t="str">
            <v>CMBMVW08N08049</v>
          </cell>
          <cell r="B4119" t="str">
            <v>Kit Forjado Ap 1.8 Pistão Iasa 83mm +biela+junta+prisioneiro</v>
          </cell>
          <cell r="C4119" t="str">
            <v/>
          </cell>
          <cell r="D4119" t="str">
            <v/>
          </cell>
          <cell r="E4119">
            <v>1000000</v>
          </cell>
          <cell r="F4119" t="str">
            <v/>
          </cell>
          <cell r="G4119" t="str">
            <v/>
          </cell>
          <cell r="H4119">
            <v>1000000</v>
          </cell>
          <cell r="I4119">
            <v>1000000</v>
          </cell>
          <cell r="J4119">
            <v>850000</v>
          </cell>
          <cell r="K4119">
            <v>800000</v>
          </cell>
        </row>
        <row r="4120">
          <cell r="A4120" t="str">
            <v>CMBMVW08N08050</v>
          </cell>
          <cell r="B4120" t="str">
            <v>kit forjado COMPLETO AP 1.8 83,5mm turbo: Pistão IASA/SPA pinos/travas + Bielas Super A 144 + Junta de cabeçote + Prisioneiros forjados</v>
          </cell>
          <cell r="C4120">
            <v>3299255</v>
          </cell>
          <cell r="D4120" t="str">
            <v/>
          </cell>
          <cell r="E4120" t="str">
            <v/>
          </cell>
          <cell r="F4120" t="str">
            <v/>
          </cell>
          <cell r="G4120" t="str">
            <v/>
          </cell>
          <cell r="H4120">
            <v>3299255</v>
          </cell>
          <cell r="I4120">
            <v>3299255</v>
          </cell>
          <cell r="J4120">
            <v>2804366.75</v>
          </cell>
          <cell r="K4120">
            <v>2639404</v>
          </cell>
        </row>
        <row r="4121">
          <cell r="A4121" t="str">
            <v>CMBMVW08N08051</v>
          </cell>
          <cell r="B4121" t="str">
            <v>kit forjado COMPLETO AP 1.8 83,5mm turbo: Pistão IASA/SPA pinos/travas + Bielas Super A 144 + Junta de cabeçote + Prisioneiros forjados</v>
          </cell>
          <cell r="C4121">
            <v>3299255</v>
          </cell>
          <cell r="D4121" t="str">
            <v/>
          </cell>
          <cell r="E4121" t="str">
            <v/>
          </cell>
          <cell r="F4121" t="str">
            <v/>
          </cell>
          <cell r="G4121" t="str">
            <v/>
          </cell>
          <cell r="H4121">
            <v>3299255</v>
          </cell>
          <cell r="I4121">
            <v>3299255</v>
          </cell>
          <cell r="J4121">
            <v>2804366.75</v>
          </cell>
          <cell r="K4121">
            <v>2639404</v>
          </cell>
        </row>
        <row r="4122">
          <cell r="A4122" t="str">
            <v>CMBMVW094JG023</v>
          </cell>
          <cell r="B4122" t="str">
            <v>kit forjado COMPLETO AP 2.0 turbo: Pistão 83mm IASA/SPA aneis/pinos/travas + Bielas Super A 144 + Junta de cabeçote + Prisioneiros forjados</v>
          </cell>
          <cell r="C4122">
            <v>3399005</v>
          </cell>
          <cell r="D4122" t="str">
            <v/>
          </cell>
          <cell r="E4122" t="str">
            <v/>
          </cell>
          <cell r="F4122" t="str">
            <v/>
          </cell>
          <cell r="G4122" t="str">
            <v/>
          </cell>
          <cell r="H4122">
            <v>3399005</v>
          </cell>
          <cell r="I4122">
            <v>3399005</v>
          </cell>
          <cell r="J4122">
            <v>2889154.25</v>
          </cell>
          <cell r="K4122">
            <v>2719204</v>
          </cell>
        </row>
        <row r="4123">
          <cell r="A4123" t="str">
            <v>CMBMVW094JG024</v>
          </cell>
          <cell r="B4123" t="str">
            <v>kit forjado COMPLETO AP 2.0 turbo: Pistão 83mm IASA/SPA aneis/pinos/travas + Bielas Super A 144 + Junta de cabeçote + Prisioneiros forjados</v>
          </cell>
          <cell r="C4123">
            <v>3399005</v>
          </cell>
          <cell r="D4123" t="str">
            <v/>
          </cell>
          <cell r="E4123" t="str">
            <v/>
          </cell>
          <cell r="F4123" t="str">
            <v/>
          </cell>
          <cell r="G4123" t="str">
            <v/>
          </cell>
          <cell r="H4123">
            <v>3399005</v>
          </cell>
          <cell r="I4123">
            <v>3399005</v>
          </cell>
          <cell r="J4123">
            <v>2889154.25</v>
          </cell>
          <cell r="K4123">
            <v>2719204</v>
          </cell>
        </row>
        <row r="4124">
          <cell r="A4124" t="str">
            <v>CMBMVW09N08052</v>
          </cell>
          <cell r="B4124" t="str">
            <v>Pistão forjado para VW AP IASA/SPA 2.0 8V 82,5mm côncavo 1000cv / Com pinos forjados 20x54mm e travas- (jogo com 4 unidades)</v>
          </cell>
          <cell r="C4124">
            <v>2051905</v>
          </cell>
          <cell r="D4124" t="str">
            <v/>
          </cell>
          <cell r="E4124" t="str">
            <v/>
          </cell>
          <cell r="F4124" t="str">
            <v/>
          </cell>
          <cell r="G4124" t="str">
            <v/>
          </cell>
          <cell r="H4124">
            <v>2051905</v>
          </cell>
          <cell r="I4124">
            <v>2051905</v>
          </cell>
          <cell r="J4124">
            <v>1744119.25</v>
          </cell>
          <cell r="K4124">
            <v>1641524</v>
          </cell>
        </row>
        <row r="4125">
          <cell r="A4125" t="str">
            <v>CMBMVW09N08053</v>
          </cell>
          <cell r="B4125" t="str">
            <v>Pistão forjado para VW AP IASA/SPA 2.0 8V 83mm côncavo 1000cv / Com pinos forjados 20x54mm, travas e aneis Ceramic Napier - (jogo com 4 unidades)</v>
          </cell>
          <cell r="C4125">
            <v>1601605</v>
          </cell>
          <cell r="D4125" t="str">
            <v/>
          </cell>
          <cell r="E4125" t="str">
            <v/>
          </cell>
          <cell r="F4125" t="str">
            <v/>
          </cell>
          <cell r="G4125" t="str">
            <v/>
          </cell>
          <cell r="H4125">
            <v>1601605</v>
          </cell>
          <cell r="I4125">
            <v>1601605</v>
          </cell>
          <cell r="J4125">
            <v>1361364.25</v>
          </cell>
          <cell r="K4125">
            <v>1281284</v>
          </cell>
        </row>
        <row r="4126">
          <cell r="A4126" t="str">
            <v>CMBMVW09N08054</v>
          </cell>
          <cell r="B4126" t="str">
            <v>Pistão forjado p/ VW AP IASA/SPA 2.0 8V 83mm côncavo 1000cv c/ pinos forjados, travas e aneis + Bielas forjadas Super A 144mm 1000cv</v>
          </cell>
          <cell r="C4126">
            <v>2949655</v>
          </cell>
          <cell r="D4126" t="str">
            <v/>
          </cell>
          <cell r="E4126" t="str">
            <v/>
          </cell>
          <cell r="F4126" t="str">
            <v/>
          </cell>
          <cell r="G4126" t="str">
            <v/>
          </cell>
          <cell r="H4126">
            <v>2949655</v>
          </cell>
          <cell r="I4126">
            <v>2949655</v>
          </cell>
          <cell r="J4126">
            <v>2507206.75</v>
          </cell>
          <cell r="K4126">
            <v>2359724</v>
          </cell>
        </row>
        <row r="4127">
          <cell r="A4127" t="str">
            <v>CMBMVW09N08055</v>
          </cell>
          <cell r="B4127" t="str">
            <v>Pistão forjado p/ VW AP IASA/SPA 2.0 8V côncavo 1000cv c/ pinos forjados 20x54mm e travas + Bielas forjadas Super A 144mm 1000cv</v>
          </cell>
          <cell r="C4127">
            <v>4237855</v>
          </cell>
          <cell r="D4127" t="str">
            <v/>
          </cell>
          <cell r="E4127" t="str">
            <v/>
          </cell>
          <cell r="F4127" t="str">
            <v/>
          </cell>
          <cell r="G4127" t="str">
            <v/>
          </cell>
          <cell r="H4127">
            <v>4237855</v>
          </cell>
          <cell r="I4127">
            <v>4237855</v>
          </cell>
          <cell r="J4127">
            <v>3602176.75</v>
          </cell>
          <cell r="K4127">
            <v>3390284</v>
          </cell>
        </row>
        <row r="4128">
          <cell r="A4128" t="str">
            <v>CMBMVW09N08056</v>
          </cell>
          <cell r="B4128" t="str">
            <v>Kit Forjado Completo Motor AP 2.0 Turbo: Pistão Iasa 82,5mm Pinos / Travas / Bielas Super A 144 / Junta / Prisioneiros</v>
          </cell>
          <cell r="C4128">
            <v>4687205</v>
          </cell>
          <cell r="D4128" t="str">
            <v/>
          </cell>
          <cell r="E4128" t="str">
            <v/>
          </cell>
          <cell r="F4128" t="str">
            <v/>
          </cell>
          <cell r="G4128" t="str">
            <v/>
          </cell>
          <cell r="H4128">
            <v>4687205</v>
          </cell>
          <cell r="I4128">
            <v>4687205</v>
          </cell>
          <cell r="J4128">
            <v>3984124.25</v>
          </cell>
          <cell r="K4128">
            <v>3749764</v>
          </cell>
        </row>
        <row r="4129">
          <cell r="A4129" t="str">
            <v>CMBMVW09N08057</v>
          </cell>
          <cell r="B4129" t="str">
            <v>Kit Forjado Completo Motor AP 2.0 Turbo: Pistão Iasa 82,5mm Pinos / Travas / Bielas Super A 144 / Junta / Prisioneiros</v>
          </cell>
          <cell r="C4129">
            <v>4687205</v>
          </cell>
          <cell r="D4129" t="str">
            <v/>
          </cell>
          <cell r="E4129" t="str">
            <v/>
          </cell>
          <cell r="F4129" t="str">
            <v/>
          </cell>
          <cell r="G4129" t="str">
            <v/>
          </cell>
          <cell r="H4129">
            <v>4687205</v>
          </cell>
          <cell r="I4129">
            <v>4687205</v>
          </cell>
          <cell r="J4129">
            <v>3984124.25</v>
          </cell>
          <cell r="K4129">
            <v>3749764</v>
          </cell>
        </row>
        <row r="4130">
          <cell r="A4130" t="str">
            <v>CMBMVW10N04018</v>
          </cell>
          <cell r="B4130" t="str">
            <v>Kit Forjado Ap 1.8 Milinove  Pistão Iasa 82,5mm+bielas+pino</v>
          </cell>
          <cell r="C4130" t="str">
            <v/>
          </cell>
          <cell r="D4130">
            <v>1000000</v>
          </cell>
          <cell r="E4130" t="str">
            <v/>
          </cell>
          <cell r="F4130" t="str">
            <v/>
          </cell>
          <cell r="G4130" t="str">
            <v/>
          </cell>
          <cell r="H4130">
            <v>1000000</v>
          </cell>
          <cell r="I4130">
            <v>1000000</v>
          </cell>
          <cell r="J4130">
            <v>850000</v>
          </cell>
          <cell r="K4130">
            <v>800000</v>
          </cell>
        </row>
        <row r="4131">
          <cell r="A4131" t="str">
            <v>CMBMVW10N0409</v>
          </cell>
          <cell r="B4131" t="str">
            <v>Kit Forjado Ap 2.0 Pistões Iasa 82,5mm + Bielas Pinos+travas</v>
          </cell>
          <cell r="C4131" t="str">
            <v/>
          </cell>
          <cell r="D4131">
            <v>1000000</v>
          </cell>
          <cell r="E4131" t="str">
            <v/>
          </cell>
          <cell r="F4131" t="str">
            <v/>
          </cell>
          <cell r="G4131" t="str">
            <v/>
          </cell>
          <cell r="H4131">
            <v>1000000</v>
          </cell>
          <cell r="I4131">
            <v>1000000</v>
          </cell>
          <cell r="J4131">
            <v>850000</v>
          </cell>
          <cell r="K4131">
            <v>800000</v>
          </cell>
        </row>
        <row r="4132">
          <cell r="A4132" t="str">
            <v>CMBMVW10N08015</v>
          </cell>
          <cell r="B4132" t="str">
            <v>Pistão forjado para VW AP IASA/SPA 2.0 8V 82,5mm côncavo 1000cv / Com pinos forjados 20x54mm e travas- (jogo com 4 unidades)</v>
          </cell>
          <cell r="C4132">
            <v>2051905</v>
          </cell>
          <cell r="D4132" t="str">
            <v/>
          </cell>
          <cell r="E4132">
            <v>2051.91</v>
          </cell>
          <cell r="F4132" t="str">
            <v/>
          </cell>
          <cell r="G4132" t="str">
            <v/>
          </cell>
          <cell r="H4132">
            <v>2051905</v>
          </cell>
          <cell r="I4132">
            <v>2051.91</v>
          </cell>
          <cell r="J4132">
            <v>1744.1234999999999</v>
          </cell>
          <cell r="K4132">
            <v>1641.528</v>
          </cell>
        </row>
        <row r="4133">
          <cell r="A4133" t="str">
            <v>CMBMVW10N08018</v>
          </cell>
          <cell r="B4133" t="str">
            <v>Kit forjado AP 1.8: Pistão IASA/SPA 82,5mm 8V côncavo 1000cv, pinos forjados 20x54mm e travas + Bielas Forjada Super A-Beam 147</v>
          </cell>
          <cell r="C4133">
            <v>4907605</v>
          </cell>
          <cell r="D4133" t="str">
            <v/>
          </cell>
          <cell r="E4133" t="str">
            <v/>
          </cell>
          <cell r="F4133" t="str">
            <v/>
          </cell>
          <cell r="G4133" t="str">
            <v/>
          </cell>
          <cell r="H4133">
            <v>4907605</v>
          </cell>
          <cell r="I4133">
            <v>4907605</v>
          </cell>
          <cell r="J4133">
            <v>4171464.25</v>
          </cell>
          <cell r="K4133">
            <v>3926084</v>
          </cell>
        </row>
        <row r="4134">
          <cell r="A4134" t="str">
            <v>CMBMVW10N08019</v>
          </cell>
          <cell r="B4134" t="str">
            <v>Kit Forjado Ap 2.0 Pistão Iasa 82,5mm + Bielas 1200cv Spa</v>
          </cell>
          <cell r="C4134" t="str">
            <v/>
          </cell>
          <cell r="D4134" t="str">
            <v/>
          </cell>
          <cell r="E4134">
            <v>1000000</v>
          </cell>
          <cell r="F4134" t="str">
            <v/>
          </cell>
          <cell r="G4134" t="str">
            <v/>
          </cell>
          <cell r="H4134">
            <v>1000000</v>
          </cell>
          <cell r="I4134">
            <v>1000000</v>
          </cell>
          <cell r="J4134">
            <v>850000</v>
          </cell>
          <cell r="K4134">
            <v>800000</v>
          </cell>
        </row>
        <row r="4135">
          <cell r="A4135" t="str">
            <v>CMBMVW10N08020</v>
          </cell>
          <cell r="B4135" t="str">
            <v>Kit forjado AP 2.0: Pistão IASA/SPA 8V côncavo 1000cv, pinos forjados 20x54mm e travas + Bielas Forjada Super A-Beam 159 1200CV</v>
          </cell>
          <cell r="C4135">
            <v>5204955</v>
          </cell>
          <cell r="D4135">
            <v>5478.9</v>
          </cell>
          <cell r="E4135" t="str">
            <v/>
          </cell>
          <cell r="F4135" t="str">
            <v/>
          </cell>
          <cell r="G4135" t="str">
            <v/>
          </cell>
          <cell r="H4135">
            <v>5204955</v>
          </cell>
          <cell r="I4135">
            <v>5478.9</v>
          </cell>
          <cell r="J4135">
            <v>4657.0649999999996</v>
          </cell>
          <cell r="K4135">
            <v>4383.12</v>
          </cell>
        </row>
        <row r="4136">
          <cell r="A4136" t="str">
            <v>CMBMVW10N08021</v>
          </cell>
          <cell r="B4136" t="str">
            <v>Kit Forjado Ap 2.0 Pistão Iasa 82,5mm + Bielas 1200cv Spa</v>
          </cell>
          <cell r="C4136" t="str">
            <v/>
          </cell>
          <cell r="D4136">
            <v>1000000</v>
          </cell>
          <cell r="E4136" t="str">
            <v/>
          </cell>
          <cell r="F4136" t="str">
            <v/>
          </cell>
          <cell r="G4136" t="str">
            <v/>
          </cell>
          <cell r="H4136">
            <v>1000000</v>
          </cell>
          <cell r="I4136">
            <v>1000000</v>
          </cell>
          <cell r="J4136">
            <v>850000</v>
          </cell>
          <cell r="K4136">
            <v>800000</v>
          </cell>
        </row>
        <row r="4137">
          <cell r="A4137" t="str">
            <v>CMBMVW10N08022</v>
          </cell>
          <cell r="B4137" t="str">
            <v>Pistão forjado p/ VW AP IASA/SPA 2.0 8V côncavo 1000cv c/ pinos forjados 20x54mm e travas + Bielas forjadas Super A 144mm 1000cv</v>
          </cell>
          <cell r="C4137">
            <v>4237855</v>
          </cell>
          <cell r="D4137" t="str">
            <v/>
          </cell>
          <cell r="E4137" t="str">
            <v/>
          </cell>
          <cell r="F4137" t="str">
            <v/>
          </cell>
          <cell r="G4137" t="str">
            <v/>
          </cell>
          <cell r="H4137">
            <v>4237855</v>
          </cell>
          <cell r="I4137">
            <v>4237855</v>
          </cell>
          <cell r="J4137">
            <v>3602176.75</v>
          </cell>
          <cell r="K4137">
            <v>3390284</v>
          </cell>
        </row>
        <row r="4138">
          <cell r="A4138" t="str">
            <v>CMBMVW10N08023</v>
          </cell>
          <cell r="B4138" t="str">
            <v>Kit Forjado Completo Motor AP 2.0 Turbo: Pistão Iasa 82,5mm Pinos / Travas / Bielas Super A 144 / Junta / Prisioneiros</v>
          </cell>
          <cell r="C4138">
            <v>4497205</v>
          </cell>
          <cell r="D4138" t="str">
            <v/>
          </cell>
          <cell r="E4138">
            <v>4497.2</v>
          </cell>
          <cell r="F4138" t="str">
            <v/>
          </cell>
          <cell r="G4138" t="str">
            <v/>
          </cell>
          <cell r="H4138">
            <v>4497205</v>
          </cell>
          <cell r="I4138">
            <v>4497.2</v>
          </cell>
          <cell r="J4138">
            <v>3822.62</v>
          </cell>
          <cell r="K4138">
            <v>3597.76</v>
          </cell>
        </row>
        <row r="4139">
          <cell r="A4139" t="str">
            <v>CMBMVW10N08025</v>
          </cell>
          <cell r="B4139" t="str">
            <v>Kit Forjado Completo Motor AP 2.0 Turbo: Pistão Iasa 82,5mm Pinos / Travas / Bielas Super A 144 / Junta / Prisioneiros</v>
          </cell>
          <cell r="C4139">
            <v>4463005</v>
          </cell>
          <cell r="D4139" t="str">
            <v/>
          </cell>
          <cell r="E4139" t="str">
            <v/>
          </cell>
          <cell r="F4139" t="str">
            <v/>
          </cell>
          <cell r="G4139" t="str">
            <v/>
          </cell>
          <cell r="H4139">
            <v>4463005</v>
          </cell>
          <cell r="I4139">
            <v>4463005</v>
          </cell>
          <cell r="J4139">
            <v>3793554.25</v>
          </cell>
          <cell r="K4139">
            <v>3570404</v>
          </cell>
        </row>
        <row r="4140">
          <cell r="A4140" t="str">
            <v>CMBMVW10N08027</v>
          </cell>
          <cell r="B4140" t="str">
            <v>Kit Forjado AP 1.8/1.9: Pistão IASA Côncavo 1000 cv/Pinos Forjados 20x54mm/Travas/Bielas Super A 147mm 1200 cv - Motor (BNY/BJY/UDH/UPD) Gol 85 a 09</v>
          </cell>
          <cell r="C4140">
            <v>3499705</v>
          </cell>
          <cell r="D4140" t="str">
            <v/>
          </cell>
          <cell r="E4140" t="str">
            <v/>
          </cell>
          <cell r="F4140" t="str">
            <v/>
          </cell>
          <cell r="G4140" t="str">
            <v/>
          </cell>
          <cell r="H4140">
            <v>3499705</v>
          </cell>
          <cell r="I4140">
            <v>3499705</v>
          </cell>
          <cell r="J4140">
            <v>2974749.25</v>
          </cell>
          <cell r="K4140">
            <v>2799764</v>
          </cell>
        </row>
        <row r="4141">
          <cell r="A4141" t="str">
            <v>CMBMVW10N08028</v>
          </cell>
          <cell r="B4141" t="str">
            <v>Pistão forjado p/ VW AP IASA/SPA 2.0 8V côncavo 1000cv c/ pinos forjados 20x54mm e travas + Bielas forjadas Super A Basic 144mm 1100cv</v>
          </cell>
          <cell r="C4141">
            <v>2651355</v>
          </cell>
          <cell r="D4141" t="str">
            <v/>
          </cell>
          <cell r="E4141" t="str">
            <v/>
          </cell>
          <cell r="F4141" t="str">
            <v/>
          </cell>
          <cell r="G4141" t="str">
            <v/>
          </cell>
          <cell r="H4141">
            <v>2651355</v>
          </cell>
          <cell r="I4141">
            <v>2651355</v>
          </cell>
          <cell r="J4141">
            <v>2253651.75</v>
          </cell>
          <cell r="K4141">
            <v>2121084</v>
          </cell>
        </row>
        <row r="4142">
          <cell r="A4142" t="str">
            <v>CMBMVW10N08029</v>
          </cell>
          <cell r="B4142" t="str">
            <v>kit forjado COMPLETO AP 2.0 turbo: Pistão IASA/SPA pinos/travas + Bielas Super A Basic 144 + Junta de cabeçote + Prisioneiros forjados</v>
          </cell>
          <cell r="C4142">
            <v>3199505</v>
          </cell>
          <cell r="D4142" t="str">
            <v/>
          </cell>
          <cell r="E4142" t="str">
            <v/>
          </cell>
          <cell r="F4142" t="str">
            <v/>
          </cell>
          <cell r="G4142" t="str">
            <v/>
          </cell>
          <cell r="H4142">
            <v>3199505</v>
          </cell>
          <cell r="I4142">
            <v>3199505</v>
          </cell>
          <cell r="J4142">
            <v>2719579.25</v>
          </cell>
          <cell r="K4142">
            <v>2559604</v>
          </cell>
        </row>
        <row r="4143">
          <cell r="A4143" t="str">
            <v>CMBMVW10N08030</v>
          </cell>
          <cell r="B4143" t="str">
            <v>kit forjado COMPLETO AP 2.0 turbo: Pistão IASA/SPA pinos/travas + Bielas Super A Basic 144 + Junta de cabeçote + Prisioneiros forjados</v>
          </cell>
          <cell r="C4143">
            <v>3199505</v>
          </cell>
          <cell r="D4143" t="str">
            <v/>
          </cell>
          <cell r="E4143" t="str">
            <v/>
          </cell>
          <cell r="F4143" t="str">
            <v/>
          </cell>
          <cell r="G4143" t="str">
            <v/>
          </cell>
          <cell r="H4143">
            <v>3199505</v>
          </cell>
          <cell r="I4143">
            <v>3199505</v>
          </cell>
          <cell r="J4143">
            <v>2719579.25</v>
          </cell>
          <cell r="K4143">
            <v>2559604</v>
          </cell>
        </row>
        <row r="4144">
          <cell r="A4144" t="str">
            <v>CMBMVW10N08059</v>
          </cell>
          <cell r="B4144" t="str">
            <v>Kit Forjado Ap 2.0 Pistões Iasa 82,5mm + Bielas Pinos+travas</v>
          </cell>
          <cell r="C4144" t="str">
            <v/>
          </cell>
          <cell r="D4144" t="str">
            <v/>
          </cell>
          <cell r="E4144">
            <v>1000000</v>
          </cell>
          <cell r="F4144" t="str">
            <v/>
          </cell>
          <cell r="G4144" t="str">
            <v/>
          </cell>
          <cell r="H4144">
            <v>1000000</v>
          </cell>
          <cell r="I4144">
            <v>1000000</v>
          </cell>
          <cell r="J4144">
            <v>850000</v>
          </cell>
          <cell r="K4144">
            <v>800000</v>
          </cell>
        </row>
        <row r="4145">
          <cell r="A4145" t="str">
            <v>CMBMVW11RIO019</v>
          </cell>
          <cell r="B4145" t="str">
            <v>Pistão forjado para VW AP / IASA / 1.8 côncavo / Com pinos 20x54mm - UNIDADE</v>
          </cell>
          <cell r="C4145">
            <v>1000000</v>
          </cell>
          <cell r="D4145" t="str">
            <v/>
          </cell>
          <cell r="E4145" t="str">
            <v/>
          </cell>
          <cell r="F4145" t="str">
            <v/>
          </cell>
          <cell r="G4145" t="str">
            <v/>
          </cell>
          <cell r="H4145">
            <v>1000000</v>
          </cell>
          <cell r="I4145">
            <v>1000000</v>
          </cell>
          <cell r="J4145">
            <v>850000</v>
          </cell>
          <cell r="K4145">
            <v>800000</v>
          </cell>
        </row>
        <row r="4146">
          <cell r="A4146" t="str">
            <v>CMBNT1BFS0101</v>
          </cell>
          <cell r="B4146" t="str">
            <v>RADIADOR DE ÓLEO UNIVERSAL SPA 10AN - 285MM X 111MM X 50MM + Manômetro de Pressão de Óleo 10 Bar 52mm</v>
          </cell>
          <cell r="C4146">
            <v>933755</v>
          </cell>
          <cell r="D4146">
            <v>982.9</v>
          </cell>
          <cell r="E4146" t="str">
            <v/>
          </cell>
          <cell r="F4146" t="str">
            <v/>
          </cell>
          <cell r="G4146" t="str">
            <v/>
          </cell>
          <cell r="H4146">
            <v>933755</v>
          </cell>
          <cell r="I4146">
            <v>982.9</v>
          </cell>
          <cell r="J4146">
            <v>835.46499999999992</v>
          </cell>
          <cell r="K4146">
            <v>786.32</v>
          </cell>
        </row>
        <row r="4147">
          <cell r="A4147" t="str">
            <v>CMBNT1BFS0203</v>
          </cell>
          <cell r="B4147" t="str">
            <v>RADIADOR DE ÓLEO UNIVERSAL SPA 10AN - 285MM X 111MM X 50MM + Manômetro de Pressão de Óleo 10 Bar 52mm</v>
          </cell>
          <cell r="C4147">
            <v>933755</v>
          </cell>
          <cell r="D4147">
            <v>982.9</v>
          </cell>
          <cell r="E4147" t="str">
            <v/>
          </cell>
          <cell r="F4147" t="str">
            <v/>
          </cell>
          <cell r="G4147" t="str">
            <v/>
          </cell>
          <cell r="H4147">
            <v>933755</v>
          </cell>
          <cell r="I4147">
            <v>982.9</v>
          </cell>
          <cell r="J4147">
            <v>835.46499999999992</v>
          </cell>
          <cell r="K4147">
            <v>786.32</v>
          </cell>
        </row>
        <row r="4148">
          <cell r="A4148" t="str">
            <v>CMBNT1BMM0405</v>
          </cell>
          <cell r="B4148" t="str">
            <v>Radiador de óleo universal SPA 10AN "macho" - 285mmx111mmx50mm + 4 metros mangueira tipo Aeroquip com malha de inox 10AN</v>
          </cell>
          <cell r="C4148">
            <v>1312.8</v>
          </cell>
          <cell r="D4148">
            <v>1381.9</v>
          </cell>
          <cell r="E4148">
            <v>1312.8</v>
          </cell>
          <cell r="F4148" t="str">
            <v/>
          </cell>
          <cell r="G4148" t="str">
            <v/>
          </cell>
          <cell r="H4148">
            <v>1381.9</v>
          </cell>
          <cell r="I4148">
            <v>1312.8</v>
          </cell>
          <cell r="J4148">
            <v>1115.8799999999999</v>
          </cell>
          <cell r="K4148">
            <v>1050.24</v>
          </cell>
        </row>
        <row r="4149">
          <cell r="A4149" t="str">
            <v>CMBNT1BMS0103</v>
          </cell>
          <cell r="B4149" t="str">
            <v>RADIADOR DE ÓLEO UNIVERSAL SPA 10AN - 285MM X 111MM X 50MM + Manômetro de Pressão de Óleo 10 Bar 52mm</v>
          </cell>
          <cell r="C4149">
            <v>933755</v>
          </cell>
          <cell r="D4149">
            <v>982.9</v>
          </cell>
          <cell r="E4149" t="str">
            <v/>
          </cell>
          <cell r="F4149" t="str">
            <v/>
          </cell>
          <cell r="G4149" t="str">
            <v/>
          </cell>
          <cell r="H4149">
            <v>933755</v>
          </cell>
          <cell r="I4149">
            <v>982.9</v>
          </cell>
          <cell r="J4149">
            <v>835.46499999999992</v>
          </cell>
          <cell r="K4149">
            <v>786.32</v>
          </cell>
        </row>
        <row r="4150">
          <cell r="A4150" t="str">
            <v>CMBNT1BMS0203</v>
          </cell>
          <cell r="B4150" t="str">
            <v>RADIADOR DE ÓLEO UNIVERSAL SPA 10AN - 285MM X 111MM X 50MM + Manômetro de Pressão de Óleo 10 Bar 52mm</v>
          </cell>
          <cell r="C4150">
            <v>933755</v>
          </cell>
          <cell r="D4150">
            <v>982.9</v>
          </cell>
          <cell r="E4150" t="str">
            <v/>
          </cell>
          <cell r="F4150" t="str">
            <v/>
          </cell>
          <cell r="G4150" t="str">
            <v/>
          </cell>
          <cell r="H4150">
            <v>933755</v>
          </cell>
          <cell r="I4150">
            <v>982.9</v>
          </cell>
          <cell r="J4150">
            <v>835.46499999999992</v>
          </cell>
          <cell r="K4150">
            <v>786.32</v>
          </cell>
        </row>
        <row r="4151">
          <cell r="A4151" t="str">
            <v>CMBNT2BFM0406</v>
          </cell>
          <cell r="B4151" t="str">
            <v>Radiador de óleo universal SPA 10AN "Fêmea" - 285mmx230mmx50mm + 4 metros mangueira tipo Aeroquip com malha de inox 10AN</v>
          </cell>
          <cell r="C4151">
            <v>2135.5</v>
          </cell>
          <cell r="D4151">
            <v>2247.6</v>
          </cell>
          <cell r="E4151">
            <v>2365.9</v>
          </cell>
          <cell r="F4151" t="str">
            <v/>
          </cell>
          <cell r="G4151" t="str">
            <v/>
          </cell>
          <cell r="H4151">
            <v>2365.9</v>
          </cell>
          <cell r="I4151">
            <v>2135.5</v>
          </cell>
          <cell r="J4151">
            <v>1815.175</v>
          </cell>
          <cell r="K4151">
            <v>1708.4</v>
          </cell>
        </row>
        <row r="4152">
          <cell r="A4152" t="str">
            <v>CMBNT2BFS0105</v>
          </cell>
          <cell r="B4152" t="str">
            <v>Radiador de óleo universal SPA 10AN "Fêmea" - 285mm x 230mm x 50mm + Manômetro de Pressão de Óleo 10 Bar 52mm</v>
          </cell>
          <cell r="C4152">
            <v>1652905</v>
          </cell>
          <cell r="D4152">
            <v>1739.9</v>
          </cell>
          <cell r="E4152">
            <v>1652.91</v>
          </cell>
          <cell r="F4152" t="str">
            <v/>
          </cell>
          <cell r="G4152" t="str">
            <v/>
          </cell>
          <cell r="H4152">
            <v>1652905</v>
          </cell>
          <cell r="I4152">
            <v>1652.91</v>
          </cell>
          <cell r="J4152">
            <v>1404.9735000000001</v>
          </cell>
          <cell r="K4152">
            <v>1322.3280000000002</v>
          </cell>
        </row>
        <row r="4153">
          <cell r="A4153" t="str">
            <v>CMBNT2BFS0205</v>
          </cell>
          <cell r="B4153" t="str">
            <v>Radiador de óleo universal SPA 10AN "Fêmea" - 285mm x 230mm x 50mm + Manômetro de Pressão de Óleo 10 Bar 52mm</v>
          </cell>
          <cell r="C4153">
            <v>1652905</v>
          </cell>
          <cell r="D4153">
            <v>1739.9</v>
          </cell>
          <cell r="E4153">
            <v>1652.91</v>
          </cell>
          <cell r="F4153" t="str">
            <v/>
          </cell>
          <cell r="G4153" t="str">
            <v/>
          </cell>
          <cell r="H4153">
            <v>1652905</v>
          </cell>
          <cell r="I4153">
            <v>1652.91</v>
          </cell>
          <cell r="J4153">
            <v>1404.9735000000001</v>
          </cell>
          <cell r="K4153">
            <v>1322.3280000000002</v>
          </cell>
        </row>
        <row r="4154">
          <cell r="A4154" t="str">
            <v>CMBNT2CA05I02</v>
          </cell>
          <cell r="B4154" t="str">
            <v>Kit Intercooler Motor AP Carburado até 800CV para Coletor TMW01 VW Gol/Parati/Saveiro - 1985 a 1997</v>
          </cell>
          <cell r="C4154">
            <v>3130155</v>
          </cell>
          <cell r="D4154">
            <v>3294.9</v>
          </cell>
          <cell r="E4154">
            <v>3038.96</v>
          </cell>
          <cell r="F4154" t="str">
            <v/>
          </cell>
          <cell r="G4154" t="str">
            <v/>
          </cell>
          <cell r="H4154">
            <v>3130155</v>
          </cell>
          <cell r="I4154">
            <v>3038.96</v>
          </cell>
          <cell r="J4154">
            <v>2583.116</v>
          </cell>
          <cell r="K4154">
            <v>2431.1680000000001</v>
          </cell>
        </row>
        <row r="4155">
          <cell r="A4155" t="str">
            <v>CMBNT2CB05I03</v>
          </cell>
          <cell r="B4155" t="str">
            <v>Kit Intercooler Motor AP Carburado até 800CV para Coletor TMW01 VW Gol/Parati/Saveiro - 1985 a 1997</v>
          </cell>
          <cell r="C4155">
            <v>3130155</v>
          </cell>
          <cell r="D4155">
            <v>3294.9</v>
          </cell>
          <cell r="E4155">
            <v>3038.96</v>
          </cell>
          <cell r="F4155" t="str">
            <v/>
          </cell>
          <cell r="G4155" t="str">
            <v/>
          </cell>
          <cell r="H4155">
            <v>3130155</v>
          </cell>
          <cell r="I4155">
            <v>3038.96</v>
          </cell>
          <cell r="J4155">
            <v>2583.116</v>
          </cell>
          <cell r="K4155">
            <v>2431.1680000000001</v>
          </cell>
        </row>
        <row r="4156">
          <cell r="A4156" t="str">
            <v>CMBNT2MA05I05</v>
          </cell>
          <cell r="B4156" t="str">
            <v>Kit Intercooler Motor AP Até 800CV para Coletor TMW01 + Coxim Frontal + Barras Estruturais - VW Gol/Parati/Saveiro</v>
          </cell>
          <cell r="C4156">
            <v>3391405</v>
          </cell>
          <cell r="D4156">
            <v>3569.9</v>
          </cell>
          <cell r="E4156">
            <v>3292.61</v>
          </cell>
          <cell r="F4156" t="str">
            <v/>
          </cell>
          <cell r="G4156" t="str">
            <v/>
          </cell>
          <cell r="H4156">
            <v>3391405</v>
          </cell>
          <cell r="I4156">
            <v>3292.61</v>
          </cell>
          <cell r="J4156">
            <v>2798.7184999999999</v>
          </cell>
          <cell r="K4156">
            <v>2634.0880000000002</v>
          </cell>
        </row>
        <row r="4157">
          <cell r="A4157" t="str">
            <v>CMBNT2MB05I06</v>
          </cell>
          <cell r="B4157" t="str">
            <v>Kit Intercooler Motor AP Até 800CV para Coletor TMW01 + Coxim Frontal + Barras Estruturais - VW Gol/Parati/Saveiro</v>
          </cell>
          <cell r="C4157">
            <v>3127305</v>
          </cell>
          <cell r="D4157" t="str">
            <v/>
          </cell>
          <cell r="E4157" t="str">
            <v/>
          </cell>
          <cell r="F4157" t="str">
            <v/>
          </cell>
          <cell r="G4157" t="str">
            <v/>
          </cell>
          <cell r="H4157">
            <v>3127305</v>
          </cell>
          <cell r="I4157">
            <v>3127305</v>
          </cell>
          <cell r="J4157">
            <v>2658209.25</v>
          </cell>
          <cell r="K4157">
            <v>2501844</v>
          </cell>
        </row>
        <row r="4158">
          <cell r="A4158" t="str">
            <v>CMBNT3BFM0407</v>
          </cell>
          <cell r="B4158" t="str">
            <v>Radiador de óleo universal - 250mmx176mmx32mm + 4 metros mangueira tipo Aeroquip com malha de inox 10AN</v>
          </cell>
          <cell r="C4158">
            <v>1217.8</v>
          </cell>
          <cell r="D4158" t="str">
            <v/>
          </cell>
          <cell r="E4158">
            <v>1281.9000000000001</v>
          </cell>
          <cell r="F4158" t="str">
            <v/>
          </cell>
          <cell r="G4158" t="str">
            <v/>
          </cell>
          <cell r="H4158">
            <v>1281.9000000000001</v>
          </cell>
          <cell r="I4158">
            <v>1217.8</v>
          </cell>
          <cell r="J4158">
            <v>1035.1299999999999</v>
          </cell>
          <cell r="K4158">
            <v>974.24</v>
          </cell>
        </row>
        <row r="4159">
          <cell r="A4159" t="str">
            <v>CMBNT3BMM04012</v>
          </cell>
          <cell r="B4159" t="str">
            <v>Radiador de óleo universal - 250mmx176mmx32mm + 4 metros mangueira tipo Aeroquip com malha de inox 10AN</v>
          </cell>
          <cell r="C4159">
            <v>1217.8</v>
          </cell>
          <cell r="D4159" t="str">
            <v/>
          </cell>
          <cell r="E4159">
            <v>1281.9000000000001</v>
          </cell>
          <cell r="F4159" t="str">
            <v/>
          </cell>
          <cell r="G4159" t="str">
            <v/>
          </cell>
          <cell r="H4159">
            <v>1281.9000000000001</v>
          </cell>
          <cell r="I4159">
            <v>1217.8</v>
          </cell>
          <cell r="J4159">
            <v>1035.1299999999999</v>
          </cell>
          <cell r="K4159">
            <v>974.24</v>
          </cell>
        </row>
        <row r="4160">
          <cell r="A4160" t="str">
            <v>CMBNTBFVM0409</v>
          </cell>
          <cell r="B4160" t="str">
            <v>Radiador de óleo universal com ventoinha - 250mmx176mmx101mm + 4 metros mangueira tipo Aeroquip com malha de inox 10AN</v>
          </cell>
          <cell r="C4160">
            <v>2686.5</v>
          </cell>
          <cell r="D4160">
            <v>2827.9</v>
          </cell>
          <cell r="E4160">
            <v>2686.5</v>
          </cell>
          <cell r="F4160" t="str">
            <v/>
          </cell>
          <cell r="G4160" t="str">
            <v/>
          </cell>
          <cell r="H4160">
            <v>2827.9</v>
          </cell>
          <cell r="I4160">
            <v>2686.5</v>
          </cell>
          <cell r="J4160">
            <v>2283.5250000000001</v>
          </cell>
          <cell r="K4160">
            <v>2149.2000000000003</v>
          </cell>
        </row>
        <row r="4161">
          <cell r="A4161" t="str">
            <v>CMBNTBFVS0107</v>
          </cell>
          <cell r="B4161" t="str">
            <v>Radiador de óleo universal com ventoinha - 250mmx176mmx101mm + Manômetro de Pressão de Óleo 10 Bar 52 MM - SPA TURBO</v>
          </cell>
          <cell r="C4161">
            <v>2106055</v>
          </cell>
          <cell r="D4161" t="str">
            <v/>
          </cell>
          <cell r="E4161" t="str">
            <v/>
          </cell>
          <cell r="F4161">
            <v>2216.9</v>
          </cell>
          <cell r="G4161" t="str">
            <v/>
          </cell>
          <cell r="H4161">
            <v>2106055</v>
          </cell>
          <cell r="I4161">
            <v>2216.9</v>
          </cell>
          <cell r="J4161">
            <v>1884.365</v>
          </cell>
          <cell r="K4161">
            <v>1773.5200000000002</v>
          </cell>
        </row>
        <row r="4162">
          <cell r="A4162" t="str">
            <v>CMBNTBFVS0208</v>
          </cell>
          <cell r="B4162" t="str">
            <v>Radiador de óleo universal com ventoinha - 250mmx176mmx101mm + Manômetro de Pressão de Óleo 10 Bar 52 MM - SPA TURBO</v>
          </cell>
          <cell r="C4162">
            <v>2383455</v>
          </cell>
          <cell r="D4162">
            <v>2508.9</v>
          </cell>
          <cell r="E4162" t="str">
            <v/>
          </cell>
          <cell r="F4162">
            <v>2216.9</v>
          </cell>
          <cell r="G4162" t="str">
            <v/>
          </cell>
          <cell r="H4162">
            <v>2383455</v>
          </cell>
          <cell r="I4162">
            <v>2216.9</v>
          </cell>
          <cell r="J4162">
            <v>1884.365</v>
          </cell>
          <cell r="K4162">
            <v>1773.5200000000002</v>
          </cell>
        </row>
        <row r="4163">
          <cell r="A4163" t="str">
            <v>CMBNTBMVM04014</v>
          </cell>
          <cell r="B4163" t="str">
            <v>Radiador de óleo universal com ventoinha - 250mmx176mmx101mm + 4 metros mangueira tipo Aeroquip com malha de inox 10AN</v>
          </cell>
          <cell r="C4163">
            <v>2686.5</v>
          </cell>
          <cell r="D4163">
            <v>2827.9</v>
          </cell>
          <cell r="E4163">
            <v>2686.5</v>
          </cell>
          <cell r="F4163">
            <v>2666.9</v>
          </cell>
          <cell r="G4163" t="str">
            <v/>
          </cell>
          <cell r="H4163">
            <v>2827.9</v>
          </cell>
          <cell r="I4163">
            <v>2666.9</v>
          </cell>
          <cell r="J4163">
            <v>2266.8650000000002</v>
          </cell>
          <cell r="K4163">
            <v>2133.52</v>
          </cell>
        </row>
        <row r="4164">
          <cell r="A4164" t="str">
            <v>CMBNTBMVM0403</v>
          </cell>
          <cell r="B4164" t="str">
            <v>Radiador de óleo universal com ventoinha - Entrada/saída 10AN "macho" - 285mmx230mmx50mm + 4 metros mangueira tipo Aeroquip com malha de inox 10AN</v>
          </cell>
          <cell r="C4164">
            <v>2724.4</v>
          </cell>
          <cell r="D4164">
            <v>2867.9</v>
          </cell>
          <cell r="E4164" t="str">
            <v/>
          </cell>
          <cell r="F4164" t="str">
            <v/>
          </cell>
          <cell r="G4164" t="str">
            <v/>
          </cell>
          <cell r="H4164">
            <v>2867.9</v>
          </cell>
          <cell r="I4164">
            <v>2724.4</v>
          </cell>
          <cell r="J4164">
            <v>2315.7400000000002</v>
          </cell>
          <cell r="K4164">
            <v>2179.52</v>
          </cell>
        </row>
        <row r="4165">
          <cell r="A4165" t="str">
            <v>CMBNTBMVS0109</v>
          </cell>
          <cell r="B4165" t="str">
            <v>Radiador de óleo universal com ventoinha - 250mmx176mmx101mm + Manômetro de Pressão de Óleo 10 Bar 52 MM - SPA TURBO</v>
          </cell>
          <cell r="C4165">
            <v>2106055</v>
          </cell>
          <cell r="D4165" t="str">
            <v/>
          </cell>
          <cell r="E4165" t="str">
            <v/>
          </cell>
          <cell r="F4165">
            <v>2216.9</v>
          </cell>
          <cell r="G4165" t="str">
            <v/>
          </cell>
          <cell r="H4165">
            <v>2106055</v>
          </cell>
          <cell r="I4165">
            <v>2216.9</v>
          </cell>
          <cell r="J4165">
            <v>1884.365</v>
          </cell>
          <cell r="K4165">
            <v>1773.5200000000002</v>
          </cell>
        </row>
        <row r="4166">
          <cell r="A4166" t="str">
            <v>CMBNTBMVS02010</v>
          </cell>
          <cell r="B4166" t="str">
            <v>Radiador de óleo universal com ventoinha - 250mmx176mmx101mm + Manômetro de Pressão de Óleo 10 Bar 52 MM - SPA TURBO</v>
          </cell>
          <cell r="C4166">
            <v>2106055</v>
          </cell>
          <cell r="D4166" t="str">
            <v/>
          </cell>
          <cell r="E4166" t="str">
            <v/>
          </cell>
          <cell r="F4166">
            <v>2216.9</v>
          </cell>
          <cell r="G4166" t="str">
            <v/>
          </cell>
          <cell r="H4166">
            <v>2106055</v>
          </cell>
          <cell r="I4166">
            <v>2216.9</v>
          </cell>
          <cell r="J4166">
            <v>1884.365</v>
          </cell>
          <cell r="K4166">
            <v>1773.5200000000002</v>
          </cell>
        </row>
        <row r="4167">
          <cell r="A4167" t="str">
            <v>CMBNTBMVS02011</v>
          </cell>
          <cell r="B4167" t="str">
            <v xml:space="preserve">     Radiador Óleo Universal C/ Ventoinha + Manômetro Óleo 10 Bar</v>
          </cell>
          <cell r="C4167" t="str">
            <v/>
          </cell>
          <cell r="D4167">
            <v>2508.9</v>
          </cell>
          <cell r="E4167">
            <v>2383.46</v>
          </cell>
          <cell r="F4167" t="str">
            <v/>
          </cell>
          <cell r="G4167" t="str">
            <v/>
          </cell>
          <cell r="H4167">
            <v>2508.9</v>
          </cell>
          <cell r="I4167">
            <v>2383.46</v>
          </cell>
          <cell r="J4167">
            <v>2025.941</v>
          </cell>
          <cell r="K4167">
            <v>1906.768</v>
          </cell>
        </row>
        <row r="4168">
          <cell r="A4168" t="str">
            <v>CMBNTBMVS02S03</v>
          </cell>
          <cell r="B4168" t="str">
            <v>Radiador óleo universal com ventoinha - Entrada/saída 10AN "macho" - 285mmx230mmx50mm + MANÔMETRO PRESSÃO ÓLEO 10 BAR 52 MM COM SUPORTE</v>
          </cell>
          <cell r="C4168">
            <v>2086105</v>
          </cell>
          <cell r="D4168" t="str">
            <v/>
          </cell>
          <cell r="E4168" t="str">
            <v/>
          </cell>
          <cell r="F4168" t="str">
            <v/>
          </cell>
          <cell r="G4168" t="str">
            <v/>
          </cell>
          <cell r="H4168">
            <v>2086105</v>
          </cell>
          <cell r="I4168">
            <v>2086105</v>
          </cell>
          <cell r="J4168">
            <v>1773189.25</v>
          </cell>
          <cell r="K4168">
            <v>1668884</v>
          </cell>
        </row>
        <row r="4169">
          <cell r="A4169" t="str">
            <v>CMBNTC01T02043</v>
          </cell>
          <cell r="B4169" t="str">
            <v>RADIADOR DE ÁGUA BRASADO EM ALUMÍNIO PARA VW AP (Bola G3 e G4) + Aditivo de radiador p/ motores de alta performance Radiator Relief DEI</v>
          </cell>
          <cell r="C4169">
            <v>2383455</v>
          </cell>
          <cell r="D4169">
            <v>2508.9</v>
          </cell>
          <cell r="E4169">
            <v>2383.46</v>
          </cell>
          <cell r="F4169" t="str">
            <v/>
          </cell>
          <cell r="G4169" t="str">
            <v/>
          </cell>
          <cell r="H4169">
            <v>2383455</v>
          </cell>
          <cell r="I4169">
            <v>2383.46</v>
          </cell>
          <cell r="J4169">
            <v>2025.941</v>
          </cell>
          <cell r="K4169">
            <v>1906.768</v>
          </cell>
        </row>
        <row r="4170">
          <cell r="A4170" t="str">
            <v>CMBNTC01T02045</v>
          </cell>
          <cell r="B4170" t="str">
            <v>RADIADOR ÁGUA BRASADO ALUMÍNIO + Aditivo + Kit mangueiras silicone - VW Gol Bola G3 G4 AP 8V</v>
          </cell>
          <cell r="C4170">
            <v>2937305</v>
          </cell>
          <cell r="D4170">
            <v>3091.9</v>
          </cell>
          <cell r="E4170">
            <v>2937.31</v>
          </cell>
          <cell r="F4170" t="str">
            <v/>
          </cell>
          <cell r="G4170" t="str">
            <v/>
          </cell>
          <cell r="H4170">
            <v>2937305</v>
          </cell>
          <cell r="I4170">
            <v>2937.31</v>
          </cell>
          <cell r="J4170">
            <v>2496.7134999999998</v>
          </cell>
          <cell r="K4170">
            <v>2349.848</v>
          </cell>
        </row>
        <row r="4171">
          <cell r="A4171" t="str">
            <v>CMBNTC01T02047</v>
          </cell>
          <cell r="B4171" t="str">
            <v>RADIADOR ÁGUA BRASADO ALUMÍNIO + Aditivo + Kit mangueiras silicone - VW Gol Bola G3 G4 AP 8V</v>
          </cell>
          <cell r="C4171">
            <v>2937305</v>
          </cell>
          <cell r="D4171">
            <v>3091.9</v>
          </cell>
          <cell r="E4171">
            <v>2937.31</v>
          </cell>
          <cell r="F4171" t="str">
            <v/>
          </cell>
          <cell r="G4171" t="str">
            <v/>
          </cell>
          <cell r="H4171">
            <v>2937305</v>
          </cell>
          <cell r="I4171">
            <v>2937.31</v>
          </cell>
          <cell r="J4171">
            <v>2496.7134999999998</v>
          </cell>
          <cell r="K4171">
            <v>2349.848</v>
          </cell>
        </row>
        <row r="4172">
          <cell r="A4172" t="str">
            <v>CMBNTC01T02049</v>
          </cell>
          <cell r="B4172" t="str">
            <v>RADIADOR ÁGUA BRASADO ALUMÍNIO + Aditivo + Kit mangueiras silicone - VW Gol Bola G3 G4 AP 8V</v>
          </cell>
          <cell r="C4172">
            <v>2937305</v>
          </cell>
          <cell r="D4172">
            <v>3091.9</v>
          </cell>
          <cell r="E4172">
            <v>2937.31</v>
          </cell>
          <cell r="F4172" t="str">
            <v/>
          </cell>
          <cell r="G4172" t="str">
            <v/>
          </cell>
          <cell r="H4172">
            <v>2937305</v>
          </cell>
          <cell r="I4172">
            <v>2937.31</v>
          </cell>
          <cell r="J4172">
            <v>2496.7134999999998</v>
          </cell>
          <cell r="K4172">
            <v>2349.848</v>
          </cell>
        </row>
        <row r="4173">
          <cell r="A4173" t="str">
            <v>CMBNTC01T02051</v>
          </cell>
          <cell r="B4173" t="str">
            <v>RADIADOR ÁGUA BRASADO ALUMÍNIO + Aditivo + Kit mangueiras silicone - VW Gol Bola G3 G4 AP 8V</v>
          </cell>
          <cell r="C4173">
            <v>2937305</v>
          </cell>
          <cell r="D4173">
            <v>3091.9</v>
          </cell>
          <cell r="E4173">
            <v>2937.31</v>
          </cell>
          <cell r="F4173" t="str">
            <v/>
          </cell>
          <cell r="G4173" t="str">
            <v/>
          </cell>
          <cell r="H4173">
            <v>2937305</v>
          </cell>
          <cell r="I4173">
            <v>2937.31</v>
          </cell>
          <cell r="J4173">
            <v>2496.7134999999998</v>
          </cell>
          <cell r="K4173">
            <v>2349.848</v>
          </cell>
        </row>
        <row r="4174">
          <cell r="A4174" t="str">
            <v>CMBNTC02P1601</v>
          </cell>
          <cell r="B4174" t="str">
            <v>Radiador de óleo universal SPA M18x1,5 - 285mmx230mmx50mm + 2 espigões para mangueira de 1/2" + 4 metros mangueira Continental Ortac® 250PSI 1/2"</v>
          </cell>
          <cell r="C4174">
            <v>892905</v>
          </cell>
          <cell r="D4174" t="str">
            <v/>
          </cell>
          <cell r="E4174">
            <v>892.91</v>
          </cell>
          <cell r="F4174" t="str">
            <v/>
          </cell>
          <cell r="G4174" t="str">
            <v/>
          </cell>
          <cell r="H4174">
            <v>892905</v>
          </cell>
          <cell r="I4174">
            <v>892.91</v>
          </cell>
          <cell r="J4174">
            <v>758.97349999999994</v>
          </cell>
          <cell r="K4174">
            <v>714.32799999999997</v>
          </cell>
        </row>
        <row r="4175">
          <cell r="A4175" t="str">
            <v>CMBNTC047BK01</v>
          </cell>
          <cell r="B4175" t="str">
            <v>Radiador de água para Honda Civic EG/EK motor D16 - 100% Alumínio</v>
          </cell>
          <cell r="C4175">
            <v>1421105</v>
          </cell>
          <cell r="D4175" t="str">
            <v/>
          </cell>
          <cell r="E4175" t="str">
            <v/>
          </cell>
          <cell r="F4175" t="str">
            <v/>
          </cell>
          <cell r="G4175" t="str">
            <v/>
          </cell>
          <cell r="H4175">
            <v>1421105</v>
          </cell>
          <cell r="I4175">
            <v>1421105</v>
          </cell>
          <cell r="J4175">
            <v>1207939.25</v>
          </cell>
          <cell r="K4175">
            <v>1136884</v>
          </cell>
        </row>
        <row r="4176">
          <cell r="A4176" t="str">
            <v>CMBNTC047RD05</v>
          </cell>
          <cell r="B4176" t="str">
            <v>Radiador de água para Honda Civic EG/EK motor D16 - 100% Alumínio</v>
          </cell>
          <cell r="C4176">
            <v>1421105</v>
          </cell>
          <cell r="D4176" t="str">
            <v/>
          </cell>
          <cell r="E4176" t="str">
            <v/>
          </cell>
          <cell r="F4176" t="str">
            <v/>
          </cell>
          <cell r="G4176" t="str">
            <v/>
          </cell>
          <cell r="H4176">
            <v>1421105</v>
          </cell>
          <cell r="I4176">
            <v>1421105</v>
          </cell>
          <cell r="J4176">
            <v>1207939.25</v>
          </cell>
          <cell r="K4176">
            <v>1136884</v>
          </cell>
        </row>
        <row r="4177">
          <cell r="A4177" t="str">
            <v>CMBNTC04S0109</v>
          </cell>
          <cell r="B4177" t="str">
            <v>Radiador de água para Honda Civic EG/EK motor D16 - 100% Alumínio + Termômetro de Temperatura de água mecânico 50-130C - 52 MM - SPA TURBO</v>
          </cell>
          <cell r="C4177">
            <v>1478105</v>
          </cell>
          <cell r="D4177" t="str">
            <v/>
          </cell>
          <cell r="E4177" t="str">
            <v/>
          </cell>
          <cell r="F4177" t="str">
            <v/>
          </cell>
          <cell r="G4177" t="str">
            <v/>
          </cell>
          <cell r="H4177">
            <v>1478105</v>
          </cell>
          <cell r="I4177">
            <v>1478105</v>
          </cell>
          <cell r="J4177">
            <v>1256389.25</v>
          </cell>
          <cell r="K4177">
            <v>1182484</v>
          </cell>
        </row>
        <row r="4178">
          <cell r="A4178" t="str">
            <v>CMBNTC04S02010</v>
          </cell>
          <cell r="B4178" t="str">
            <v>Radiador de água para Honda Civic EG/EK motor D16 - 100% Alumínio + Termômetro de Temperatura de água mecânico 50-130C - 52 MM - SPA TURBO</v>
          </cell>
          <cell r="C4178">
            <v>1478105</v>
          </cell>
          <cell r="D4178" t="str">
            <v/>
          </cell>
          <cell r="E4178" t="str">
            <v/>
          </cell>
          <cell r="F4178" t="str">
            <v/>
          </cell>
          <cell r="G4178" t="str">
            <v/>
          </cell>
          <cell r="H4178">
            <v>1478105</v>
          </cell>
          <cell r="I4178">
            <v>1478105</v>
          </cell>
          <cell r="J4178">
            <v>1256389.25</v>
          </cell>
          <cell r="K4178">
            <v>1182484</v>
          </cell>
        </row>
        <row r="4179">
          <cell r="A4179" t="str">
            <v>CMBNTC08P1603</v>
          </cell>
          <cell r="B4179" t="str">
            <v>Radiador De Óleo Universal 328x80x50mm C/ Niples M18 X 1/2</v>
          </cell>
          <cell r="C4179" t="str">
            <v/>
          </cell>
          <cell r="D4179">
            <v>1000000</v>
          </cell>
          <cell r="E4179" t="str">
            <v/>
          </cell>
          <cell r="F4179" t="str">
            <v/>
          </cell>
          <cell r="G4179" t="str">
            <v/>
          </cell>
          <cell r="H4179">
            <v>1000000</v>
          </cell>
          <cell r="I4179">
            <v>1000000</v>
          </cell>
          <cell r="J4179">
            <v>850000</v>
          </cell>
          <cell r="K4179">
            <v>800000</v>
          </cell>
        </row>
        <row r="4180">
          <cell r="A4180" t="str">
            <v>CMBNTC08P1604</v>
          </cell>
          <cell r="B4180" t="str">
            <v>Radiador de óleo universal - 328mmx80mmx50mm + 2 espigões para mangueira de 1/2" + 4 metros mangueira Continental Ortac® 250PSI 1/2"</v>
          </cell>
          <cell r="C4180">
            <v>512905</v>
          </cell>
          <cell r="D4180" t="str">
            <v/>
          </cell>
          <cell r="E4180">
            <v>512.91</v>
          </cell>
          <cell r="F4180" t="str">
            <v/>
          </cell>
          <cell r="G4180" t="str">
            <v/>
          </cell>
          <cell r="H4180">
            <v>512905</v>
          </cell>
          <cell r="I4180">
            <v>512.91</v>
          </cell>
          <cell r="J4180">
            <v>435.97349999999994</v>
          </cell>
          <cell r="K4180">
            <v>410.32799999999997</v>
          </cell>
        </row>
        <row r="4181">
          <cell r="A4181" t="str">
            <v>CMBNTC11S0102</v>
          </cell>
          <cell r="B4181" t="str">
            <v>Radiador de água Para NISSAN 350Z SPA 100% alumínio + Termômetro de Temperatura de água mecânico 50-130C - 52 MM - SPA TURBO</v>
          </cell>
          <cell r="C4181">
            <v>1954055</v>
          </cell>
          <cell r="D4181" t="str">
            <v/>
          </cell>
          <cell r="E4181" t="str">
            <v/>
          </cell>
          <cell r="F4181" t="str">
            <v/>
          </cell>
          <cell r="G4181" t="str">
            <v/>
          </cell>
          <cell r="H4181">
            <v>1954055</v>
          </cell>
          <cell r="I4181">
            <v>1954055</v>
          </cell>
          <cell r="J4181">
            <v>1660946.75</v>
          </cell>
          <cell r="K4181">
            <v>1563244</v>
          </cell>
        </row>
        <row r="4182">
          <cell r="A4182" t="str">
            <v>CMBNTC11S0203</v>
          </cell>
          <cell r="B4182" t="str">
            <v>Radiador de água Para NISSAN 350Z SPA 100% alumínio + Termômetro de Temperatura de água mecânico 50-130C - 52 MM - SPA TURBO</v>
          </cell>
          <cell r="C4182">
            <v>1954055</v>
          </cell>
          <cell r="D4182" t="str">
            <v/>
          </cell>
          <cell r="E4182" t="str">
            <v/>
          </cell>
          <cell r="F4182" t="str">
            <v/>
          </cell>
          <cell r="G4182" t="str">
            <v/>
          </cell>
          <cell r="H4182">
            <v>1954055</v>
          </cell>
          <cell r="I4182">
            <v>1954055</v>
          </cell>
          <cell r="J4182">
            <v>1660946.75</v>
          </cell>
          <cell r="K4182">
            <v>1563244</v>
          </cell>
        </row>
        <row r="4183">
          <cell r="A4183" t="str">
            <v>CMBNTC11T02053</v>
          </cell>
          <cell r="B4183" t="str">
            <v>Radiador de água Para NISSAN 350Z SPA 100% alumínio  + Aditivo de radiador p/ motores de alta performance Radiator Relief DEI</v>
          </cell>
          <cell r="C4183">
            <v>2659905</v>
          </cell>
          <cell r="D4183">
            <v>2799.9</v>
          </cell>
          <cell r="E4183" t="str">
            <v/>
          </cell>
          <cell r="F4183" t="str">
            <v/>
          </cell>
          <cell r="G4183" t="str">
            <v/>
          </cell>
          <cell r="H4183">
            <v>2659905</v>
          </cell>
          <cell r="I4183">
            <v>2799.9</v>
          </cell>
          <cell r="J4183">
            <v>2379.915</v>
          </cell>
          <cell r="K4183">
            <v>2239.92</v>
          </cell>
        </row>
        <row r="4184">
          <cell r="A4184" t="str">
            <v>CMBNTC12M04017</v>
          </cell>
          <cell r="B4184" t="str">
            <v>Radiador de óleo universal - Entrada/Saída 10AN - 250mmx105,5mmx32mm + 4 metros mangueira tipo Aeroquip com malha de inox 10AN</v>
          </cell>
          <cell r="C4184">
            <v>1001.2</v>
          </cell>
          <cell r="D4184">
            <v>1053.9000000000001</v>
          </cell>
          <cell r="E4184" t="str">
            <v/>
          </cell>
          <cell r="F4184" t="str">
            <v/>
          </cell>
          <cell r="G4184" t="str">
            <v/>
          </cell>
          <cell r="H4184">
            <v>1053.9000000000001</v>
          </cell>
          <cell r="I4184">
            <v>1001.2</v>
          </cell>
          <cell r="J4184">
            <v>851.02</v>
          </cell>
          <cell r="K4184">
            <v>800.96</v>
          </cell>
        </row>
        <row r="4185">
          <cell r="A4185" t="str">
            <v>CMBNTC12P0407</v>
          </cell>
          <cell r="B4185" t="str">
            <v>RADIADOR DE ÓLEO UNIVERSAL + 3 METROS MANGUEIRA PADRÃO AN TIPO AEROQUIP COM MALHA DE NYLON + PAR DE NIPLES EM ALUMÍNIO BILLET - 10AN</v>
          </cell>
          <cell r="C4185">
            <v>917.6</v>
          </cell>
          <cell r="D4185" t="str">
            <v/>
          </cell>
          <cell r="E4185" t="str">
            <v/>
          </cell>
          <cell r="F4185" t="str">
            <v/>
          </cell>
          <cell r="G4185" t="str">
            <v/>
          </cell>
          <cell r="H4185">
            <v>917.6</v>
          </cell>
          <cell r="I4185">
            <v>917.6</v>
          </cell>
          <cell r="J4185">
            <v>779.96</v>
          </cell>
          <cell r="K4185">
            <v>734.08</v>
          </cell>
        </row>
        <row r="4186">
          <cell r="A4186" t="str">
            <v>CMBNTC12S01011</v>
          </cell>
          <cell r="B4186" t="str">
            <v>Radiador de óleo universal - Entrada/Saída 10AN - 250mm x 105,5mm x 32mm + Manômetro de Pressão de Óleo 10 Bar 52mm</v>
          </cell>
          <cell r="C4186">
            <v>610755</v>
          </cell>
          <cell r="D4186" t="str">
            <v/>
          </cell>
          <cell r="E4186" t="str">
            <v/>
          </cell>
          <cell r="F4186">
            <v>642.9</v>
          </cell>
          <cell r="G4186" t="str">
            <v/>
          </cell>
          <cell r="H4186">
            <v>610755</v>
          </cell>
          <cell r="I4186">
            <v>642.9</v>
          </cell>
          <cell r="J4186">
            <v>546.46499999999992</v>
          </cell>
          <cell r="K4186">
            <v>514.32000000000005</v>
          </cell>
        </row>
        <row r="4187">
          <cell r="A4187" t="str">
            <v>CMBNTC12S02012</v>
          </cell>
          <cell r="B4187" t="str">
            <v>Radiador de óleo universal - Entrada/Saída 10AN - 250mm x 105,5mm x 32mm + Manômetro de Pressão de Óleo 10 Bar 52mm</v>
          </cell>
          <cell r="C4187">
            <v>610755</v>
          </cell>
          <cell r="D4187" t="str">
            <v/>
          </cell>
          <cell r="E4187" t="str">
            <v/>
          </cell>
          <cell r="F4187">
            <v>642.9</v>
          </cell>
          <cell r="G4187" t="str">
            <v/>
          </cell>
          <cell r="H4187">
            <v>610755</v>
          </cell>
          <cell r="I4187">
            <v>642.9</v>
          </cell>
          <cell r="J4187">
            <v>546.46499999999992</v>
          </cell>
          <cell r="K4187">
            <v>514.32000000000005</v>
          </cell>
        </row>
        <row r="4188">
          <cell r="A4188" t="str">
            <v>CMBNTC12T02054</v>
          </cell>
          <cell r="B4188" t="str">
            <v>RADIADOR ÁGUA NISSAN 350Z E 370Z DE 07 A 09 - ALUMÍNIO + Aditivo de radiador p/ motores de alta performance Radiator Relief DEI</v>
          </cell>
          <cell r="C4188">
            <v>3301155</v>
          </cell>
          <cell r="D4188">
            <v>3474.9</v>
          </cell>
          <cell r="E4188" t="str">
            <v/>
          </cell>
          <cell r="F4188" t="str">
            <v/>
          </cell>
          <cell r="G4188" t="str">
            <v/>
          </cell>
          <cell r="H4188">
            <v>3301155</v>
          </cell>
          <cell r="I4188">
            <v>3474.9</v>
          </cell>
          <cell r="J4188">
            <v>2953.665</v>
          </cell>
          <cell r="K4188">
            <v>2779.92</v>
          </cell>
        </row>
        <row r="4189">
          <cell r="A4189" t="str">
            <v>CMBNTC130104</v>
          </cell>
          <cell r="B4189" t="str">
            <v>Coletor Turbo Bmw E36/e46 6 Cc Americana / Alemã + Suporte</v>
          </cell>
          <cell r="C4189" t="str">
            <v/>
          </cell>
          <cell r="D4189">
            <v>2410.9</v>
          </cell>
          <cell r="E4189">
            <v>2290.36</v>
          </cell>
          <cell r="F4189" t="str">
            <v/>
          </cell>
          <cell r="G4189" t="str">
            <v/>
          </cell>
          <cell r="H4189">
            <v>2410.9</v>
          </cell>
          <cell r="I4189">
            <v>2290.36</v>
          </cell>
          <cell r="J4189">
            <v>1946.806</v>
          </cell>
          <cell r="K4189">
            <v>1832.2880000000002</v>
          </cell>
        </row>
        <row r="4190">
          <cell r="A4190" t="str">
            <v>CMBNTC13B0101</v>
          </cell>
          <cell r="B4190" t="str">
            <v>Radiador de água Para BMW E36, 323, 325 e 328 - Alumínio + COLETOR DE ESCAPE PARA TURBO BMW E36/E46 AMERICANA / ALEMÃ T3/T4</v>
          </cell>
          <cell r="C4190">
            <v>5110905</v>
          </cell>
          <cell r="D4190">
            <v>5379.9</v>
          </cell>
          <cell r="E4190">
            <v>5110.91</v>
          </cell>
          <cell r="F4190" t="str">
            <v/>
          </cell>
          <cell r="G4190" t="str">
            <v/>
          </cell>
          <cell r="H4190">
            <v>5110905</v>
          </cell>
          <cell r="I4190">
            <v>5110.91</v>
          </cell>
          <cell r="J4190">
            <v>4344.2734999999993</v>
          </cell>
          <cell r="K4190">
            <v>4088.7280000000001</v>
          </cell>
        </row>
        <row r="4191">
          <cell r="A4191" t="str">
            <v>CMBNTC13B0103</v>
          </cell>
          <cell r="B4191" t="str">
            <v>Radiador de água  brasado+ COLETOR DE ESCAPE TURBO + Suporte de motor + Suporte válvula para coletor TMB01 de BMW E36/E46 AMERICANA / ALEMÃ T3/T4</v>
          </cell>
          <cell r="C4191">
            <v>5866155</v>
          </cell>
          <cell r="D4191">
            <v>6174.9</v>
          </cell>
          <cell r="E4191">
            <v>5866.16</v>
          </cell>
          <cell r="F4191" t="str">
            <v/>
          </cell>
          <cell r="G4191" t="str">
            <v/>
          </cell>
          <cell r="H4191">
            <v>5866155</v>
          </cell>
          <cell r="I4191">
            <v>5866.16</v>
          </cell>
          <cell r="J4191">
            <v>4986.2359999999999</v>
          </cell>
          <cell r="K4191">
            <v>4692.9279999999999</v>
          </cell>
        </row>
        <row r="4192">
          <cell r="A4192" t="str">
            <v>CMBNTC18S01013</v>
          </cell>
          <cell r="B4192" t="str">
            <v>Radiador de óleo universal - Entrada/Saída 10AN - 250mm x 105,5mm x 32mm + Manômetro de Pressão de Óleo 10 Bar 52mm</v>
          </cell>
          <cell r="C4192">
            <v>663005</v>
          </cell>
          <cell r="D4192" t="str">
            <v/>
          </cell>
          <cell r="E4192" t="str">
            <v/>
          </cell>
          <cell r="F4192">
            <v>697.9</v>
          </cell>
          <cell r="G4192" t="str">
            <v/>
          </cell>
          <cell r="H4192">
            <v>663005</v>
          </cell>
          <cell r="I4192">
            <v>697.9</v>
          </cell>
          <cell r="J4192">
            <v>593.21499999999992</v>
          </cell>
          <cell r="K4192">
            <v>558.32000000000005</v>
          </cell>
        </row>
        <row r="4193">
          <cell r="A4193" t="str">
            <v>CMBNTC18S02014</v>
          </cell>
          <cell r="B4193" t="str">
            <v>Radiador de óleo universal - Entrada/Saída 10AN - 250mm x 105,5mm x 32mm + Manômetro de Pressão de Óleo 10 Bar 52mm</v>
          </cell>
          <cell r="C4193">
            <v>663005</v>
          </cell>
          <cell r="D4193" t="str">
            <v/>
          </cell>
          <cell r="E4193" t="str">
            <v/>
          </cell>
          <cell r="F4193">
            <v>697.9</v>
          </cell>
          <cell r="G4193" t="str">
            <v/>
          </cell>
          <cell r="H4193">
            <v>663005</v>
          </cell>
          <cell r="I4193">
            <v>697.9</v>
          </cell>
          <cell r="J4193">
            <v>593.21499999999992</v>
          </cell>
          <cell r="K4193">
            <v>558.32000000000005</v>
          </cell>
        </row>
        <row r="4194">
          <cell r="A4194" t="str">
            <v>CMBNTD010BK05</v>
          </cell>
          <cell r="B4194" t="str">
            <v>Chapa acabamento radiador água AP em aço inox polido + Kit manopla de câmbio e freio de mão em alumínio billet</v>
          </cell>
          <cell r="C4194">
            <v>273505</v>
          </cell>
          <cell r="D4194">
            <v>287.89999999999998</v>
          </cell>
          <cell r="E4194" t="str">
            <v/>
          </cell>
          <cell r="F4194" t="str">
            <v/>
          </cell>
          <cell r="G4194" t="str">
            <v/>
          </cell>
          <cell r="H4194">
            <v>273505</v>
          </cell>
          <cell r="I4194">
            <v>287.89999999999998</v>
          </cell>
          <cell r="J4194">
            <v>244.71499999999997</v>
          </cell>
          <cell r="K4194">
            <v>230.32</v>
          </cell>
        </row>
        <row r="4195">
          <cell r="A4195" t="str">
            <v>CMBNTD010BL05</v>
          </cell>
          <cell r="B4195" t="str">
            <v>Chapa acabamento radiador água AP em aço inox polido + Kit manopla de câmbio e freio de mão em alumínio billet</v>
          </cell>
          <cell r="C4195">
            <v>273505</v>
          </cell>
          <cell r="D4195">
            <v>287.89999999999998</v>
          </cell>
          <cell r="E4195" t="str">
            <v/>
          </cell>
          <cell r="F4195" t="str">
            <v/>
          </cell>
          <cell r="G4195" t="str">
            <v/>
          </cell>
          <cell r="H4195">
            <v>273505</v>
          </cell>
          <cell r="I4195">
            <v>287.89999999999998</v>
          </cell>
          <cell r="J4195">
            <v>244.71499999999997</v>
          </cell>
          <cell r="K4195">
            <v>230.32</v>
          </cell>
        </row>
        <row r="4196">
          <cell r="A4196" t="str">
            <v>CMBNTD010RD05</v>
          </cell>
          <cell r="B4196" t="str">
            <v>Chapa acabamento radiador água AP em aço inox polido + Kit manopla de câmbio e freio de mão em alumínio billet</v>
          </cell>
          <cell r="C4196">
            <v>273505</v>
          </cell>
          <cell r="D4196">
            <v>287.89999999999998</v>
          </cell>
          <cell r="E4196" t="str">
            <v/>
          </cell>
          <cell r="F4196" t="str">
            <v/>
          </cell>
          <cell r="G4196" t="str">
            <v/>
          </cell>
          <cell r="H4196">
            <v>273505</v>
          </cell>
          <cell r="I4196">
            <v>287.89999999999998</v>
          </cell>
          <cell r="J4196">
            <v>244.71499999999997</v>
          </cell>
          <cell r="K4196">
            <v>230.32</v>
          </cell>
        </row>
        <row r="4197">
          <cell r="A4197" t="str">
            <v>CMBNTD010SL07</v>
          </cell>
          <cell r="B4197" t="str">
            <v>Chapa acabamento radiador água AP em aço inox polido + Kit manopla de câmbio e freio de mão em alumínio billet</v>
          </cell>
          <cell r="C4197">
            <v>273505</v>
          </cell>
          <cell r="D4197">
            <v>287.89999999999998</v>
          </cell>
          <cell r="E4197" t="str">
            <v/>
          </cell>
          <cell r="F4197" t="str">
            <v/>
          </cell>
          <cell r="G4197" t="str">
            <v/>
          </cell>
          <cell r="H4197">
            <v>273505</v>
          </cell>
          <cell r="I4197">
            <v>287.89999999999998</v>
          </cell>
          <cell r="J4197">
            <v>244.71499999999997</v>
          </cell>
          <cell r="K4197">
            <v>230.32</v>
          </cell>
        </row>
        <row r="4198">
          <cell r="A4198" t="str">
            <v>CMBNTD01V0309</v>
          </cell>
          <cell r="B4198" t="str">
            <v>Chapa acabamento radiador de água AP em aço inox polido + Alavanca de câmbio de engate rápido para linha VW Gol AP</v>
          </cell>
          <cell r="C4198">
            <v>232655</v>
          </cell>
          <cell r="D4198">
            <v>244.9</v>
          </cell>
          <cell r="E4198">
            <v>232.66</v>
          </cell>
          <cell r="F4198" t="str">
            <v/>
          </cell>
          <cell r="G4198" t="str">
            <v/>
          </cell>
          <cell r="H4198">
            <v>232655</v>
          </cell>
          <cell r="I4198">
            <v>232.66</v>
          </cell>
          <cell r="J4198">
            <v>197.761</v>
          </cell>
          <cell r="K4198">
            <v>186.12800000000001</v>
          </cell>
        </row>
        <row r="4199">
          <cell r="A4199" t="str">
            <v>CMBNTD01V04011</v>
          </cell>
          <cell r="B4199" t="str">
            <v>Chapa acabamento radiador de água AP em aço inox polido + Alavanca de câmbio de engate rápido para linha VW Gol AP</v>
          </cell>
          <cell r="C4199">
            <v>232655</v>
          </cell>
          <cell r="D4199">
            <v>244.9</v>
          </cell>
          <cell r="E4199">
            <v>232.66</v>
          </cell>
          <cell r="F4199" t="str">
            <v/>
          </cell>
          <cell r="G4199" t="str">
            <v/>
          </cell>
          <cell r="H4199">
            <v>232655</v>
          </cell>
          <cell r="I4199">
            <v>232.66</v>
          </cell>
          <cell r="J4199">
            <v>197.761</v>
          </cell>
          <cell r="K4199">
            <v>186.12800000000001</v>
          </cell>
        </row>
        <row r="4200">
          <cell r="A4200" t="str">
            <v>CMBNTD020BK07</v>
          </cell>
          <cell r="B4200" t="str">
            <v>Chapa acabamento radiador água AP em aço inox polido + Kit manopla de câmbio e freio de mão em alumínio billet</v>
          </cell>
          <cell r="C4200">
            <v>273505</v>
          </cell>
          <cell r="D4200">
            <v>287.89999999999998</v>
          </cell>
          <cell r="E4200" t="str">
            <v/>
          </cell>
          <cell r="F4200" t="str">
            <v/>
          </cell>
          <cell r="G4200" t="str">
            <v/>
          </cell>
          <cell r="H4200">
            <v>273505</v>
          </cell>
          <cell r="I4200">
            <v>287.89999999999998</v>
          </cell>
          <cell r="J4200">
            <v>244.71499999999997</v>
          </cell>
          <cell r="K4200">
            <v>230.32</v>
          </cell>
        </row>
        <row r="4201">
          <cell r="A4201" t="str">
            <v>CMBNTD020BL07</v>
          </cell>
          <cell r="B4201" t="str">
            <v>Chapa acabamento radiador água AP em aço inox polido + Kit manopla de câmbio e freio de mão em alumínio billet</v>
          </cell>
          <cell r="C4201">
            <v>273505</v>
          </cell>
          <cell r="D4201">
            <v>287.89999999999998</v>
          </cell>
          <cell r="E4201" t="str">
            <v/>
          </cell>
          <cell r="F4201" t="str">
            <v/>
          </cell>
          <cell r="G4201" t="str">
            <v/>
          </cell>
          <cell r="H4201">
            <v>273505</v>
          </cell>
          <cell r="I4201">
            <v>287.89999999999998</v>
          </cell>
          <cell r="J4201">
            <v>244.71499999999997</v>
          </cell>
          <cell r="K4201">
            <v>230.32</v>
          </cell>
        </row>
        <row r="4202">
          <cell r="A4202" t="str">
            <v>CMBNTD020RD07</v>
          </cell>
          <cell r="B4202" t="str">
            <v>Chapa acabamento radiador água AP em aço inox polido + Kit manopla de câmbio e freio de mão em alumínio billet</v>
          </cell>
          <cell r="C4202">
            <v>273505</v>
          </cell>
          <cell r="D4202">
            <v>287.89999999999998</v>
          </cell>
          <cell r="E4202" t="str">
            <v/>
          </cell>
          <cell r="F4202" t="str">
            <v/>
          </cell>
          <cell r="G4202" t="str">
            <v/>
          </cell>
          <cell r="H4202">
            <v>273505</v>
          </cell>
          <cell r="I4202">
            <v>287.89999999999998</v>
          </cell>
          <cell r="J4202">
            <v>244.71499999999997</v>
          </cell>
          <cell r="K4202">
            <v>230.32</v>
          </cell>
        </row>
        <row r="4203">
          <cell r="A4203" t="str">
            <v>CMBNTD020SL07</v>
          </cell>
          <cell r="B4203" t="str">
            <v>Chapa acabamento radiador água AP em aço inox polido + Kit manopla de câmbio e freio de mão em alumínio billet</v>
          </cell>
          <cell r="C4203">
            <v>273505</v>
          </cell>
          <cell r="D4203">
            <v>287.89999999999998</v>
          </cell>
          <cell r="E4203" t="str">
            <v/>
          </cell>
          <cell r="F4203" t="str">
            <v/>
          </cell>
          <cell r="G4203" t="str">
            <v/>
          </cell>
          <cell r="H4203">
            <v>273505</v>
          </cell>
          <cell r="I4203">
            <v>287.89999999999998</v>
          </cell>
          <cell r="J4203">
            <v>244.71499999999997</v>
          </cell>
          <cell r="K4203">
            <v>230.32</v>
          </cell>
        </row>
        <row r="4204">
          <cell r="A4204" t="str">
            <v>CMBNTD02V0309</v>
          </cell>
          <cell r="B4204" t="str">
            <v>Chapa acabamento radiador de água AP em aço inox polido + Alavanca de câmbio de engate rápido para linha VW Gol AP</v>
          </cell>
          <cell r="C4204">
            <v>232655</v>
          </cell>
          <cell r="D4204">
            <v>244.9</v>
          </cell>
          <cell r="E4204">
            <v>232.66</v>
          </cell>
          <cell r="F4204" t="str">
            <v/>
          </cell>
          <cell r="G4204" t="str">
            <v/>
          </cell>
          <cell r="H4204">
            <v>232655</v>
          </cell>
          <cell r="I4204">
            <v>232.66</v>
          </cell>
          <cell r="J4204">
            <v>197.761</v>
          </cell>
          <cell r="K4204">
            <v>186.12800000000001</v>
          </cell>
        </row>
        <row r="4205">
          <cell r="A4205" t="str">
            <v>CMBNTD02V04011</v>
          </cell>
          <cell r="B4205" t="str">
            <v>Chapa acabamento radiador de água AP em aço inox polido + Alavanca de câmbio de engate rápido para linha VW Gol AP</v>
          </cell>
          <cell r="C4205">
            <v>232655</v>
          </cell>
          <cell r="D4205">
            <v>244.9</v>
          </cell>
          <cell r="E4205">
            <v>232.66</v>
          </cell>
          <cell r="F4205" t="str">
            <v/>
          </cell>
          <cell r="G4205" t="str">
            <v/>
          </cell>
          <cell r="H4205">
            <v>232655</v>
          </cell>
          <cell r="I4205">
            <v>232.66</v>
          </cell>
          <cell r="J4205">
            <v>197.761</v>
          </cell>
          <cell r="K4205">
            <v>186.12800000000001</v>
          </cell>
        </row>
        <row r="4206">
          <cell r="A4206" t="str">
            <v>CMBNTI061BK01</v>
          </cell>
          <cell r="B4206" t="str">
            <v>Intercooler "bombado" + Kit de pressurização em Silicone + Downpipe para VW Golf e Audi A3 1.8 20V</v>
          </cell>
          <cell r="C4206">
            <v>2112705</v>
          </cell>
          <cell r="D4206" t="str">
            <v/>
          </cell>
          <cell r="E4206">
            <v>2112.71</v>
          </cell>
          <cell r="F4206" t="str">
            <v/>
          </cell>
          <cell r="G4206" t="str">
            <v/>
          </cell>
          <cell r="H4206">
            <v>2112705</v>
          </cell>
          <cell r="I4206">
            <v>2112.71</v>
          </cell>
          <cell r="J4206">
            <v>1795.8035</v>
          </cell>
          <cell r="K4206">
            <v>1690.1680000000001</v>
          </cell>
        </row>
        <row r="4207">
          <cell r="A4207" t="str">
            <v>CMBNTI061BK03</v>
          </cell>
          <cell r="B4207" t="str">
            <v>Intercooler "bombado" + Kit de pressurização em Silicone para Audi A3 1.8 20V</v>
          </cell>
          <cell r="C4207">
            <v>2374905</v>
          </cell>
          <cell r="D4207">
            <v>2499.9</v>
          </cell>
          <cell r="E4207">
            <v>2374.91</v>
          </cell>
          <cell r="F4207">
            <v>2499.9</v>
          </cell>
          <cell r="G4207" t="str">
            <v/>
          </cell>
          <cell r="H4207">
            <v>2374905</v>
          </cell>
          <cell r="I4207">
            <v>2374.91</v>
          </cell>
          <cell r="J4207">
            <v>2018.6734999999999</v>
          </cell>
          <cell r="K4207">
            <v>1899.9279999999999</v>
          </cell>
        </row>
        <row r="4208">
          <cell r="A4208" t="str">
            <v>CMBNTI061BK05</v>
          </cell>
          <cell r="B4208" t="str">
            <v>Intercooler "bombado" + Inletpipe em silicone + Kit de pressurização em Silicone para VW Golf e Audi A3 1.8 20V</v>
          </cell>
          <cell r="C4208">
            <v>2857505</v>
          </cell>
          <cell r="D4208">
            <v>3007.9</v>
          </cell>
          <cell r="E4208" t="str">
            <v/>
          </cell>
          <cell r="F4208" t="str">
            <v/>
          </cell>
          <cell r="G4208" t="str">
            <v/>
          </cell>
          <cell r="H4208">
            <v>2857505</v>
          </cell>
          <cell r="I4208">
            <v>3007.9</v>
          </cell>
          <cell r="J4208">
            <v>2556.7150000000001</v>
          </cell>
          <cell r="K4208">
            <v>2406.3200000000002</v>
          </cell>
        </row>
        <row r="4209">
          <cell r="A4209" t="str">
            <v>CMBNTI0681107</v>
          </cell>
          <cell r="B4209" t="str">
            <v>Intercooler "bombado" em alumínio SPA + Tubo de pressurização chato (Pancake) VW Golf GTi / Audi 1.8T</v>
          </cell>
          <cell r="C4209">
            <v>1153205</v>
          </cell>
          <cell r="D4209" t="str">
            <v/>
          </cell>
          <cell r="E4209" t="str">
            <v/>
          </cell>
          <cell r="F4209" t="str">
            <v/>
          </cell>
          <cell r="G4209" t="str">
            <v/>
          </cell>
          <cell r="H4209">
            <v>1153205</v>
          </cell>
          <cell r="I4209">
            <v>1153205</v>
          </cell>
          <cell r="J4209">
            <v>980224.25</v>
          </cell>
          <cell r="K4209">
            <v>922564</v>
          </cell>
        </row>
        <row r="4210">
          <cell r="A4210" t="str">
            <v>CMBNTI06G1BK03</v>
          </cell>
          <cell r="B4210" t="str">
            <v>Intercooler "bombado" + Kit de pressurização em Silicone para VW Golf 1.8 20V</v>
          </cell>
          <cell r="C4210">
            <v>2522155</v>
          </cell>
          <cell r="D4210" t="str">
            <v/>
          </cell>
          <cell r="E4210" t="str">
            <v/>
          </cell>
          <cell r="F4210">
            <v>2654.9</v>
          </cell>
          <cell r="G4210" t="str">
            <v/>
          </cell>
          <cell r="H4210">
            <v>2522155</v>
          </cell>
          <cell r="I4210">
            <v>2654.9</v>
          </cell>
          <cell r="J4210">
            <v>2256.665</v>
          </cell>
          <cell r="K4210">
            <v>2123.92</v>
          </cell>
        </row>
        <row r="4211">
          <cell r="A4211" t="str">
            <v>CMBNTI241017</v>
          </cell>
          <cell r="B4211" t="str">
            <v>Suporte intercooler Kia Bongo K2500/K2700 (2.5 e 2.7) 2006 a 2012</v>
          </cell>
          <cell r="C4211">
            <v>855855</v>
          </cell>
          <cell r="D4211">
            <v>900.9</v>
          </cell>
          <cell r="E4211">
            <v>855.85</v>
          </cell>
          <cell r="F4211">
            <v>900.9</v>
          </cell>
          <cell r="G4211">
            <v>855.85</v>
          </cell>
          <cell r="H4211">
            <v>855855</v>
          </cell>
          <cell r="I4211">
            <v>855.85</v>
          </cell>
          <cell r="J4211">
            <v>727.47249999999997</v>
          </cell>
          <cell r="K4211">
            <v>684.68000000000006</v>
          </cell>
        </row>
        <row r="4212">
          <cell r="A4212" t="str">
            <v>CMBNTI24I2405</v>
          </cell>
          <cell r="B4212" t="str">
            <v>Intercooler + Suporte Kia Bongo K2500/K2700 (2.5 e 2.7) 2006 a 2012</v>
          </cell>
          <cell r="C4212">
            <v>803605</v>
          </cell>
          <cell r="D4212" t="str">
            <v/>
          </cell>
          <cell r="E4212" t="str">
            <v/>
          </cell>
          <cell r="F4212" t="str">
            <v/>
          </cell>
          <cell r="G4212" t="str">
            <v/>
          </cell>
          <cell r="H4212">
            <v>803605</v>
          </cell>
          <cell r="I4212">
            <v>803605</v>
          </cell>
          <cell r="J4212">
            <v>683064.25</v>
          </cell>
          <cell r="K4212">
            <v>642884</v>
          </cell>
        </row>
        <row r="4213">
          <cell r="A4213" t="str">
            <v>CMBNTSI001</v>
          </cell>
          <cell r="B4213" t="str">
            <v xml:space="preserve">     Radiador De Água Civic Eg/ek D16 Aluminio Gratis Suporte</v>
          </cell>
          <cell r="C4213" t="str">
            <v/>
          </cell>
          <cell r="D4213">
            <v>1000000</v>
          </cell>
          <cell r="E4213">
            <v>1000000</v>
          </cell>
          <cell r="F4213" t="str">
            <v/>
          </cell>
          <cell r="G4213" t="str">
            <v/>
          </cell>
          <cell r="H4213">
            <v>1000000</v>
          </cell>
          <cell r="I4213">
            <v>1000000</v>
          </cell>
          <cell r="J4213">
            <v>850000</v>
          </cell>
          <cell r="K4213">
            <v>800000</v>
          </cell>
        </row>
        <row r="4214">
          <cell r="A4214" t="str">
            <v>CMBNTSI002</v>
          </cell>
          <cell r="B4214" t="str">
            <v xml:space="preserve">     Radiador De Água Civic Eg/ek D16 Aluminio Gratis Suporte</v>
          </cell>
          <cell r="C4214" t="str">
            <v/>
          </cell>
          <cell r="D4214">
            <v>1000000</v>
          </cell>
          <cell r="E4214">
            <v>1000000</v>
          </cell>
          <cell r="F4214" t="str">
            <v/>
          </cell>
          <cell r="G4214" t="str">
            <v/>
          </cell>
          <cell r="H4214">
            <v>1000000</v>
          </cell>
          <cell r="I4214">
            <v>1000000</v>
          </cell>
          <cell r="J4214">
            <v>850000</v>
          </cell>
          <cell r="K4214">
            <v>800000</v>
          </cell>
        </row>
        <row r="4215">
          <cell r="A4215" t="str">
            <v>CMBNTSI01ABRA</v>
          </cell>
          <cell r="B4215" t="str">
            <v>Intercooler Ar/ar 280x75x300mm Spa Turbo</v>
          </cell>
          <cell r="C4215" t="str">
            <v/>
          </cell>
          <cell r="D4215" t="str">
            <v/>
          </cell>
          <cell r="E4215" t="str">
            <v/>
          </cell>
          <cell r="F4215">
            <v>2398.9</v>
          </cell>
          <cell r="G4215">
            <v>2278.96</v>
          </cell>
          <cell r="H4215">
            <v>2398.9</v>
          </cell>
          <cell r="I4215">
            <v>2278.96</v>
          </cell>
          <cell r="J4215">
            <v>1937.116</v>
          </cell>
          <cell r="K4215">
            <v>1823.1680000000001</v>
          </cell>
        </row>
        <row r="4216">
          <cell r="A4216" t="str">
            <v>CMBNTSI064818</v>
          </cell>
          <cell r="B4216" t="str">
            <v>Intercooler "BOMBADO" + Tubo de Pressurização Pancake em Alumínio para Audi Golf 1.8 20V (CMBNTSI064818)</v>
          </cell>
          <cell r="C4216">
            <v>2164955</v>
          </cell>
          <cell r="D4216">
            <v>2278.9</v>
          </cell>
          <cell r="E4216">
            <v>2164.96</v>
          </cell>
          <cell r="F4216">
            <v>2278.9</v>
          </cell>
          <cell r="G4216" t="str">
            <v/>
          </cell>
          <cell r="H4216">
            <v>2164955</v>
          </cell>
          <cell r="I4216">
            <v>2164.96</v>
          </cell>
          <cell r="J4216">
            <v>1840.2159999999999</v>
          </cell>
          <cell r="K4216">
            <v>1731.9680000000001</v>
          </cell>
        </row>
        <row r="4217">
          <cell r="A4217" t="str">
            <v>CMBNTSI06G4818</v>
          </cell>
          <cell r="B4217" t="str">
            <v>Intercooler "BOMBADO" + Tubo de Pressurização Pancake em Alumínio para Audi Golf 1.8 20V (CMBNTSI064818)</v>
          </cell>
          <cell r="C4217">
            <v>2164955</v>
          </cell>
          <cell r="D4217">
            <v>2278.9</v>
          </cell>
          <cell r="E4217" t="str">
            <v/>
          </cell>
          <cell r="F4217">
            <v>2278.9</v>
          </cell>
          <cell r="G4217" t="str">
            <v/>
          </cell>
          <cell r="H4217">
            <v>2164955</v>
          </cell>
          <cell r="I4217">
            <v>2278.9</v>
          </cell>
          <cell r="J4217">
            <v>1937.0650000000001</v>
          </cell>
          <cell r="K4217">
            <v>1823.1200000000001</v>
          </cell>
        </row>
        <row r="4218">
          <cell r="A4218" t="str">
            <v>CMBNTSI09ABRA</v>
          </cell>
          <cell r="B4218" t="str">
            <v>Intercooler Ar/ar 460x226x52mm Em Alumínio Spa Turbo</v>
          </cell>
          <cell r="C4218" t="str">
            <v/>
          </cell>
          <cell r="D4218">
            <v>1590.9</v>
          </cell>
          <cell r="E4218">
            <v>1511.36</v>
          </cell>
          <cell r="F4218" t="str">
            <v/>
          </cell>
          <cell r="G4218" t="str">
            <v/>
          </cell>
          <cell r="H4218">
            <v>1590.9</v>
          </cell>
          <cell r="I4218">
            <v>1511.36</v>
          </cell>
          <cell r="J4218">
            <v>1284.6559999999999</v>
          </cell>
          <cell r="K4218">
            <v>1209.088</v>
          </cell>
        </row>
        <row r="4219">
          <cell r="A4219" t="str">
            <v>CMBNTSI12QXF13</v>
          </cell>
          <cell r="B4219" t="str">
            <v>Intercooler frente radiador família VW Gol AP 800CV</v>
          </cell>
          <cell r="C4219">
            <v>1601605</v>
          </cell>
          <cell r="D4219" t="str">
            <v/>
          </cell>
          <cell r="E4219" t="str">
            <v/>
          </cell>
          <cell r="F4219" t="str">
            <v/>
          </cell>
          <cell r="G4219" t="str">
            <v/>
          </cell>
          <cell r="H4219">
            <v>1601605</v>
          </cell>
          <cell r="I4219">
            <v>1601605</v>
          </cell>
          <cell r="J4219">
            <v>1361364.25</v>
          </cell>
          <cell r="K4219">
            <v>1281284</v>
          </cell>
        </row>
        <row r="4220">
          <cell r="A4220" t="str">
            <v>CMBNTSI12XF13</v>
          </cell>
          <cell r="B4220" t="str">
            <v>Intercooler frente radiador família VW Gol AP 800CV</v>
          </cell>
          <cell r="C4220">
            <v>1601605</v>
          </cell>
          <cell r="D4220" t="str">
            <v/>
          </cell>
          <cell r="E4220" t="str">
            <v/>
          </cell>
          <cell r="F4220" t="str">
            <v/>
          </cell>
          <cell r="G4220" t="str">
            <v/>
          </cell>
          <cell r="H4220">
            <v>1601605</v>
          </cell>
          <cell r="I4220">
            <v>1601605</v>
          </cell>
          <cell r="J4220">
            <v>1361364.25</v>
          </cell>
          <cell r="K4220">
            <v>1281284</v>
          </cell>
        </row>
        <row r="4221">
          <cell r="A4221" t="str">
            <v>CMBNTSI19VLBOI03</v>
          </cell>
          <cell r="B4221" t="str">
            <v>Intercooler Upgrade + Blow Off P/ Mini Cooper S 1.6 Turbo</v>
          </cell>
          <cell r="C4221" t="str">
            <v/>
          </cell>
          <cell r="D4221">
            <v>1531.9</v>
          </cell>
          <cell r="E4221">
            <v>1455.31</v>
          </cell>
          <cell r="F4221" t="str">
            <v/>
          </cell>
          <cell r="G4221" t="str">
            <v/>
          </cell>
          <cell r="H4221">
            <v>1531.9</v>
          </cell>
          <cell r="I4221">
            <v>1455.31</v>
          </cell>
          <cell r="J4221">
            <v>1237.0135</v>
          </cell>
          <cell r="K4221">
            <v>1164.248</v>
          </cell>
        </row>
        <row r="4222">
          <cell r="A4222" t="str">
            <v>CMBNTSI32ABRA</v>
          </cell>
          <cell r="B4222" t="str">
            <v>Intercooler Ar/ar 550X141X65 MM - ENTRADA E SAÍDA 2 POLEGADAS -COLMÉIA BAR &amp; PLATE + GRÁTIS 4 ABRAÇADEIRAS TUCHO INOX</v>
          </cell>
          <cell r="C4222">
            <v>1774505</v>
          </cell>
          <cell r="D4222">
            <v>1867.9</v>
          </cell>
          <cell r="E4222" t="str">
            <v/>
          </cell>
          <cell r="F4222" t="str">
            <v/>
          </cell>
          <cell r="G4222" t="str">
            <v/>
          </cell>
          <cell r="H4222">
            <v>1774505</v>
          </cell>
          <cell r="I4222">
            <v>1867.9</v>
          </cell>
          <cell r="J4222">
            <v>1587.7150000000001</v>
          </cell>
          <cell r="K4222">
            <v>1494.3200000000002</v>
          </cell>
        </row>
        <row r="4223">
          <cell r="A4223" t="str">
            <v>CMBNTSIAC01GTT01</v>
          </cell>
          <cell r="B4223" t="str">
            <v>Radiador de Água brasado em alumínio para VW AP (Bola G3 G4) + Termômetro de Temperatura de água mecânico 50-130C - 52 MM</v>
          </cell>
          <cell r="C4223">
            <v>2274205</v>
          </cell>
          <cell r="D4223">
            <v>2393.9</v>
          </cell>
          <cell r="E4223" t="str">
            <v/>
          </cell>
          <cell r="F4223" t="str">
            <v/>
          </cell>
          <cell r="G4223" t="str">
            <v/>
          </cell>
          <cell r="H4223">
            <v>2274205</v>
          </cell>
          <cell r="I4223">
            <v>2393.9</v>
          </cell>
          <cell r="J4223">
            <v>2034.8150000000001</v>
          </cell>
          <cell r="K4223">
            <v>1915.1200000000001</v>
          </cell>
        </row>
        <row r="4224">
          <cell r="A4224" t="str">
            <v>CMBNTSIAC01GTT02</v>
          </cell>
          <cell r="B4224" t="str">
            <v>Radiador de Água brasado em alumínio para VW AP (Bola G3 G4) + Termômetro de Temperatura de água mecânico 50-130C - 52 MM</v>
          </cell>
          <cell r="C4224">
            <v>2274205</v>
          </cell>
          <cell r="D4224">
            <v>2393.9</v>
          </cell>
          <cell r="E4224" t="str">
            <v/>
          </cell>
          <cell r="F4224" t="str">
            <v/>
          </cell>
          <cell r="G4224" t="str">
            <v/>
          </cell>
          <cell r="H4224">
            <v>2274205</v>
          </cell>
          <cell r="I4224">
            <v>2393.9</v>
          </cell>
          <cell r="J4224">
            <v>2034.8150000000001</v>
          </cell>
          <cell r="K4224">
            <v>1915.1200000000001</v>
          </cell>
        </row>
        <row r="4225">
          <cell r="A4225" t="str">
            <v>CMBNTSIAC01WB01</v>
          </cell>
          <cell r="B4225" t="str">
            <v>RADIADOR ÁGUA BRASADO ALUMÍNIO + Kit mangueiras silicone - VW Gol Bola G3 G4 AP 8V</v>
          </cell>
          <cell r="C4225">
            <v>2772005</v>
          </cell>
          <cell r="D4225">
            <v>2917.9</v>
          </cell>
          <cell r="E4225">
            <v>2772.01</v>
          </cell>
          <cell r="F4225" t="str">
            <v/>
          </cell>
          <cell r="G4225" t="str">
            <v/>
          </cell>
          <cell r="H4225">
            <v>2772005</v>
          </cell>
          <cell r="I4225">
            <v>2772.01</v>
          </cell>
          <cell r="J4225">
            <v>2356.2085000000002</v>
          </cell>
          <cell r="K4225">
            <v>2217.6080000000002</v>
          </cell>
        </row>
        <row r="4226">
          <cell r="A4226" t="str">
            <v>CMBNTSIAC01WB03</v>
          </cell>
          <cell r="B4226" t="str">
            <v>RADIADOR ÁGUA BRASADO ALUMÍNIO + Kit mangueiras silicone - VW Gol Bola G3 G4 AP 8V</v>
          </cell>
          <cell r="C4226">
            <v>2772005</v>
          </cell>
          <cell r="D4226">
            <v>2917.9</v>
          </cell>
          <cell r="E4226">
            <v>2772.01</v>
          </cell>
          <cell r="F4226" t="str">
            <v/>
          </cell>
          <cell r="G4226" t="str">
            <v/>
          </cell>
          <cell r="H4226">
            <v>2772005</v>
          </cell>
          <cell r="I4226">
            <v>2772.01</v>
          </cell>
          <cell r="J4226">
            <v>2356.2085000000002</v>
          </cell>
          <cell r="K4226">
            <v>2217.6080000000002</v>
          </cell>
        </row>
        <row r="4227">
          <cell r="A4227" t="str">
            <v>CMBNTSIAC01WB06</v>
          </cell>
          <cell r="B4227" t="str">
            <v>RADIADOR ÁGUA BRASADO ALUMÍNIO + Kit mangueiras silicone - VW Gol Bola G3 G4 AP 8V</v>
          </cell>
          <cell r="C4227">
            <v>2772005</v>
          </cell>
          <cell r="D4227">
            <v>2917.9</v>
          </cell>
          <cell r="E4227">
            <v>2772.01</v>
          </cell>
          <cell r="F4227" t="str">
            <v/>
          </cell>
          <cell r="G4227" t="str">
            <v/>
          </cell>
          <cell r="H4227">
            <v>2772005</v>
          </cell>
          <cell r="I4227">
            <v>2772.01</v>
          </cell>
          <cell r="J4227">
            <v>2356.2085000000002</v>
          </cell>
          <cell r="K4227">
            <v>2217.6080000000002</v>
          </cell>
        </row>
        <row r="4228">
          <cell r="A4228" t="str">
            <v>CMBNTSIAC01WB07</v>
          </cell>
          <cell r="B4228" t="str">
            <v>RADIADOR ÁGUA BRASADO ALUMÍNIO + Kit mangueiras silicone - VW Gol Bola G3 G4 AP 8V</v>
          </cell>
          <cell r="C4228">
            <v>2772005</v>
          </cell>
          <cell r="D4228">
            <v>2917.9</v>
          </cell>
          <cell r="E4228">
            <v>2772.01</v>
          </cell>
          <cell r="F4228" t="str">
            <v/>
          </cell>
          <cell r="G4228" t="str">
            <v/>
          </cell>
          <cell r="H4228">
            <v>2772005</v>
          </cell>
          <cell r="I4228">
            <v>2772.01</v>
          </cell>
          <cell r="J4228">
            <v>2356.2085000000002</v>
          </cell>
          <cell r="K4228">
            <v>2217.6080000000002</v>
          </cell>
        </row>
        <row r="4229">
          <cell r="A4229" t="str">
            <v>CMBNTSIAC04ABRA</v>
          </cell>
          <cell r="B4229" t="str">
            <v>RADIADOR DE ÁGUA PARA HONDA CIVIC EG/EK MOTOR D16 - 100% ALUMÍNIO  + Aditivo de radiador p/ motores de alta performance Radiator Relief DEI</v>
          </cell>
          <cell r="C4229">
            <v>1831505</v>
          </cell>
          <cell r="D4229">
            <v>1927.9</v>
          </cell>
          <cell r="E4229" t="str">
            <v/>
          </cell>
          <cell r="F4229" t="str">
            <v/>
          </cell>
          <cell r="G4229" t="str">
            <v/>
          </cell>
          <cell r="H4229">
            <v>1831505</v>
          </cell>
          <cell r="I4229">
            <v>1927.9</v>
          </cell>
          <cell r="J4229">
            <v>1638.7150000000001</v>
          </cell>
          <cell r="K4229">
            <v>1542.3200000000002</v>
          </cell>
        </row>
        <row r="4230">
          <cell r="A4230" t="str">
            <v>CMBNTSIAC04MBK</v>
          </cell>
          <cell r="B4230" t="str">
            <v>Radiador de água em Alumínio para Honda Civic EG/EK motor D16 + Kit de Mangueiras de Arrefecimento em Silicone</v>
          </cell>
          <cell r="C4230">
            <v>2216255</v>
          </cell>
          <cell r="D4230" t="str">
            <v/>
          </cell>
          <cell r="E4230" t="str">
            <v/>
          </cell>
          <cell r="F4230">
            <v>2332.9</v>
          </cell>
          <cell r="G4230" t="str">
            <v/>
          </cell>
          <cell r="H4230">
            <v>2216255</v>
          </cell>
          <cell r="I4230">
            <v>2332.9</v>
          </cell>
          <cell r="J4230">
            <v>1982.9649999999999</v>
          </cell>
          <cell r="K4230">
            <v>1866.3200000000002</v>
          </cell>
        </row>
        <row r="4231">
          <cell r="A4231" t="str">
            <v>CMBNTSIAC07FTER02</v>
          </cell>
          <cell r="B4231" t="str">
            <v>Radiador Água Brasado Alumínio VW AP (GOL QUADRADO) + Aditivo RADIATOR RELIEF</v>
          </cell>
          <cell r="C4231">
            <v>2737805</v>
          </cell>
          <cell r="D4231">
            <v>2881.9</v>
          </cell>
          <cell r="E4231">
            <v>2737.81</v>
          </cell>
          <cell r="F4231">
            <v>2881.9</v>
          </cell>
          <cell r="G4231" t="str">
            <v/>
          </cell>
          <cell r="H4231">
            <v>2737805</v>
          </cell>
          <cell r="I4231">
            <v>2737.81</v>
          </cell>
          <cell r="J4231">
            <v>2327.1385</v>
          </cell>
          <cell r="K4231">
            <v>2190.248</v>
          </cell>
        </row>
        <row r="4232">
          <cell r="A4232" t="str">
            <v>CMBNTSIAC07GTT01</v>
          </cell>
          <cell r="B4232" t="str">
            <v xml:space="preserve">     Radiador Alumínio Ap Quadrado + Manômetro Temperatura Água</v>
          </cell>
          <cell r="C4232" t="str">
            <v/>
          </cell>
          <cell r="D4232">
            <v>2245.9</v>
          </cell>
          <cell r="E4232">
            <v>2133.61</v>
          </cell>
          <cell r="F4232">
            <v>2245.9</v>
          </cell>
          <cell r="G4232" t="str">
            <v/>
          </cell>
          <cell r="H4232">
            <v>2245.9</v>
          </cell>
          <cell r="I4232">
            <v>2133.61</v>
          </cell>
          <cell r="J4232">
            <v>1813.5685000000001</v>
          </cell>
          <cell r="K4232">
            <v>1706.8880000000001</v>
          </cell>
        </row>
        <row r="4233">
          <cell r="A4233" t="str">
            <v>CMBNTSIAC07GTT01Q02</v>
          </cell>
          <cell r="B4233" t="str">
            <v>Radiador de Água Brasado em Alumínio para VW AP (GOL QUADRADO) + Manômetro de Temperatura de Água Mecânico 50-130C - 52mm</v>
          </cell>
          <cell r="C4233">
            <v>2430005</v>
          </cell>
          <cell r="D4233" t="str">
            <v/>
          </cell>
          <cell r="E4233" t="str">
            <v/>
          </cell>
          <cell r="F4233" t="str">
            <v/>
          </cell>
          <cell r="G4233" t="str">
            <v/>
          </cell>
          <cell r="H4233">
            <v>2430005</v>
          </cell>
          <cell r="I4233">
            <v>2430005</v>
          </cell>
          <cell r="J4233">
            <v>2065504.25</v>
          </cell>
          <cell r="K4233">
            <v>1944004</v>
          </cell>
        </row>
        <row r="4234">
          <cell r="A4234" t="str">
            <v>CMBNTSIAC07GTT01Q06</v>
          </cell>
          <cell r="B4234" t="str">
            <v>Radiador de Água Brasado em Alumínio para VW AP (GOL QUADRADO) + Manômetro de Temperatura de Água Mecânico 50-130C - 52mm</v>
          </cell>
          <cell r="C4234">
            <v>2430005</v>
          </cell>
          <cell r="D4234" t="str">
            <v/>
          </cell>
          <cell r="E4234" t="str">
            <v/>
          </cell>
          <cell r="F4234" t="str">
            <v/>
          </cell>
          <cell r="G4234" t="str">
            <v/>
          </cell>
          <cell r="H4234">
            <v>2430005</v>
          </cell>
          <cell r="I4234">
            <v>2430005</v>
          </cell>
          <cell r="J4234">
            <v>2065504.25</v>
          </cell>
          <cell r="K4234">
            <v>1944004</v>
          </cell>
        </row>
        <row r="4235">
          <cell r="A4235" t="str">
            <v>CMBNTSIAC07GTT01Q07</v>
          </cell>
          <cell r="B4235" t="str">
            <v>Radiador de Água Brasado em Alumínio para VW AP (GOL QUADRADO) + Manômetro de Temperatura de Água Mecânico 50-130C - 52mm</v>
          </cell>
          <cell r="C4235">
            <v>2430005</v>
          </cell>
          <cell r="D4235" t="str">
            <v/>
          </cell>
          <cell r="E4235" t="str">
            <v/>
          </cell>
          <cell r="F4235" t="str">
            <v/>
          </cell>
          <cell r="G4235" t="str">
            <v/>
          </cell>
          <cell r="H4235">
            <v>2430005</v>
          </cell>
          <cell r="I4235">
            <v>2430005</v>
          </cell>
          <cell r="J4235">
            <v>2065504.25</v>
          </cell>
          <cell r="K4235">
            <v>1944004</v>
          </cell>
        </row>
        <row r="4236">
          <cell r="A4236" t="str">
            <v>CMBNTSIAC07GTT02</v>
          </cell>
          <cell r="B4236" t="str">
            <v xml:space="preserve">     Radiador Alumínio Ap Quadrado + Manômetro Temperatura Água</v>
          </cell>
          <cell r="C4236" t="str">
            <v/>
          </cell>
          <cell r="D4236">
            <v>2245.9</v>
          </cell>
          <cell r="E4236">
            <v>2133.61</v>
          </cell>
          <cell r="F4236">
            <v>2245.9</v>
          </cell>
          <cell r="G4236" t="str">
            <v/>
          </cell>
          <cell r="H4236">
            <v>2245.9</v>
          </cell>
          <cell r="I4236">
            <v>2133.61</v>
          </cell>
          <cell r="J4236">
            <v>1813.5685000000001</v>
          </cell>
          <cell r="K4236">
            <v>1706.8880000000001</v>
          </cell>
        </row>
        <row r="4237">
          <cell r="A4237" t="str">
            <v>CMBNTSIAC07GTT02Q02</v>
          </cell>
          <cell r="B4237" t="str">
            <v>Radiador de Água Brasado em Alumínio para VW AP (GOL QUADRADO) + Manômetro de Temperatura de Água Mecânico 50-130C - 52mm</v>
          </cell>
          <cell r="C4237">
            <v>2430005</v>
          </cell>
          <cell r="D4237" t="str">
            <v/>
          </cell>
          <cell r="E4237" t="str">
            <v/>
          </cell>
          <cell r="F4237" t="str">
            <v/>
          </cell>
          <cell r="G4237" t="str">
            <v/>
          </cell>
          <cell r="H4237">
            <v>2430005</v>
          </cell>
          <cell r="I4237">
            <v>2430005</v>
          </cell>
          <cell r="J4237">
            <v>2065504.25</v>
          </cell>
          <cell r="K4237">
            <v>1944004</v>
          </cell>
        </row>
        <row r="4238">
          <cell r="A4238" t="str">
            <v>CMBNTSIAC07GTT02Q06</v>
          </cell>
          <cell r="B4238" t="str">
            <v>Radiador de Água Brasado em Alumínio para VW AP (GOL QUADRADO) + Manômetro de Temperatura de Água Mecânico 50-130C - 52mm</v>
          </cell>
          <cell r="C4238">
            <v>2430005</v>
          </cell>
          <cell r="D4238" t="str">
            <v/>
          </cell>
          <cell r="E4238" t="str">
            <v/>
          </cell>
          <cell r="F4238" t="str">
            <v/>
          </cell>
          <cell r="G4238" t="str">
            <v/>
          </cell>
          <cell r="H4238">
            <v>2430005</v>
          </cell>
          <cell r="I4238">
            <v>2430005</v>
          </cell>
          <cell r="J4238">
            <v>2065504.25</v>
          </cell>
          <cell r="K4238">
            <v>1944004</v>
          </cell>
        </row>
        <row r="4239">
          <cell r="A4239" t="str">
            <v>CMBNTSIAC07GTT02Q07</v>
          </cell>
          <cell r="B4239" t="str">
            <v>Radiador de Água Brasado em Alumínio para VW AP (GOL QUADRADO) + Manômetro de Temperatura de Água Mecânico 50-130C - 52mm</v>
          </cell>
          <cell r="C4239">
            <v>2430005</v>
          </cell>
          <cell r="D4239" t="str">
            <v/>
          </cell>
          <cell r="E4239" t="str">
            <v/>
          </cell>
          <cell r="F4239" t="str">
            <v/>
          </cell>
          <cell r="G4239" t="str">
            <v/>
          </cell>
          <cell r="H4239">
            <v>2430005</v>
          </cell>
          <cell r="I4239">
            <v>2430005</v>
          </cell>
          <cell r="J4239">
            <v>2065504.25</v>
          </cell>
          <cell r="K4239">
            <v>1944004</v>
          </cell>
        </row>
        <row r="4240">
          <cell r="A4240" t="str">
            <v>CMBNTSIAC07WQ02</v>
          </cell>
          <cell r="B4240" t="str">
            <v>Radiador Água Brasado Alumínio + GRÁTIS Kit Mangueiras Silicone VW AP 8V (GOL QUADRADO)</v>
          </cell>
          <cell r="C4240">
            <v>2502205</v>
          </cell>
          <cell r="D4240" t="str">
            <v/>
          </cell>
          <cell r="E4240" t="str">
            <v/>
          </cell>
          <cell r="F4240" t="str">
            <v/>
          </cell>
          <cell r="G4240" t="str">
            <v/>
          </cell>
          <cell r="H4240">
            <v>2502205</v>
          </cell>
          <cell r="I4240">
            <v>2502205</v>
          </cell>
          <cell r="J4240">
            <v>2126874.25</v>
          </cell>
          <cell r="K4240">
            <v>2001764</v>
          </cell>
        </row>
        <row r="4241">
          <cell r="A4241" t="str">
            <v>CMBNTSIAC07WQ06</v>
          </cell>
          <cell r="B4241" t="str">
            <v>Radiador Água Brasado Alumínio + GRÁTIS Kit Mangueiras Silicone VW AP 8V (GOL QUADRADO)</v>
          </cell>
          <cell r="C4241">
            <v>2502205</v>
          </cell>
          <cell r="D4241" t="str">
            <v/>
          </cell>
          <cell r="E4241" t="str">
            <v/>
          </cell>
          <cell r="F4241" t="str">
            <v/>
          </cell>
          <cell r="G4241" t="str">
            <v/>
          </cell>
          <cell r="H4241">
            <v>2502205</v>
          </cell>
          <cell r="I4241">
            <v>2502205</v>
          </cell>
          <cell r="J4241">
            <v>2126874.25</v>
          </cell>
          <cell r="K4241">
            <v>2001764</v>
          </cell>
        </row>
        <row r="4242">
          <cell r="A4242" t="str">
            <v>CMBNTSIAC07WQ07</v>
          </cell>
          <cell r="B4242" t="str">
            <v>Radiador Água Brasado Alumínio + GRÁTIS Kit Mangueiras Silicone VW AP 8V (GOL QUADRADO)</v>
          </cell>
          <cell r="C4242">
            <v>2502205</v>
          </cell>
          <cell r="D4242" t="str">
            <v/>
          </cell>
          <cell r="E4242" t="str">
            <v/>
          </cell>
          <cell r="F4242" t="str">
            <v/>
          </cell>
          <cell r="G4242" t="str">
            <v/>
          </cell>
          <cell r="H4242">
            <v>2502205</v>
          </cell>
          <cell r="I4242">
            <v>2502205</v>
          </cell>
          <cell r="J4242">
            <v>2126874.25</v>
          </cell>
          <cell r="K4242">
            <v>2001764</v>
          </cell>
        </row>
        <row r="4243">
          <cell r="A4243" t="str">
            <v>CMBNTSIAC08FTER2</v>
          </cell>
          <cell r="B4243" t="str">
            <v>Radiador de Água em Alumínio + Aditivo de Radiador p/ Motores Alta Performance (Radiator RELIEF DEI) - Chevette e Opala 4 Cilindros</v>
          </cell>
          <cell r="C4243">
            <v>2330255</v>
          </cell>
          <cell r="D4243">
            <v>2452.9</v>
          </cell>
          <cell r="E4243" t="str">
            <v/>
          </cell>
          <cell r="F4243" t="str">
            <v/>
          </cell>
          <cell r="G4243" t="str">
            <v/>
          </cell>
          <cell r="H4243">
            <v>2330255</v>
          </cell>
          <cell r="I4243">
            <v>2452.9</v>
          </cell>
          <cell r="J4243">
            <v>2084.9650000000001</v>
          </cell>
          <cell r="K4243">
            <v>1962.3200000000002</v>
          </cell>
        </row>
        <row r="4244">
          <cell r="A4244" t="str">
            <v>CMBNTSIAC08GTTR01</v>
          </cell>
          <cell r="B4244" t="str">
            <v>Radiador de Água em Alumínio Chevette e Opala 4cc + Manômetro de Temperatura de Água Mecânico 50-130C - 52mm</v>
          </cell>
          <cell r="C4244">
            <v>2274205</v>
          </cell>
          <cell r="D4244">
            <v>2393.9</v>
          </cell>
          <cell r="E4244" t="str">
            <v/>
          </cell>
          <cell r="F4244" t="str">
            <v/>
          </cell>
          <cell r="G4244" t="str">
            <v/>
          </cell>
          <cell r="H4244">
            <v>2274205</v>
          </cell>
          <cell r="I4244">
            <v>2393.9</v>
          </cell>
          <cell r="J4244">
            <v>2034.8150000000001</v>
          </cell>
          <cell r="K4244">
            <v>1915.1200000000001</v>
          </cell>
        </row>
        <row r="4245">
          <cell r="A4245" t="str">
            <v>CMBNTSIAC08GTTR02</v>
          </cell>
          <cell r="B4245" t="str">
            <v>Radiador de Água em Alumínio Chevette e Opala 4cc + Manômetro de Temperatura de Água Mecânico 50-130C - 52mm</v>
          </cell>
          <cell r="C4245">
            <v>2274205</v>
          </cell>
          <cell r="D4245">
            <v>2393.9</v>
          </cell>
          <cell r="E4245" t="str">
            <v/>
          </cell>
          <cell r="F4245" t="str">
            <v/>
          </cell>
          <cell r="G4245" t="str">
            <v/>
          </cell>
          <cell r="H4245">
            <v>2274205</v>
          </cell>
          <cell r="I4245">
            <v>2393.9</v>
          </cell>
          <cell r="J4245">
            <v>2034.8150000000001</v>
          </cell>
          <cell r="K4245">
            <v>1915.1200000000001</v>
          </cell>
        </row>
        <row r="4246">
          <cell r="A4246" t="str">
            <v>CMBNTSIAC08V01</v>
          </cell>
          <cell r="B4246" t="str">
            <v>Radiador de água Alumínio + GRÁTIS KIT MANGUEIRAS ARREFECIMENTO SILICONE Para Chevette (SEM RESERVATÓRIO DE EXPANSÃO)</v>
          </cell>
          <cell r="C4246">
            <v>2096555</v>
          </cell>
          <cell r="D4246" t="str">
            <v/>
          </cell>
          <cell r="E4246" t="str">
            <v/>
          </cell>
          <cell r="F4246" t="str">
            <v/>
          </cell>
          <cell r="G4246" t="str">
            <v/>
          </cell>
          <cell r="H4246">
            <v>2096555</v>
          </cell>
          <cell r="I4246">
            <v>2096555</v>
          </cell>
          <cell r="J4246">
            <v>1782071.75</v>
          </cell>
          <cell r="K4246">
            <v>1677244</v>
          </cell>
        </row>
        <row r="4247">
          <cell r="A4247" t="str">
            <v>CMBNTSIAC08V02</v>
          </cell>
          <cell r="B4247" t="str">
            <v>Radiador de água Alumínio + GRÁTIS KIT MANGUEIRAS ARREFECIMENTO SILICONE Para Chevette (SEM RESERVATÓRIO DE EXPANSÃO)</v>
          </cell>
          <cell r="C4247">
            <v>2096555</v>
          </cell>
          <cell r="D4247" t="str">
            <v/>
          </cell>
          <cell r="E4247" t="str">
            <v/>
          </cell>
          <cell r="F4247" t="str">
            <v/>
          </cell>
          <cell r="G4247" t="str">
            <v/>
          </cell>
          <cell r="H4247">
            <v>2096555</v>
          </cell>
          <cell r="I4247">
            <v>2096555</v>
          </cell>
          <cell r="J4247">
            <v>1782071.75</v>
          </cell>
          <cell r="K4247">
            <v>1677244</v>
          </cell>
        </row>
        <row r="4248">
          <cell r="A4248" t="str">
            <v>CMBNTSIAC08V04</v>
          </cell>
          <cell r="B4248" t="str">
            <v>Radiador de água Alumínio + GRÁTIS KIT MANGUEIRAS ARREFECIMENTO SILICONE Para Chevette (SEM RESERVATÓRIO DE EXPANSÃO)</v>
          </cell>
          <cell r="C4248">
            <v>2096555</v>
          </cell>
          <cell r="D4248" t="str">
            <v/>
          </cell>
          <cell r="E4248" t="str">
            <v/>
          </cell>
          <cell r="F4248" t="str">
            <v/>
          </cell>
          <cell r="G4248" t="str">
            <v/>
          </cell>
          <cell r="H4248">
            <v>2096555</v>
          </cell>
          <cell r="I4248">
            <v>2096555</v>
          </cell>
          <cell r="J4248">
            <v>1782071.75</v>
          </cell>
          <cell r="K4248">
            <v>1677244</v>
          </cell>
        </row>
        <row r="4249">
          <cell r="A4249" t="str">
            <v>CMBNTSIAC0901BK</v>
          </cell>
          <cell r="B4249" t="str">
            <v>RADIADOR DE ÁGUA BRASADO SPA 100% ALUMÍNIO + KIT MANGUEIRA PARA VW GOLF GTI / AUDI 1.8T 20V</v>
          </cell>
          <cell r="C4249">
            <v>3059855</v>
          </cell>
          <cell r="D4249" t="str">
            <v/>
          </cell>
          <cell r="E4249" t="str">
            <v/>
          </cell>
          <cell r="F4249">
            <v>3220.9</v>
          </cell>
          <cell r="G4249" t="str">
            <v/>
          </cell>
          <cell r="H4249">
            <v>3059855</v>
          </cell>
          <cell r="I4249">
            <v>3220.9</v>
          </cell>
          <cell r="J4249">
            <v>2737.7649999999999</v>
          </cell>
          <cell r="K4249">
            <v>2576.7200000000003</v>
          </cell>
        </row>
        <row r="4250">
          <cell r="A4250" t="str">
            <v>CMBNTSIAC0901BL</v>
          </cell>
          <cell r="B4250" t="str">
            <v>RADIADOR DE ÁGUA BRASADO SPA 100% ALUMÍNIO + KIT MANGUEIRA PARA VW GOLF GTI / AUDI 1.8T 20V</v>
          </cell>
          <cell r="C4250">
            <v>3059855</v>
          </cell>
          <cell r="D4250" t="str">
            <v/>
          </cell>
          <cell r="E4250" t="str">
            <v/>
          </cell>
          <cell r="F4250">
            <v>3220.9</v>
          </cell>
          <cell r="G4250">
            <v>3059.86</v>
          </cell>
          <cell r="H4250">
            <v>3059855</v>
          </cell>
          <cell r="I4250">
            <v>3059.86</v>
          </cell>
          <cell r="J4250">
            <v>2600.8809999999999</v>
          </cell>
          <cell r="K4250">
            <v>2447.8880000000004</v>
          </cell>
        </row>
        <row r="4251">
          <cell r="A4251" t="str">
            <v>CMBNTSIAC0902BK</v>
          </cell>
          <cell r="B4251" t="str">
            <v>RADIADOR DE ÁGUA SPA 100% ALUMÍNIO + KIT MANGUEIRA PARA VW GOLF GTI / AUDI 1.8T 20V</v>
          </cell>
          <cell r="C4251">
            <v>3165305</v>
          </cell>
          <cell r="D4251" t="str">
            <v/>
          </cell>
          <cell r="E4251" t="str">
            <v/>
          </cell>
          <cell r="F4251">
            <v>3331.9</v>
          </cell>
          <cell r="G4251" t="str">
            <v/>
          </cell>
          <cell r="H4251">
            <v>3165305</v>
          </cell>
          <cell r="I4251">
            <v>3331.9</v>
          </cell>
          <cell r="J4251">
            <v>2832.1149999999998</v>
          </cell>
          <cell r="K4251">
            <v>2665.5200000000004</v>
          </cell>
        </row>
        <row r="4252">
          <cell r="A4252" t="str">
            <v>CMBNTSIAC0902BL</v>
          </cell>
          <cell r="B4252" t="str">
            <v>RADIADOR DE ÁGUA SPA 100% ALUMÍNIO + KIT MANGUEIRA PARA VW GOLF GTI / AUDI 1.8T 20V</v>
          </cell>
          <cell r="C4252">
            <v>3165305</v>
          </cell>
          <cell r="D4252" t="str">
            <v/>
          </cell>
          <cell r="E4252" t="str">
            <v/>
          </cell>
          <cell r="F4252">
            <v>3331.9</v>
          </cell>
          <cell r="G4252">
            <v>3165.31</v>
          </cell>
          <cell r="H4252">
            <v>3165305</v>
          </cell>
          <cell r="I4252">
            <v>3165.31</v>
          </cell>
          <cell r="J4252">
            <v>2690.5135</v>
          </cell>
          <cell r="K4252">
            <v>2532.248</v>
          </cell>
        </row>
        <row r="4253">
          <cell r="A4253" t="str">
            <v>CMBNTSIAC09T02</v>
          </cell>
          <cell r="B4253" t="str">
            <v>RADIADOR DE ÁGUA PARA VW GOLF GTI / AUDI 1.8T 20V SPA 100% ALUMÍNIO + ADITIVO DE RADIADOR P/ MOTORES DE ALTA PERFORMANCE</v>
          </cell>
          <cell r="C4253">
            <v>1992055</v>
          </cell>
          <cell r="D4253" t="str">
            <v/>
          </cell>
          <cell r="E4253" t="str">
            <v/>
          </cell>
          <cell r="F4253" t="str">
            <v/>
          </cell>
          <cell r="G4253" t="str">
            <v/>
          </cell>
          <cell r="H4253">
            <v>1992055</v>
          </cell>
          <cell r="I4253">
            <v>1992055</v>
          </cell>
          <cell r="J4253">
            <v>1693246.75</v>
          </cell>
          <cell r="K4253">
            <v>1593644</v>
          </cell>
        </row>
        <row r="4254">
          <cell r="A4254" t="str">
            <v>CMBNTSIAC10ABRA</v>
          </cell>
          <cell r="B4254" t="str">
            <v>Radiador de Água em Alumínio - Colmeia - 560x468x56 MM-UNIVERSAL + Aditivo de radiador p/ motores de alta performance Radiator Relief DEI</v>
          </cell>
          <cell r="C4254">
            <v>2000605</v>
          </cell>
          <cell r="D4254" t="str">
            <v/>
          </cell>
          <cell r="E4254" t="str">
            <v/>
          </cell>
          <cell r="F4254" t="str">
            <v/>
          </cell>
          <cell r="G4254" t="str">
            <v/>
          </cell>
          <cell r="H4254">
            <v>2000605</v>
          </cell>
          <cell r="I4254">
            <v>2000605</v>
          </cell>
          <cell r="J4254">
            <v>1700514.25</v>
          </cell>
          <cell r="K4254">
            <v>1600484</v>
          </cell>
        </row>
        <row r="4255">
          <cell r="A4255" t="str">
            <v>CMBNTSIAC13ABRA</v>
          </cell>
          <cell r="B4255" t="str">
            <v>RADIADOR DE ÁGUA PARA BMW E36 323 325 328 ALUMÍNIO + Aditivo de radiador p/ motores de alta performance Radiator Relief DEI</v>
          </cell>
          <cell r="C4255">
            <v>3324905</v>
          </cell>
          <cell r="D4255">
            <v>3499.9</v>
          </cell>
          <cell r="E4255" t="str">
            <v/>
          </cell>
          <cell r="F4255" t="str">
            <v/>
          </cell>
          <cell r="G4255" t="str">
            <v/>
          </cell>
          <cell r="H4255">
            <v>3324905</v>
          </cell>
          <cell r="I4255">
            <v>3499.9</v>
          </cell>
          <cell r="J4255">
            <v>2974.915</v>
          </cell>
          <cell r="K4255">
            <v>2799.92</v>
          </cell>
        </row>
        <row r="4256">
          <cell r="A4256" t="str">
            <v>CMBNTW001</v>
          </cell>
          <cell r="B4256" t="str">
            <v>Kit intercooler upgrade para linha VW 2.0 TSI/Audi 2.0 TFSI + Turbo Muffler Delete</v>
          </cell>
          <cell r="C4256">
            <v>6157805</v>
          </cell>
          <cell r="D4256" t="str">
            <v/>
          </cell>
          <cell r="E4256">
            <v>5978.25</v>
          </cell>
          <cell r="F4256">
            <v>6292.9</v>
          </cell>
          <cell r="G4256" t="str">
            <v/>
          </cell>
          <cell r="H4256">
            <v>6157805</v>
          </cell>
          <cell r="I4256">
            <v>5978.25</v>
          </cell>
          <cell r="J4256">
            <v>5081.5124999999998</v>
          </cell>
          <cell r="K4256">
            <v>4782.6000000000004</v>
          </cell>
        </row>
        <row r="4257">
          <cell r="A4257" t="str">
            <v>CMBNTW05ABRA</v>
          </cell>
          <cell r="B4257" t="str">
            <v>Intercooler Alta Performance p/ Volkswagen Fusca 2.0 TSI/ 200CV-211CV/2012-2016/DSG-MT + 4 Abraçadeiras Tucho em Aço</v>
          </cell>
          <cell r="C4257">
            <v>2097505</v>
          </cell>
          <cell r="D4257" t="str">
            <v/>
          </cell>
          <cell r="E4257" t="str">
            <v/>
          </cell>
          <cell r="F4257" t="str">
            <v/>
          </cell>
          <cell r="G4257" t="str">
            <v/>
          </cell>
          <cell r="H4257">
            <v>2097505</v>
          </cell>
          <cell r="I4257">
            <v>2097505</v>
          </cell>
          <cell r="J4257">
            <v>1782879.25</v>
          </cell>
          <cell r="K4257">
            <v>1678004</v>
          </cell>
        </row>
        <row r="4258">
          <cell r="A4258" t="str">
            <v>CMBNTW1848D02</v>
          </cell>
          <cell r="B4258" t="str">
            <v>Kit turbo/intercooler upgrade para Fusca 2.0 TSI (até 2013) com turbina SPA .50</v>
          </cell>
          <cell r="C4258">
            <v>6391505</v>
          </cell>
          <cell r="D4258">
            <v>6727.9</v>
          </cell>
          <cell r="E4258">
            <v>6205.3</v>
          </cell>
          <cell r="F4258" t="str">
            <v/>
          </cell>
          <cell r="G4258" t="str">
            <v/>
          </cell>
          <cell r="H4258">
            <v>6391505</v>
          </cell>
          <cell r="I4258">
            <v>6205.3</v>
          </cell>
          <cell r="J4258">
            <v>5274.5050000000001</v>
          </cell>
          <cell r="K4258">
            <v>4964.2400000000007</v>
          </cell>
        </row>
        <row r="4259">
          <cell r="A4259" t="str">
            <v>CMBP01V01D04</v>
          </cell>
          <cell r="B4259" t="str">
            <v xml:space="preserve">     Comando De Valvula Ap 027-7 Aspirado/turbo Bllet + Polias</v>
          </cell>
          <cell r="C4259" t="str">
            <v/>
          </cell>
          <cell r="D4259" t="str">
            <v/>
          </cell>
          <cell r="E4259" t="str">
            <v/>
          </cell>
          <cell r="F4259">
            <v>1299.9000000000001</v>
          </cell>
          <cell r="G4259" t="str">
            <v/>
          </cell>
          <cell r="H4259">
            <v>1299.9000000000001</v>
          </cell>
          <cell r="I4259">
            <v>1299.9000000000001</v>
          </cell>
          <cell r="J4259">
            <v>1104.915</v>
          </cell>
          <cell r="K4259">
            <v>1039.92</v>
          </cell>
        </row>
        <row r="4260">
          <cell r="A4260" t="str">
            <v>CMBP01V01G02</v>
          </cell>
          <cell r="B4260" t="str">
            <v xml:space="preserve">     Comando De Valvula Ap 027-7 Aspirado/turbo Bllet + Polias</v>
          </cell>
          <cell r="C4260" t="str">
            <v/>
          </cell>
          <cell r="D4260" t="str">
            <v/>
          </cell>
          <cell r="E4260" t="str">
            <v/>
          </cell>
          <cell r="F4260">
            <v>1299.9000000000001</v>
          </cell>
          <cell r="G4260" t="str">
            <v/>
          </cell>
          <cell r="H4260">
            <v>1299.9000000000001</v>
          </cell>
          <cell r="I4260">
            <v>1299.9000000000001</v>
          </cell>
          <cell r="J4260">
            <v>1104.915</v>
          </cell>
          <cell r="K4260">
            <v>1039.92</v>
          </cell>
        </row>
        <row r="4261">
          <cell r="A4261" t="str">
            <v>CMBP01V01H01</v>
          </cell>
          <cell r="B4261" t="str">
            <v xml:space="preserve">     Comando De Valvula Ap 027-7 Aspirado/turbo Bllet + Polias</v>
          </cell>
          <cell r="C4261" t="str">
            <v/>
          </cell>
          <cell r="D4261" t="str">
            <v/>
          </cell>
          <cell r="E4261" t="str">
            <v/>
          </cell>
          <cell r="F4261">
            <v>1299.9000000000001</v>
          </cell>
          <cell r="G4261" t="str">
            <v/>
          </cell>
          <cell r="H4261">
            <v>1299.9000000000001</v>
          </cell>
          <cell r="I4261">
            <v>1299.9000000000001</v>
          </cell>
          <cell r="J4261">
            <v>1104.915</v>
          </cell>
          <cell r="K4261">
            <v>1039.92</v>
          </cell>
        </row>
        <row r="4262">
          <cell r="A4262" t="str">
            <v>CMBP01V01K03</v>
          </cell>
          <cell r="B4262" t="str">
            <v xml:space="preserve">     Comando De Valvula Ap 027-7 Aspirado/turbo Bllet + Polias</v>
          </cell>
          <cell r="C4262" t="str">
            <v/>
          </cell>
          <cell r="D4262" t="str">
            <v/>
          </cell>
          <cell r="E4262" t="str">
            <v/>
          </cell>
          <cell r="F4262">
            <v>1299.9000000000001</v>
          </cell>
          <cell r="G4262" t="str">
            <v/>
          </cell>
          <cell r="H4262">
            <v>1299.9000000000001</v>
          </cell>
          <cell r="I4262">
            <v>1299.9000000000001</v>
          </cell>
          <cell r="J4262">
            <v>1104.915</v>
          </cell>
          <cell r="K4262">
            <v>1039.92</v>
          </cell>
        </row>
        <row r="4263">
          <cell r="A4263" t="str">
            <v>CMBPO01A01A01</v>
          </cell>
          <cell r="B4263" t="str">
            <v>Polia do comando de válvulas regulável + Polia auxiliar (fixa) VW AP 8V modelo Yankee</v>
          </cell>
          <cell r="C4263">
            <v>741855</v>
          </cell>
          <cell r="D4263" t="str">
            <v/>
          </cell>
          <cell r="E4263" t="str">
            <v/>
          </cell>
          <cell r="F4263" t="str">
            <v/>
          </cell>
          <cell r="G4263" t="str">
            <v/>
          </cell>
          <cell r="H4263">
            <v>741855</v>
          </cell>
          <cell r="I4263">
            <v>741855</v>
          </cell>
          <cell r="J4263">
            <v>630576.75</v>
          </cell>
          <cell r="K4263">
            <v>593484</v>
          </cell>
        </row>
        <row r="4264">
          <cell r="A4264" t="str">
            <v>CMBPO01B01B01</v>
          </cell>
          <cell r="B4264" t="str">
            <v>Polia do comando de válvulas regulável + Polia auxiliar (fixa) VW AP 8V modelo Yankee</v>
          </cell>
          <cell r="C4264">
            <v>741855</v>
          </cell>
          <cell r="D4264" t="str">
            <v/>
          </cell>
          <cell r="E4264" t="str">
            <v/>
          </cell>
          <cell r="F4264" t="str">
            <v/>
          </cell>
          <cell r="G4264" t="str">
            <v/>
          </cell>
          <cell r="H4264">
            <v>741855</v>
          </cell>
          <cell r="I4264">
            <v>741855</v>
          </cell>
          <cell r="J4264">
            <v>630576.75</v>
          </cell>
          <cell r="K4264">
            <v>593484</v>
          </cell>
        </row>
        <row r="4265">
          <cell r="A4265" t="str">
            <v>CMBPO01C01C01</v>
          </cell>
          <cell r="B4265" t="str">
            <v>Polia do comando de válvulas regulável + Polia auxiliar (fixa) VW AP 8V modelo Magnum</v>
          </cell>
          <cell r="C4265">
            <v>802655</v>
          </cell>
          <cell r="D4265" t="str">
            <v/>
          </cell>
          <cell r="E4265" t="str">
            <v/>
          </cell>
          <cell r="F4265" t="str">
            <v/>
          </cell>
          <cell r="G4265" t="str">
            <v/>
          </cell>
          <cell r="H4265">
            <v>802655</v>
          </cell>
          <cell r="I4265">
            <v>802655</v>
          </cell>
          <cell r="J4265">
            <v>682256.75</v>
          </cell>
          <cell r="K4265">
            <v>642124</v>
          </cell>
        </row>
        <row r="4266">
          <cell r="A4266" t="str">
            <v>CMBPO01E01D01</v>
          </cell>
          <cell r="B4266" t="str">
            <v>Polia do comando de válvulas regulável + Polia auxiliar (fixa) VW AP 8V modelo Magnum</v>
          </cell>
          <cell r="C4266">
            <v>802655</v>
          </cell>
          <cell r="D4266" t="str">
            <v/>
          </cell>
          <cell r="E4266" t="str">
            <v/>
          </cell>
          <cell r="F4266" t="str">
            <v/>
          </cell>
          <cell r="G4266" t="str">
            <v/>
          </cell>
          <cell r="H4266">
            <v>802655</v>
          </cell>
          <cell r="I4266">
            <v>802655</v>
          </cell>
          <cell r="J4266">
            <v>682256.75</v>
          </cell>
          <cell r="K4266">
            <v>642124</v>
          </cell>
        </row>
        <row r="4267">
          <cell r="A4267" t="str">
            <v>CMBPO01F01D01</v>
          </cell>
          <cell r="B4267" t="str">
            <v>Polia do comando de válvulas regulável + Polia auxiliar (fixa) VW AP 8V modelo Yankee</v>
          </cell>
          <cell r="C4267">
            <v>741855</v>
          </cell>
          <cell r="D4267" t="str">
            <v/>
          </cell>
          <cell r="E4267" t="str">
            <v/>
          </cell>
          <cell r="F4267" t="str">
            <v/>
          </cell>
          <cell r="G4267" t="str">
            <v/>
          </cell>
          <cell r="H4267">
            <v>741855</v>
          </cell>
          <cell r="I4267">
            <v>741855</v>
          </cell>
          <cell r="J4267">
            <v>630576.75</v>
          </cell>
          <cell r="K4267">
            <v>593484</v>
          </cell>
        </row>
        <row r="4268">
          <cell r="A4268" t="str">
            <v>CMBPO01G01D02</v>
          </cell>
          <cell r="B4268" t="str">
            <v>Polia do comando de válvulas regulável + Polia auxiliar (fixa) VW AP 8V modelo Yankee</v>
          </cell>
          <cell r="C4268">
            <v>741855</v>
          </cell>
          <cell r="D4268" t="str">
            <v/>
          </cell>
          <cell r="E4268" t="str">
            <v/>
          </cell>
          <cell r="F4268" t="str">
            <v/>
          </cell>
          <cell r="G4268" t="str">
            <v/>
          </cell>
          <cell r="H4268">
            <v>741855</v>
          </cell>
          <cell r="I4268">
            <v>741855</v>
          </cell>
          <cell r="J4268">
            <v>630576.75</v>
          </cell>
          <cell r="K4268">
            <v>593484</v>
          </cell>
        </row>
        <row r="4269">
          <cell r="A4269" t="str">
            <v>CMBPO01I01C02</v>
          </cell>
          <cell r="B4269" t="str">
            <v>Polia do comando de válvulas regulável + Polia auxiliar (fixa) VW AP 8V modelo Magnum</v>
          </cell>
          <cell r="C4269">
            <v>802655</v>
          </cell>
          <cell r="D4269" t="str">
            <v/>
          </cell>
          <cell r="E4269" t="str">
            <v/>
          </cell>
          <cell r="F4269" t="str">
            <v/>
          </cell>
          <cell r="G4269" t="str">
            <v/>
          </cell>
          <cell r="H4269">
            <v>802655</v>
          </cell>
          <cell r="I4269">
            <v>802655</v>
          </cell>
          <cell r="J4269">
            <v>682256.75</v>
          </cell>
          <cell r="K4269">
            <v>642124</v>
          </cell>
        </row>
        <row r="4270">
          <cell r="A4270" t="str">
            <v>CMBPO01I01E03</v>
          </cell>
          <cell r="B4270" t="str">
            <v>Polia do comando de válvulas regulável + Polia auxiliar (fixa) VW AP 8V modelo Yankee</v>
          </cell>
          <cell r="C4270">
            <v>741855</v>
          </cell>
          <cell r="D4270" t="str">
            <v/>
          </cell>
          <cell r="E4270" t="str">
            <v/>
          </cell>
          <cell r="F4270" t="str">
            <v/>
          </cell>
          <cell r="G4270" t="str">
            <v/>
          </cell>
          <cell r="H4270">
            <v>741855</v>
          </cell>
          <cell r="I4270">
            <v>741855</v>
          </cell>
          <cell r="J4270">
            <v>630576.75</v>
          </cell>
          <cell r="K4270">
            <v>593484</v>
          </cell>
        </row>
        <row r="4271">
          <cell r="A4271" t="str">
            <v>CMBPO01J1021</v>
          </cell>
          <cell r="B4271" t="str">
            <v>Gol Week - Polia do comando de válvulas regulável VW AP 8V modelo Magnum</v>
          </cell>
          <cell r="C4271">
            <v>403655</v>
          </cell>
          <cell r="D4271" t="str">
            <v/>
          </cell>
          <cell r="E4271" t="str">
            <v/>
          </cell>
          <cell r="F4271" t="str">
            <v/>
          </cell>
          <cell r="G4271" t="str">
            <v/>
          </cell>
          <cell r="H4271">
            <v>403655</v>
          </cell>
          <cell r="I4271">
            <v>403655</v>
          </cell>
          <cell r="J4271">
            <v>343106.75</v>
          </cell>
          <cell r="K4271">
            <v>322924</v>
          </cell>
        </row>
        <row r="4272">
          <cell r="A4272" t="str">
            <v>CMBPO01JW0604</v>
          </cell>
          <cell r="B4272" t="str">
            <v>Comando de válvulas billet VW AP 8V 276° para turbo tucho hidráulico/mecânico</v>
          </cell>
          <cell r="C4272">
            <v>1398305</v>
          </cell>
          <cell r="D4272">
            <v>1471.9</v>
          </cell>
          <cell r="E4272">
            <v>1398.31</v>
          </cell>
          <cell r="F4272" t="str">
            <v/>
          </cell>
          <cell r="G4272" t="str">
            <v/>
          </cell>
          <cell r="H4272">
            <v>1398305</v>
          </cell>
          <cell r="I4272">
            <v>1398.31</v>
          </cell>
          <cell r="J4272">
            <v>1188.5635</v>
          </cell>
          <cell r="K4272">
            <v>1118.6479999999999</v>
          </cell>
        </row>
        <row r="4273">
          <cell r="A4273" t="str">
            <v>CMBPO01JW07063</v>
          </cell>
          <cell r="B4273" t="str">
            <v>Comando de válvulas billet VW AP 8V 276° para aspirado tucho hidráulico/mecânico</v>
          </cell>
          <cell r="C4273">
            <v>1452455</v>
          </cell>
          <cell r="D4273">
            <v>1528.9</v>
          </cell>
          <cell r="E4273">
            <v>1452.46</v>
          </cell>
          <cell r="F4273" t="str">
            <v/>
          </cell>
          <cell r="G4273" t="str">
            <v/>
          </cell>
          <cell r="H4273">
            <v>1452455</v>
          </cell>
          <cell r="I4273">
            <v>1452.46</v>
          </cell>
          <cell r="J4273">
            <v>1234.5909999999999</v>
          </cell>
          <cell r="K4273">
            <v>1161.9680000000001</v>
          </cell>
        </row>
        <row r="4274">
          <cell r="A4274" t="str">
            <v>CMBPO01JW0807</v>
          </cell>
          <cell r="B4274" t="str">
            <v>Comando de válvulas billet VW AP 8V 288° para aspirado tucho hidráulico/mecânico</v>
          </cell>
          <cell r="C4274">
            <v>1468605</v>
          </cell>
          <cell r="D4274">
            <v>1545.9</v>
          </cell>
          <cell r="E4274">
            <v>1468.61</v>
          </cell>
          <cell r="F4274" t="str">
            <v/>
          </cell>
          <cell r="G4274" t="str">
            <v/>
          </cell>
          <cell r="H4274">
            <v>1468605</v>
          </cell>
          <cell r="I4274">
            <v>1468.61</v>
          </cell>
          <cell r="J4274">
            <v>1248.3184999999999</v>
          </cell>
          <cell r="K4274">
            <v>1174.8879999999999</v>
          </cell>
        </row>
        <row r="4275">
          <cell r="A4275" t="str">
            <v>CMBPO01JY0101</v>
          </cell>
          <cell r="B4275" t="str">
            <v>Polia do comando de válvulas regulável + Polia auxiliar (fixa) VW AP 8V modelo Yankee</v>
          </cell>
          <cell r="C4275">
            <v>741855</v>
          </cell>
          <cell r="D4275" t="str">
            <v/>
          </cell>
          <cell r="E4275" t="str">
            <v/>
          </cell>
          <cell r="F4275" t="str">
            <v/>
          </cell>
          <cell r="G4275" t="str">
            <v/>
          </cell>
          <cell r="H4275">
            <v>741855</v>
          </cell>
          <cell r="I4275">
            <v>741855</v>
          </cell>
          <cell r="J4275">
            <v>630576.75</v>
          </cell>
          <cell r="K4275">
            <v>593484</v>
          </cell>
        </row>
        <row r="4276">
          <cell r="A4276" t="str">
            <v>CMBPOD039BL03</v>
          </cell>
          <cell r="B4276" t="str">
            <v>Par de polias reguláveis para Honda B16 (1.6 DOHC) vermelha em alumínio + Flauta de combustível billet azul</v>
          </cell>
          <cell r="C4276">
            <v>679155</v>
          </cell>
          <cell r="D4276" t="str">
            <v/>
          </cell>
          <cell r="E4276">
            <v>679.16</v>
          </cell>
          <cell r="F4276" t="str">
            <v/>
          </cell>
          <cell r="G4276" t="str">
            <v/>
          </cell>
          <cell r="H4276">
            <v>679155</v>
          </cell>
          <cell r="I4276">
            <v>679.16</v>
          </cell>
          <cell r="J4276">
            <v>577.28599999999994</v>
          </cell>
          <cell r="K4276">
            <v>543.32799999999997</v>
          </cell>
        </row>
        <row r="4277">
          <cell r="A4277" t="str">
            <v>CMBPOIMP01A010</v>
          </cell>
          <cell r="B4277" t="str">
            <v>Polia de virabrequim Racing VW AP 8V 100mm + Polia do comando de válvulas regulável modelo Magnum</v>
          </cell>
          <cell r="C4277">
            <v>522405</v>
          </cell>
          <cell r="D4277" t="str">
            <v/>
          </cell>
          <cell r="E4277" t="str">
            <v/>
          </cell>
          <cell r="F4277" t="str">
            <v/>
          </cell>
          <cell r="G4277" t="str">
            <v/>
          </cell>
          <cell r="H4277">
            <v>522405</v>
          </cell>
          <cell r="I4277">
            <v>522405</v>
          </cell>
          <cell r="J4277">
            <v>444044.25</v>
          </cell>
          <cell r="K4277">
            <v>417924</v>
          </cell>
        </row>
        <row r="4278">
          <cell r="A4278" t="str">
            <v>CMBPOIMP01A03</v>
          </cell>
          <cell r="B4278" t="str">
            <v>Polia de virabrequim Racing VW AP 8V 100mm + Polia Auxiliar Fixa Modelo Magnum</v>
          </cell>
          <cell r="C4278">
            <v>502455</v>
          </cell>
          <cell r="D4278" t="str">
            <v/>
          </cell>
          <cell r="E4278" t="str">
            <v/>
          </cell>
          <cell r="F4278">
            <v>528.9</v>
          </cell>
          <cell r="G4278">
            <v>502.45</v>
          </cell>
          <cell r="H4278">
            <v>502455</v>
          </cell>
          <cell r="I4278">
            <v>502.45</v>
          </cell>
          <cell r="J4278">
            <v>427.08249999999998</v>
          </cell>
          <cell r="K4278">
            <v>401.96000000000004</v>
          </cell>
        </row>
        <row r="4279">
          <cell r="A4279" t="str">
            <v>CMBPOIMP01A06</v>
          </cell>
          <cell r="B4279" t="str">
            <v>Polia de virabrequim Racing VW AP 8V 100mm + Polia Auxiliar Fixa Modelo Yankee</v>
          </cell>
          <cell r="C4279">
            <v>492005</v>
          </cell>
          <cell r="D4279" t="str">
            <v/>
          </cell>
          <cell r="E4279" t="str">
            <v/>
          </cell>
          <cell r="F4279">
            <v>517.9</v>
          </cell>
          <cell r="G4279">
            <v>492</v>
          </cell>
          <cell r="H4279">
            <v>492005</v>
          </cell>
          <cell r="I4279">
            <v>492</v>
          </cell>
          <cell r="J4279">
            <v>418.2</v>
          </cell>
          <cell r="K4279">
            <v>393.6</v>
          </cell>
        </row>
        <row r="4280">
          <cell r="A4280" t="str">
            <v>CMBPOIMP01B04</v>
          </cell>
          <cell r="B4280" t="str">
            <v>Polia de virabrequim Racing VW AP 8V 100mm + Polia Auxiliar Fixa Modelo Magnum</v>
          </cell>
          <cell r="C4280">
            <v>502455</v>
          </cell>
          <cell r="D4280" t="str">
            <v/>
          </cell>
          <cell r="E4280" t="str">
            <v/>
          </cell>
          <cell r="F4280">
            <v>528.9</v>
          </cell>
          <cell r="G4280">
            <v>502.45</v>
          </cell>
          <cell r="H4280">
            <v>502455</v>
          </cell>
          <cell r="I4280">
            <v>502.45</v>
          </cell>
          <cell r="J4280">
            <v>427.08249999999998</v>
          </cell>
          <cell r="K4280">
            <v>401.96000000000004</v>
          </cell>
        </row>
        <row r="4281">
          <cell r="A4281" t="str">
            <v>CMBPOIMP01B07</v>
          </cell>
          <cell r="B4281" t="str">
            <v>Polia de virabrequim Racing VW AP 8V 100mm + Polia Auxiliar Fixa Modelo Yankee</v>
          </cell>
          <cell r="C4281">
            <v>492005</v>
          </cell>
          <cell r="D4281" t="str">
            <v/>
          </cell>
          <cell r="E4281" t="str">
            <v/>
          </cell>
          <cell r="F4281">
            <v>517.9</v>
          </cell>
          <cell r="G4281">
            <v>492</v>
          </cell>
          <cell r="H4281">
            <v>492005</v>
          </cell>
          <cell r="I4281">
            <v>492</v>
          </cell>
          <cell r="J4281">
            <v>418.2</v>
          </cell>
          <cell r="K4281">
            <v>393.6</v>
          </cell>
        </row>
        <row r="4282">
          <cell r="A4282" t="str">
            <v>CMBPOIMP01C010</v>
          </cell>
          <cell r="B4282" t="str">
            <v>Polia de virabrequim Racing VW AP 8V 100mm + Polia do comando de válvulas regulável modelo Magnum</v>
          </cell>
          <cell r="C4282">
            <v>522405</v>
          </cell>
          <cell r="D4282" t="str">
            <v/>
          </cell>
          <cell r="E4282" t="str">
            <v/>
          </cell>
          <cell r="F4282" t="str">
            <v/>
          </cell>
          <cell r="G4282" t="str">
            <v/>
          </cell>
          <cell r="H4282">
            <v>522405</v>
          </cell>
          <cell r="I4282">
            <v>522405</v>
          </cell>
          <cell r="J4282">
            <v>444044.25</v>
          </cell>
          <cell r="K4282">
            <v>417924</v>
          </cell>
        </row>
        <row r="4283">
          <cell r="A4283" t="str">
            <v>CMBPOIMP01C03</v>
          </cell>
          <cell r="B4283" t="str">
            <v>Polia de virabrequim Racing VW AP 8V 100mm + Polia Auxiliar Fixa Modelo Magnum</v>
          </cell>
          <cell r="C4283">
            <v>502455</v>
          </cell>
          <cell r="D4283" t="str">
            <v/>
          </cell>
          <cell r="E4283" t="str">
            <v/>
          </cell>
          <cell r="F4283">
            <v>528.9</v>
          </cell>
          <cell r="G4283">
            <v>502.45</v>
          </cell>
          <cell r="H4283">
            <v>502455</v>
          </cell>
          <cell r="I4283">
            <v>502.45</v>
          </cell>
          <cell r="J4283">
            <v>427.08249999999998</v>
          </cell>
          <cell r="K4283">
            <v>401.96000000000004</v>
          </cell>
        </row>
        <row r="4284">
          <cell r="A4284" t="str">
            <v>CMBPOIMP01C06</v>
          </cell>
          <cell r="B4284" t="str">
            <v>Polia de virabrequim Racing VW AP 8V 100mm + Polia Auxiliar Fixa Modelo Yankee</v>
          </cell>
          <cell r="C4284">
            <v>492005</v>
          </cell>
          <cell r="D4284" t="str">
            <v/>
          </cell>
          <cell r="E4284" t="str">
            <v/>
          </cell>
          <cell r="F4284">
            <v>517.9</v>
          </cell>
          <cell r="G4284">
            <v>492</v>
          </cell>
          <cell r="H4284">
            <v>492005</v>
          </cell>
          <cell r="I4284">
            <v>492</v>
          </cell>
          <cell r="J4284">
            <v>418.2</v>
          </cell>
          <cell r="K4284">
            <v>393.6</v>
          </cell>
        </row>
        <row r="4285">
          <cell r="A4285" t="str">
            <v>CMBPOIMP01D010</v>
          </cell>
          <cell r="B4285" t="str">
            <v>Polia de virabrequim Racing VW AP 8V 100mm + Polia do comando de válvulas regulável B Series</v>
          </cell>
          <cell r="C4285">
            <v>423605</v>
          </cell>
          <cell r="D4285" t="str">
            <v/>
          </cell>
          <cell r="E4285" t="str">
            <v/>
          </cell>
          <cell r="F4285" t="str">
            <v/>
          </cell>
          <cell r="G4285" t="str">
            <v/>
          </cell>
          <cell r="H4285">
            <v>423605</v>
          </cell>
          <cell r="I4285">
            <v>423605</v>
          </cell>
          <cell r="J4285">
            <v>360064.25</v>
          </cell>
          <cell r="K4285">
            <v>338884</v>
          </cell>
        </row>
        <row r="4286">
          <cell r="A4286" t="str">
            <v>CMBPOIMP01D03</v>
          </cell>
          <cell r="B4286" t="str">
            <v>Polia de virabrequim Racing VW AP 8V 100mm + Polia Auxiliar Fixa Modelo Magnum</v>
          </cell>
          <cell r="C4286">
            <v>502455</v>
          </cell>
          <cell r="D4286" t="str">
            <v/>
          </cell>
          <cell r="E4286" t="str">
            <v/>
          </cell>
          <cell r="F4286">
            <v>528.9</v>
          </cell>
          <cell r="G4286">
            <v>502.45</v>
          </cell>
          <cell r="H4286">
            <v>502455</v>
          </cell>
          <cell r="I4286">
            <v>502.45</v>
          </cell>
          <cell r="J4286">
            <v>427.08249999999998</v>
          </cell>
          <cell r="K4286">
            <v>401.96000000000004</v>
          </cell>
        </row>
        <row r="4287">
          <cell r="A4287" t="str">
            <v>CMBPOIMP01D06</v>
          </cell>
          <cell r="B4287" t="str">
            <v>Polia de virabrequim Racing VW AP 8V 100mm + Polia Auxiliar Fixa Modelo Yankee</v>
          </cell>
          <cell r="C4287">
            <v>492005</v>
          </cell>
          <cell r="D4287" t="str">
            <v/>
          </cell>
          <cell r="E4287" t="str">
            <v/>
          </cell>
          <cell r="F4287">
            <v>517.9</v>
          </cell>
          <cell r="G4287">
            <v>492</v>
          </cell>
          <cell r="H4287">
            <v>492005</v>
          </cell>
          <cell r="I4287">
            <v>492</v>
          </cell>
          <cell r="J4287">
            <v>418.2</v>
          </cell>
          <cell r="K4287">
            <v>393.6</v>
          </cell>
        </row>
        <row r="4288">
          <cell r="A4288" t="str">
            <v>CMBPOIMP01D09</v>
          </cell>
          <cell r="B4288" t="str">
            <v>Polia de virabrequim Racing VW AP 8V 100mm + Polia do comando de válvulas regulável B Series</v>
          </cell>
          <cell r="C4288">
            <v>423605</v>
          </cell>
          <cell r="D4288" t="str">
            <v/>
          </cell>
          <cell r="E4288" t="str">
            <v/>
          </cell>
          <cell r="F4288" t="str">
            <v/>
          </cell>
          <cell r="G4288" t="str">
            <v/>
          </cell>
          <cell r="H4288">
            <v>423605</v>
          </cell>
          <cell r="I4288">
            <v>423605</v>
          </cell>
          <cell r="J4288">
            <v>360064.25</v>
          </cell>
          <cell r="K4288">
            <v>338884</v>
          </cell>
        </row>
        <row r="4289">
          <cell r="A4289" t="str">
            <v>CMBPOIMP01G09</v>
          </cell>
          <cell r="B4289" t="str">
            <v>Polia de virabrequim Racing VW AP 8V 100mm + Polia do comando de válvulas regulável B Series</v>
          </cell>
          <cell r="C4289">
            <v>423605</v>
          </cell>
          <cell r="D4289" t="str">
            <v/>
          </cell>
          <cell r="E4289" t="str">
            <v/>
          </cell>
          <cell r="F4289" t="str">
            <v/>
          </cell>
          <cell r="G4289" t="str">
            <v/>
          </cell>
          <cell r="H4289">
            <v>423605</v>
          </cell>
          <cell r="I4289">
            <v>423605</v>
          </cell>
          <cell r="J4289">
            <v>360064.25</v>
          </cell>
          <cell r="K4289">
            <v>338884</v>
          </cell>
        </row>
        <row r="4290">
          <cell r="A4290" t="str">
            <v>CMBPOIMP01J010</v>
          </cell>
          <cell r="B4290" t="str">
            <v>Polia de virabrequim Racing VW AP 8V 100mm + Polia do comando de válvulas regulável modelo Magnum</v>
          </cell>
          <cell r="C4290">
            <v>522405</v>
          </cell>
          <cell r="D4290" t="str">
            <v/>
          </cell>
          <cell r="E4290" t="str">
            <v/>
          </cell>
          <cell r="F4290" t="str">
            <v/>
          </cell>
          <cell r="G4290" t="str">
            <v/>
          </cell>
          <cell r="H4290">
            <v>522405</v>
          </cell>
          <cell r="I4290">
            <v>522405</v>
          </cell>
          <cell r="J4290">
            <v>444044.25</v>
          </cell>
          <cell r="K4290">
            <v>417924</v>
          </cell>
        </row>
        <row r="4291">
          <cell r="A4291" t="str">
            <v>CMBPOIMP01K09</v>
          </cell>
          <cell r="B4291" t="str">
            <v>Polia de virabrequim Racing VW AP 8V 100mm + Polia do comando de válvulas regulável B Series</v>
          </cell>
          <cell r="C4291">
            <v>423605</v>
          </cell>
          <cell r="D4291" t="str">
            <v/>
          </cell>
          <cell r="E4291" t="str">
            <v/>
          </cell>
          <cell r="F4291" t="str">
            <v/>
          </cell>
          <cell r="G4291" t="str">
            <v/>
          </cell>
          <cell r="H4291">
            <v>423605</v>
          </cell>
          <cell r="I4291">
            <v>423605</v>
          </cell>
          <cell r="J4291">
            <v>360064.25</v>
          </cell>
          <cell r="K4291">
            <v>338884</v>
          </cell>
        </row>
        <row r="4292">
          <cell r="A4292" t="str">
            <v>CMBPOIMPA08</v>
          </cell>
          <cell r="B4292" t="str">
            <v>Polia de virabrequim VW AP 8V modelo Racing 100mm - Prata</v>
          </cell>
          <cell r="C4292">
            <v>1000000</v>
          </cell>
          <cell r="D4292" t="str">
            <v/>
          </cell>
          <cell r="E4292" t="str">
            <v/>
          </cell>
          <cell r="F4292" t="str">
            <v/>
          </cell>
          <cell r="G4292" t="str">
            <v/>
          </cell>
          <cell r="H4292">
            <v>1000000</v>
          </cell>
          <cell r="I4292">
            <v>1000000</v>
          </cell>
          <cell r="J4292">
            <v>850000</v>
          </cell>
          <cell r="K4292">
            <v>800000</v>
          </cell>
        </row>
        <row r="4293">
          <cell r="A4293" t="str">
            <v>CMBPOIMPW0101</v>
          </cell>
          <cell r="B4293" t="str">
            <v>Polia de virabrequim Racing 100mm + Engrenagem de virabrequim Super Leve para VW AP 8V</v>
          </cell>
          <cell r="C4293">
            <v>304855</v>
          </cell>
          <cell r="D4293">
            <v>320.89999999999998</v>
          </cell>
          <cell r="E4293">
            <v>304.85000000000002</v>
          </cell>
          <cell r="F4293" t="str">
            <v/>
          </cell>
          <cell r="G4293" t="str">
            <v/>
          </cell>
          <cell r="H4293">
            <v>304855</v>
          </cell>
          <cell r="I4293">
            <v>304.85000000000002</v>
          </cell>
          <cell r="J4293">
            <v>259.1225</v>
          </cell>
          <cell r="K4293">
            <v>243.88000000000002</v>
          </cell>
        </row>
        <row r="4294">
          <cell r="A4294" t="str">
            <v>CMBPOIMPW0103</v>
          </cell>
          <cell r="B4294" t="str">
            <v>Polia de virabrequim Racing 100mm + Engrenagem de virabrequim Super Leve para VW AP 8V</v>
          </cell>
          <cell r="C4294">
            <v>304855</v>
          </cell>
          <cell r="D4294">
            <v>320.89999999999998</v>
          </cell>
          <cell r="E4294">
            <v>304.85000000000002</v>
          </cell>
          <cell r="F4294" t="str">
            <v/>
          </cell>
          <cell r="G4294" t="str">
            <v/>
          </cell>
          <cell r="H4294">
            <v>304855</v>
          </cell>
          <cell r="I4294">
            <v>304.85000000000002</v>
          </cell>
          <cell r="J4294">
            <v>259.1225</v>
          </cell>
          <cell r="K4294">
            <v>243.88000000000002</v>
          </cell>
        </row>
        <row r="4295">
          <cell r="A4295" t="str">
            <v>CMBPOIMPW0105</v>
          </cell>
          <cell r="B4295" t="str">
            <v>Polia de virabrequim Racing 100mm + Engrenagem de virabrequim Super Leve para VW AP 8V</v>
          </cell>
          <cell r="C4295">
            <v>304855</v>
          </cell>
          <cell r="D4295">
            <v>320.89999999999998</v>
          </cell>
          <cell r="E4295">
            <v>304.85000000000002</v>
          </cell>
          <cell r="F4295" t="str">
            <v/>
          </cell>
          <cell r="G4295" t="str">
            <v/>
          </cell>
          <cell r="H4295">
            <v>304855</v>
          </cell>
          <cell r="I4295">
            <v>304.85000000000002</v>
          </cell>
          <cell r="J4295">
            <v>259.1225</v>
          </cell>
          <cell r="K4295">
            <v>243.88000000000002</v>
          </cell>
        </row>
        <row r="4296">
          <cell r="A4296" t="str">
            <v>CMBPOIMPW0107</v>
          </cell>
          <cell r="B4296" t="str">
            <v>Polia de virabrequim Racing 100mm + Engrenagem de virabrequim Super Leve para VW AP 8V</v>
          </cell>
          <cell r="C4296">
            <v>304855</v>
          </cell>
          <cell r="D4296">
            <v>320.89999999999998</v>
          </cell>
          <cell r="E4296">
            <v>304.85000000000002</v>
          </cell>
          <cell r="F4296" t="str">
            <v/>
          </cell>
          <cell r="G4296" t="str">
            <v/>
          </cell>
          <cell r="H4296">
            <v>304855</v>
          </cell>
          <cell r="I4296">
            <v>304.85000000000002</v>
          </cell>
          <cell r="J4296">
            <v>259.1225</v>
          </cell>
          <cell r="K4296">
            <v>243.88000000000002</v>
          </cell>
        </row>
        <row r="4297">
          <cell r="A4297" t="str">
            <v>CMBPOLRGMV01J</v>
          </cell>
          <cell r="B4297" t="str">
            <v>Polia do comando de válvulas regulável + Polia auxiliar (fixa) VW AP 8V modelo Magnum</v>
          </cell>
          <cell r="C4297">
            <v>889105</v>
          </cell>
          <cell r="D4297">
            <v>935.9</v>
          </cell>
          <cell r="E4297" t="str">
            <v/>
          </cell>
          <cell r="F4297" t="str">
            <v/>
          </cell>
          <cell r="G4297" t="str">
            <v/>
          </cell>
          <cell r="H4297">
            <v>889105</v>
          </cell>
          <cell r="I4297">
            <v>935.9</v>
          </cell>
          <cell r="J4297">
            <v>795.51499999999999</v>
          </cell>
          <cell r="K4297">
            <v>748.72</v>
          </cell>
        </row>
        <row r="4298">
          <cell r="A4298" t="str">
            <v>CMBPOLV001</v>
          </cell>
          <cell r="B4298" t="str">
            <v>Polia de virabrequim VW AP 8V graduada para Roda Fônica</v>
          </cell>
          <cell r="C4298">
            <v>513855</v>
          </cell>
          <cell r="D4298">
            <v>540.9</v>
          </cell>
          <cell r="E4298">
            <v>513.85</v>
          </cell>
          <cell r="F4298">
            <v>540.9</v>
          </cell>
          <cell r="G4298">
            <v>513.85</v>
          </cell>
          <cell r="H4298">
            <v>513855</v>
          </cell>
          <cell r="I4298">
            <v>513.85</v>
          </cell>
          <cell r="J4298">
            <v>436.77249999999998</v>
          </cell>
          <cell r="K4298">
            <v>411.08000000000004</v>
          </cell>
        </row>
        <row r="4299">
          <cell r="A4299" t="str">
            <v>CMBPOLV002</v>
          </cell>
          <cell r="B4299" t="str">
            <v>Polia de virabrequim VW AP 8V graduada para Roda Fônica</v>
          </cell>
          <cell r="C4299">
            <v>513855</v>
          </cell>
          <cell r="D4299">
            <v>540.9</v>
          </cell>
          <cell r="E4299">
            <v>513.85</v>
          </cell>
          <cell r="F4299">
            <v>540.9</v>
          </cell>
          <cell r="G4299">
            <v>513.85</v>
          </cell>
          <cell r="H4299">
            <v>513855</v>
          </cell>
          <cell r="I4299">
            <v>513.85</v>
          </cell>
          <cell r="J4299">
            <v>436.77249999999998</v>
          </cell>
          <cell r="K4299">
            <v>411.08000000000004</v>
          </cell>
        </row>
        <row r="4300">
          <cell r="A4300" t="str">
            <v>CMBPOLV003</v>
          </cell>
          <cell r="B4300" t="str">
            <v>Polia de virabrequim VW AP 8V graduada para Roda Fônica</v>
          </cell>
          <cell r="C4300">
            <v>513855</v>
          </cell>
          <cell r="D4300">
            <v>540.9</v>
          </cell>
          <cell r="E4300">
            <v>513.85</v>
          </cell>
          <cell r="F4300">
            <v>540.9</v>
          </cell>
          <cell r="G4300">
            <v>513.85</v>
          </cell>
          <cell r="H4300">
            <v>513855</v>
          </cell>
          <cell r="I4300">
            <v>513.85</v>
          </cell>
          <cell r="J4300">
            <v>436.77249999999998</v>
          </cell>
          <cell r="K4300">
            <v>411.08000000000004</v>
          </cell>
        </row>
        <row r="4301">
          <cell r="A4301" t="str">
            <v>CMBPOLV004</v>
          </cell>
          <cell r="B4301" t="str">
            <v xml:space="preserve">     Polia Virabrequim Poly V Ap 8v Graduada Roda Fônica C/ Supor</v>
          </cell>
          <cell r="C4301" t="str">
            <v/>
          </cell>
          <cell r="D4301" t="str">
            <v/>
          </cell>
          <cell r="E4301" t="str">
            <v/>
          </cell>
          <cell r="F4301">
            <v>1000000</v>
          </cell>
          <cell r="G4301" t="str">
            <v/>
          </cell>
          <cell r="H4301">
            <v>1000000</v>
          </cell>
          <cell r="I4301">
            <v>1000000</v>
          </cell>
          <cell r="J4301">
            <v>850000</v>
          </cell>
          <cell r="K4301">
            <v>800000</v>
          </cell>
        </row>
        <row r="4302">
          <cell r="A4302" t="str">
            <v>CMBPOLV005</v>
          </cell>
          <cell r="B4302" t="str">
            <v>Polia de Virabrequim VW AP 8V Poly V para Roda Fônica</v>
          </cell>
          <cell r="C4302">
            <v>528105</v>
          </cell>
          <cell r="D4302" t="str">
            <v/>
          </cell>
          <cell r="E4302" t="str">
            <v/>
          </cell>
          <cell r="F4302">
            <v>555.9</v>
          </cell>
          <cell r="G4302" t="str">
            <v/>
          </cell>
          <cell r="H4302">
            <v>528105</v>
          </cell>
          <cell r="I4302">
            <v>555.9</v>
          </cell>
          <cell r="J4302">
            <v>472.51499999999999</v>
          </cell>
          <cell r="K4302">
            <v>444.72</v>
          </cell>
        </row>
        <row r="4303">
          <cell r="A4303" t="str">
            <v>CMBPOLV006</v>
          </cell>
          <cell r="B4303" t="str">
            <v xml:space="preserve">     Polia Virabrequim Poly V Ap 8v Graduada Roda Fônica C/ Supor</v>
          </cell>
          <cell r="C4303" t="str">
            <v/>
          </cell>
          <cell r="D4303" t="str">
            <v/>
          </cell>
          <cell r="E4303" t="str">
            <v/>
          </cell>
          <cell r="F4303">
            <v>1000000</v>
          </cell>
          <cell r="G4303" t="str">
            <v/>
          </cell>
          <cell r="H4303">
            <v>1000000</v>
          </cell>
          <cell r="I4303">
            <v>1000000</v>
          </cell>
          <cell r="J4303">
            <v>850000</v>
          </cell>
          <cell r="K4303">
            <v>800000</v>
          </cell>
        </row>
        <row r="4304">
          <cell r="A4304" t="str">
            <v>CMBPOLV007</v>
          </cell>
          <cell r="B4304" t="str">
            <v xml:space="preserve">     Polia Virabrequim Poly V Ap 8v Graduada Roda Fônica C/ Supor</v>
          </cell>
          <cell r="C4304" t="str">
            <v/>
          </cell>
          <cell r="D4304" t="str">
            <v/>
          </cell>
          <cell r="E4304" t="str">
            <v/>
          </cell>
          <cell r="F4304">
            <v>1000000</v>
          </cell>
          <cell r="G4304" t="str">
            <v/>
          </cell>
          <cell r="H4304">
            <v>1000000</v>
          </cell>
          <cell r="I4304">
            <v>1000000</v>
          </cell>
          <cell r="J4304">
            <v>850000</v>
          </cell>
          <cell r="K4304">
            <v>800000</v>
          </cell>
        </row>
        <row r="4305">
          <cell r="A4305" t="str">
            <v>CMBPOLV008</v>
          </cell>
          <cell r="B4305" t="str">
            <v xml:space="preserve">     Polia Virabrequim Vw Ap 8v Graduada Roda Fônica S/ Sensor</v>
          </cell>
          <cell r="C4305" t="str">
            <v/>
          </cell>
          <cell r="D4305">
            <v>354.9</v>
          </cell>
          <cell r="E4305" t="str">
            <v/>
          </cell>
          <cell r="F4305">
            <v>354.9</v>
          </cell>
          <cell r="G4305" t="str">
            <v/>
          </cell>
          <cell r="H4305">
            <v>354.9</v>
          </cell>
          <cell r="I4305">
            <v>354.9</v>
          </cell>
          <cell r="J4305">
            <v>301.66499999999996</v>
          </cell>
          <cell r="K4305">
            <v>283.92</v>
          </cell>
        </row>
        <row r="4306">
          <cell r="A4306" t="str">
            <v>CMBPOLV009</v>
          </cell>
          <cell r="B4306" t="str">
            <v>Polia de virabrequim VW AP 8V graduada para Roda Fônica</v>
          </cell>
          <cell r="C4306">
            <v>513855</v>
          </cell>
          <cell r="D4306">
            <v>540.9</v>
          </cell>
          <cell r="E4306">
            <v>513.85</v>
          </cell>
          <cell r="F4306">
            <v>540.9</v>
          </cell>
          <cell r="G4306">
            <v>513.85</v>
          </cell>
          <cell r="H4306">
            <v>513855</v>
          </cell>
          <cell r="I4306">
            <v>513.85</v>
          </cell>
          <cell r="J4306">
            <v>436.77249999999998</v>
          </cell>
          <cell r="K4306">
            <v>411.08000000000004</v>
          </cell>
        </row>
        <row r="4307">
          <cell r="A4307" t="str">
            <v>CMBPOLV010</v>
          </cell>
          <cell r="B4307" t="str">
            <v>Polia de Virabrequim VW AP 8V Poly V para Roda Fônica</v>
          </cell>
          <cell r="C4307">
            <v>528105</v>
          </cell>
          <cell r="D4307" t="str">
            <v/>
          </cell>
          <cell r="E4307" t="str">
            <v/>
          </cell>
          <cell r="F4307">
            <v>555.9</v>
          </cell>
          <cell r="G4307" t="str">
            <v/>
          </cell>
          <cell r="H4307">
            <v>528105</v>
          </cell>
          <cell r="I4307">
            <v>555.9</v>
          </cell>
          <cell r="J4307">
            <v>472.51499999999999</v>
          </cell>
          <cell r="K4307">
            <v>444.72</v>
          </cell>
        </row>
        <row r="4308">
          <cell r="A4308" t="str">
            <v>CMBPOLV011</v>
          </cell>
          <cell r="B4308" t="str">
            <v xml:space="preserve">     Polia Virabrequim Poly V Ap 8v Graduada Roda Fônica C/ Supor</v>
          </cell>
          <cell r="C4308" t="str">
            <v/>
          </cell>
          <cell r="D4308" t="str">
            <v/>
          </cell>
          <cell r="E4308" t="str">
            <v/>
          </cell>
          <cell r="F4308">
            <v>1000000</v>
          </cell>
          <cell r="G4308" t="str">
            <v/>
          </cell>
          <cell r="H4308">
            <v>1000000</v>
          </cell>
          <cell r="I4308">
            <v>1000000</v>
          </cell>
          <cell r="J4308">
            <v>850000</v>
          </cell>
          <cell r="K4308">
            <v>800000</v>
          </cell>
        </row>
        <row r="4309">
          <cell r="A4309" t="str">
            <v>CMBPOLV012</v>
          </cell>
          <cell r="B4309" t="str">
            <v>Polia de Virabrequim VW AP 8V Poly V para Roda Fônica</v>
          </cell>
          <cell r="C4309">
            <v>528105</v>
          </cell>
          <cell r="D4309" t="str">
            <v/>
          </cell>
          <cell r="E4309" t="str">
            <v/>
          </cell>
          <cell r="F4309">
            <v>555.9</v>
          </cell>
          <cell r="G4309" t="str">
            <v/>
          </cell>
          <cell r="H4309">
            <v>528105</v>
          </cell>
          <cell r="I4309">
            <v>555.9</v>
          </cell>
          <cell r="J4309">
            <v>472.51499999999999</v>
          </cell>
          <cell r="K4309">
            <v>444.72</v>
          </cell>
        </row>
        <row r="4310">
          <cell r="A4310" t="str">
            <v>CMBPOLV013</v>
          </cell>
          <cell r="B4310" t="str">
            <v>Polia Virabrequim Vw Ap 8v Graduada Roda Fônica S/ Sensor</v>
          </cell>
          <cell r="C4310" t="str">
            <v/>
          </cell>
          <cell r="D4310">
            <v>354.9</v>
          </cell>
          <cell r="E4310">
            <v>337.16</v>
          </cell>
          <cell r="F4310">
            <v>354.9</v>
          </cell>
          <cell r="G4310" t="str">
            <v/>
          </cell>
          <cell r="H4310">
            <v>354.9</v>
          </cell>
          <cell r="I4310">
            <v>337.16</v>
          </cell>
          <cell r="J4310">
            <v>286.58600000000001</v>
          </cell>
          <cell r="K4310">
            <v>269.72800000000001</v>
          </cell>
        </row>
        <row r="4311">
          <cell r="A4311" t="str">
            <v>CMBPOLV014</v>
          </cell>
          <cell r="B4311" t="str">
            <v xml:space="preserve">     Polia Virabrequim Vw Ap 8v Graduada Roda Fônica S/ Sensor</v>
          </cell>
          <cell r="C4311" t="str">
            <v/>
          </cell>
          <cell r="D4311">
            <v>354.9</v>
          </cell>
          <cell r="E4311" t="str">
            <v/>
          </cell>
          <cell r="F4311" t="str">
            <v/>
          </cell>
          <cell r="G4311" t="str">
            <v/>
          </cell>
          <cell r="H4311">
            <v>354.9</v>
          </cell>
          <cell r="I4311">
            <v>354.9</v>
          </cell>
          <cell r="J4311">
            <v>301.66499999999996</v>
          </cell>
          <cell r="K4311">
            <v>283.92</v>
          </cell>
        </row>
        <row r="4312">
          <cell r="A4312" t="str">
            <v>CMBPOLV015</v>
          </cell>
          <cell r="B4312" t="str">
            <v>Polia de Virabrequim VW AP 8V Poly V para Roda Fônica</v>
          </cell>
          <cell r="C4312">
            <v>403655</v>
          </cell>
          <cell r="D4312" t="str">
            <v/>
          </cell>
          <cell r="E4312" t="str">
            <v/>
          </cell>
          <cell r="F4312" t="str">
            <v/>
          </cell>
          <cell r="G4312" t="str">
            <v/>
          </cell>
          <cell r="H4312">
            <v>403655</v>
          </cell>
          <cell r="I4312">
            <v>403655</v>
          </cell>
          <cell r="J4312">
            <v>343106.75</v>
          </cell>
          <cell r="K4312">
            <v>322924</v>
          </cell>
        </row>
        <row r="4313">
          <cell r="A4313" t="str">
            <v>CMBPOLV016</v>
          </cell>
          <cell r="B4313" t="str">
            <v>Polia de Virabrequim VW AP 8V Poly V para Roda Fônica</v>
          </cell>
          <cell r="C4313">
            <v>528105</v>
          </cell>
          <cell r="D4313" t="str">
            <v/>
          </cell>
          <cell r="E4313" t="str">
            <v/>
          </cell>
          <cell r="F4313">
            <v>555.9</v>
          </cell>
          <cell r="G4313" t="str">
            <v/>
          </cell>
          <cell r="H4313">
            <v>528105</v>
          </cell>
          <cell r="I4313">
            <v>555.9</v>
          </cell>
          <cell r="J4313">
            <v>472.51499999999999</v>
          </cell>
          <cell r="K4313">
            <v>444.72</v>
          </cell>
        </row>
        <row r="4314">
          <cell r="A4314" t="str">
            <v>CMBPOLV019</v>
          </cell>
          <cell r="B4314" t="str">
            <v>Polia de Virabrequim VW AP 8V graduada para Roda Fônica - Com suporte para sensor</v>
          </cell>
          <cell r="C4314">
            <v>337155</v>
          </cell>
          <cell r="D4314">
            <v>354.9</v>
          </cell>
          <cell r="E4314">
            <v>337.16</v>
          </cell>
          <cell r="F4314">
            <v>354.9</v>
          </cell>
          <cell r="G4314" t="str">
            <v/>
          </cell>
          <cell r="H4314">
            <v>337155</v>
          </cell>
          <cell r="I4314">
            <v>337.16</v>
          </cell>
          <cell r="J4314">
            <v>286.58600000000001</v>
          </cell>
          <cell r="K4314">
            <v>269.72800000000001</v>
          </cell>
        </row>
        <row r="4315">
          <cell r="A4315" t="str">
            <v>CMBPOLVFRD2008</v>
          </cell>
          <cell r="B4315" t="str">
            <v>POLIA DE VIRABREQUIM GRADUADA PARA RODA FÔNICA COM SUPORTE + Sensor de rotação + Tampão do distribuidor para VW AP 2.0 8V</v>
          </cell>
          <cell r="C4315">
            <v>558505</v>
          </cell>
          <cell r="D4315">
            <v>587.9</v>
          </cell>
          <cell r="E4315" t="str">
            <v/>
          </cell>
          <cell r="F4315" t="str">
            <v/>
          </cell>
          <cell r="G4315" t="str">
            <v/>
          </cell>
          <cell r="H4315">
            <v>558505</v>
          </cell>
          <cell r="I4315">
            <v>587.9</v>
          </cell>
          <cell r="J4315">
            <v>499.71499999999997</v>
          </cell>
          <cell r="K4315">
            <v>470.32</v>
          </cell>
        </row>
        <row r="4316">
          <cell r="A4316" t="str">
            <v>CMBPOLVFRD2013</v>
          </cell>
          <cell r="B4316" t="str">
            <v>POLIA DE VIRABREQUIM GRADUADA PARA RODA FÔNICA COM SUPORTE + Sensor de rotação + Tampão do distribuidor para VW AP 2.0 8V</v>
          </cell>
          <cell r="C4316">
            <v>558505</v>
          </cell>
          <cell r="D4316">
            <v>587.9</v>
          </cell>
          <cell r="E4316" t="str">
            <v/>
          </cell>
          <cell r="F4316" t="str">
            <v/>
          </cell>
          <cell r="G4316" t="str">
            <v/>
          </cell>
          <cell r="H4316">
            <v>558505</v>
          </cell>
          <cell r="I4316">
            <v>587.9</v>
          </cell>
          <cell r="J4316">
            <v>499.71499999999997</v>
          </cell>
          <cell r="K4316">
            <v>470.32</v>
          </cell>
        </row>
        <row r="4317">
          <cell r="A4317" t="str">
            <v>CMBPOLVFRD2014</v>
          </cell>
          <cell r="B4317" t="str">
            <v>POLIA DE VIRABREQUIM GRADUADA PARA RODA FÔNICA COM SUPORTE + Sensor de rotação + Tampão do distribuidor para VW AP 2.0 8V</v>
          </cell>
          <cell r="C4317">
            <v>558505</v>
          </cell>
          <cell r="D4317">
            <v>587.9</v>
          </cell>
          <cell r="E4317" t="str">
            <v/>
          </cell>
          <cell r="F4317" t="str">
            <v/>
          </cell>
          <cell r="G4317" t="str">
            <v/>
          </cell>
          <cell r="H4317">
            <v>558505</v>
          </cell>
          <cell r="I4317">
            <v>587.9</v>
          </cell>
          <cell r="J4317">
            <v>499.71499999999997</v>
          </cell>
          <cell r="K4317">
            <v>470.32</v>
          </cell>
        </row>
        <row r="4318">
          <cell r="A4318" t="str">
            <v>CMBPOLVFRD2019</v>
          </cell>
          <cell r="B4318" t="str">
            <v>POLIA DE VIRABREQUIM GRADUADA PARA RODA FÔNICA COM SUPORTE + Sensor de rotação + Tampão do distribuidor para VW AP 2.0 8V</v>
          </cell>
          <cell r="C4318">
            <v>558505</v>
          </cell>
          <cell r="D4318">
            <v>587.9</v>
          </cell>
          <cell r="E4318" t="str">
            <v/>
          </cell>
          <cell r="F4318" t="str">
            <v/>
          </cell>
          <cell r="G4318" t="str">
            <v/>
          </cell>
          <cell r="H4318">
            <v>558505</v>
          </cell>
          <cell r="I4318">
            <v>587.9</v>
          </cell>
          <cell r="J4318">
            <v>499.71499999999997</v>
          </cell>
          <cell r="K4318">
            <v>470.32</v>
          </cell>
        </row>
        <row r="4319">
          <cell r="A4319" t="str">
            <v>CMBPOLVFRD3008</v>
          </cell>
          <cell r="B4319" t="str">
            <v>POLIA DE VIRABREQUIM GRADUADA PARA RODA FÔNICA COM SUPORTE + Sensor de rotação + Tampão do distribuidor para VW AP 1.6 e 1.8 8V</v>
          </cell>
          <cell r="C4319">
            <v>558505</v>
          </cell>
          <cell r="D4319">
            <v>587.9</v>
          </cell>
          <cell r="E4319" t="str">
            <v/>
          </cell>
          <cell r="F4319" t="str">
            <v/>
          </cell>
          <cell r="G4319" t="str">
            <v/>
          </cell>
          <cell r="H4319">
            <v>558505</v>
          </cell>
          <cell r="I4319">
            <v>587.9</v>
          </cell>
          <cell r="J4319">
            <v>499.71499999999997</v>
          </cell>
          <cell r="K4319">
            <v>470.32</v>
          </cell>
        </row>
        <row r="4320">
          <cell r="A4320" t="str">
            <v>CMBPOLVFRD3013</v>
          </cell>
          <cell r="B4320" t="str">
            <v>POLIA DE VIRABREQUIM GRADUADA PARA RODA FÔNICA COM SUPORTE + Sensor de rotação + Tampão do distribuidor para VW AP 1.6 e 1.8 8V</v>
          </cell>
          <cell r="C4320">
            <v>558505</v>
          </cell>
          <cell r="D4320">
            <v>587.9</v>
          </cell>
          <cell r="E4320" t="str">
            <v/>
          </cell>
          <cell r="F4320" t="str">
            <v/>
          </cell>
          <cell r="G4320" t="str">
            <v/>
          </cell>
          <cell r="H4320">
            <v>558505</v>
          </cell>
          <cell r="I4320">
            <v>587.9</v>
          </cell>
          <cell r="J4320">
            <v>499.71499999999997</v>
          </cell>
          <cell r="K4320">
            <v>470.32</v>
          </cell>
        </row>
        <row r="4321">
          <cell r="A4321" t="str">
            <v>CMBPOLVFRD3014</v>
          </cell>
          <cell r="B4321" t="str">
            <v>POLIA DE VIRABREQUIM GRADUADA PARA RODA FÔNICA COM SUPORTE + Sensor de rotação + Tampão do distribuidor para VW AP 1.6 e 1.8 8V</v>
          </cell>
          <cell r="C4321">
            <v>558505</v>
          </cell>
          <cell r="D4321">
            <v>587.9</v>
          </cell>
          <cell r="E4321" t="str">
            <v/>
          </cell>
          <cell r="F4321" t="str">
            <v/>
          </cell>
          <cell r="G4321" t="str">
            <v/>
          </cell>
          <cell r="H4321">
            <v>558505</v>
          </cell>
          <cell r="I4321">
            <v>587.9</v>
          </cell>
          <cell r="J4321">
            <v>499.71499999999997</v>
          </cell>
          <cell r="K4321">
            <v>470.32</v>
          </cell>
        </row>
        <row r="4322">
          <cell r="A4322" t="str">
            <v>CMBPOLVFRD3019</v>
          </cell>
          <cell r="B4322" t="str">
            <v>POLIA DE VIRABREQUIM GRADUADA PARA RODA FÔNICA COM SUPORTE + Sensor de rotação + Tampão do distribuidor para VW AP 1.6 e 1.8 8V</v>
          </cell>
          <cell r="C4322">
            <v>558505</v>
          </cell>
          <cell r="D4322">
            <v>587.9</v>
          </cell>
          <cell r="E4322" t="str">
            <v/>
          </cell>
          <cell r="F4322" t="str">
            <v/>
          </cell>
          <cell r="G4322" t="str">
            <v/>
          </cell>
          <cell r="H4322">
            <v>558505</v>
          </cell>
          <cell r="I4322">
            <v>587.9</v>
          </cell>
          <cell r="J4322">
            <v>499.71499999999997</v>
          </cell>
          <cell r="K4322">
            <v>470.32</v>
          </cell>
        </row>
        <row r="4323">
          <cell r="A4323" t="str">
            <v>CMBPOR04T0204</v>
          </cell>
          <cell r="B4323" t="str">
            <v>Polia Virabrequim Vw Ap 8v Roda Fônica +engrenagem Vira Leve</v>
          </cell>
          <cell r="C4323" t="str">
            <v/>
          </cell>
          <cell r="D4323" t="str">
            <v/>
          </cell>
          <cell r="E4323">
            <v>1000000</v>
          </cell>
          <cell r="F4323" t="str">
            <v/>
          </cell>
          <cell r="G4323" t="str">
            <v/>
          </cell>
          <cell r="H4323">
            <v>1000000</v>
          </cell>
          <cell r="I4323">
            <v>1000000</v>
          </cell>
          <cell r="J4323">
            <v>850000</v>
          </cell>
          <cell r="K4323">
            <v>800000</v>
          </cell>
        </row>
        <row r="4324">
          <cell r="A4324" t="str">
            <v>CMBPOR09T0205</v>
          </cell>
          <cell r="B4324" t="str">
            <v>Polia de Virabrequim VW AP 8V Poly V para Roda Fônica cor prata - Com suporte para sensor</v>
          </cell>
          <cell r="C4324">
            <v>312455</v>
          </cell>
          <cell r="D4324" t="str">
            <v/>
          </cell>
          <cell r="E4324">
            <v>312.45999999999998</v>
          </cell>
          <cell r="F4324" t="str">
            <v/>
          </cell>
          <cell r="G4324" t="str">
            <v/>
          </cell>
          <cell r="H4324">
            <v>312455</v>
          </cell>
          <cell r="I4324">
            <v>312.45999999999998</v>
          </cell>
          <cell r="J4324">
            <v>265.59099999999995</v>
          </cell>
          <cell r="K4324">
            <v>249.96799999999999</v>
          </cell>
        </row>
        <row r="4325">
          <cell r="A4325" t="str">
            <v>CMBPRCJ001</v>
          </cell>
          <cell r="B4325" t="str">
            <v>Mufla Alto Volume Para Carburador 2e/3e Grátis Coxim</v>
          </cell>
          <cell r="C4325" t="str">
            <v/>
          </cell>
          <cell r="D4325">
            <v>494.9</v>
          </cell>
          <cell r="E4325">
            <v>470.16</v>
          </cell>
          <cell r="F4325" t="str">
            <v/>
          </cell>
          <cell r="G4325" t="str">
            <v/>
          </cell>
          <cell r="H4325">
            <v>494.9</v>
          </cell>
          <cell r="I4325">
            <v>470.16</v>
          </cell>
          <cell r="J4325">
            <v>399.63600000000002</v>
          </cell>
          <cell r="K4325">
            <v>376.12800000000004</v>
          </cell>
        </row>
        <row r="4326">
          <cell r="A4326" t="str">
            <v>CMBPRE0120128</v>
          </cell>
          <cell r="B4326" t="str">
            <v>Conjunto de pressurização para carburador Weber para linha VW a ar (Fusca e derivados)</v>
          </cell>
          <cell r="C4326">
            <v>362805</v>
          </cell>
          <cell r="D4326">
            <v>381.9</v>
          </cell>
          <cell r="E4326" t="str">
            <v/>
          </cell>
          <cell r="F4326" t="str">
            <v/>
          </cell>
          <cell r="G4326" t="str">
            <v/>
          </cell>
          <cell r="H4326">
            <v>362805</v>
          </cell>
          <cell r="I4326">
            <v>381.9</v>
          </cell>
          <cell r="J4326">
            <v>324.61499999999995</v>
          </cell>
          <cell r="K4326">
            <v>305.52</v>
          </cell>
        </row>
        <row r="4327">
          <cell r="A4327" t="str">
            <v>CMBPRE221V203</v>
          </cell>
          <cell r="B4327" t="str">
            <v>Coletor VW AP 8v TMW01 + Tampa de pressurização carburador 2E/3E</v>
          </cell>
          <cell r="C4327">
            <v>804555</v>
          </cell>
          <cell r="D4327" t="str">
            <v/>
          </cell>
          <cell r="E4327">
            <v>804.56</v>
          </cell>
          <cell r="F4327" t="str">
            <v/>
          </cell>
          <cell r="G4327" t="str">
            <v/>
          </cell>
          <cell r="H4327">
            <v>804555</v>
          </cell>
          <cell r="I4327">
            <v>804.56</v>
          </cell>
          <cell r="J4327">
            <v>683.87599999999998</v>
          </cell>
          <cell r="K4327">
            <v>643.64800000000002</v>
          </cell>
        </row>
        <row r="4328">
          <cell r="A4328" t="str">
            <v>CMBPRE22C0408</v>
          </cell>
          <cell r="B4328" t="str">
            <v>Tampa de pressurização (Mufla) Hi-Flow p/ carburador 2E/3E Turbo C + DOSADOR DE COMBUSTÍVEL COMPOSITE + MANÔMETRO DE PRESSÃO COMBUST. 5 BAR 52 MM</v>
          </cell>
          <cell r="C4328">
            <v>620255</v>
          </cell>
          <cell r="D4328" t="str">
            <v/>
          </cell>
          <cell r="E4328" t="str">
            <v/>
          </cell>
          <cell r="F4328" t="str">
            <v/>
          </cell>
          <cell r="G4328" t="str">
            <v/>
          </cell>
          <cell r="H4328">
            <v>620255</v>
          </cell>
          <cell r="I4328">
            <v>620255</v>
          </cell>
          <cell r="J4328">
            <v>527216.75</v>
          </cell>
          <cell r="K4328">
            <v>496204</v>
          </cell>
        </row>
        <row r="4329">
          <cell r="A4329" t="str">
            <v>CMBPRE22C0409</v>
          </cell>
          <cell r="B4329" t="str">
            <v>Tampa de pressurização (Mufla) Hi-Flow p/ carburador 2E/3E Turbo C + DOSADOR DE COMBUSTÍVEL COMPOSITE + MANÔMETRO DE PRESSÃO COMBUST. 5 BAR 52 MM</v>
          </cell>
          <cell r="C4329">
            <v>620255</v>
          </cell>
          <cell r="D4329" t="str">
            <v/>
          </cell>
          <cell r="E4329" t="str">
            <v/>
          </cell>
          <cell r="F4329" t="str">
            <v/>
          </cell>
          <cell r="G4329" t="str">
            <v/>
          </cell>
          <cell r="H4329">
            <v>620255</v>
          </cell>
          <cell r="I4329">
            <v>620255</v>
          </cell>
          <cell r="J4329">
            <v>527216.75</v>
          </cell>
          <cell r="K4329">
            <v>496204</v>
          </cell>
        </row>
        <row r="4330">
          <cell r="A4330" t="str">
            <v>CMBPRISBRO026</v>
          </cell>
          <cell r="B4330" t="str">
            <v>Prisioneiro de cabeçote forjado 118 mm VW AP até 96 (jogo 10un) + Bronzinas de biela King Racing High Performance Bearings</v>
          </cell>
          <cell r="C4330">
            <v>707655</v>
          </cell>
          <cell r="D4330" t="str">
            <v/>
          </cell>
          <cell r="E4330" t="str">
            <v/>
          </cell>
          <cell r="F4330" t="str">
            <v/>
          </cell>
          <cell r="G4330" t="str">
            <v/>
          </cell>
          <cell r="H4330">
            <v>707655</v>
          </cell>
          <cell r="I4330">
            <v>707655</v>
          </cell>
          <cell r="J4330">
            <v>601506.75</v>
          </cell>
          <cell r="K4330">
            <v>566124</v>
          </cell>
        </row>
        <row r="4331">
          <cell r="A4331" t="str">
            <v>CMBPRISBROSTD</v>
          </cell>
          <cell r="B4331" t="str">
            <v>Prisioneiro de cabeçote forjado 118 mm VW AP até 96 (jogo 10un) + Bronzinas de biela King Racing High Performance Bearings</v>
          </cell>
          <cell r="C4331">
            <v>707655</v>
          </cell>
          <cell r="D4331" t="str">
            <v/>
          </cell>
          <cell r="E4331" t="str">
            <v/>
          </cell>
          <cell r="F4331" t="str">
            <v/>
          </cell>
          <cell r="G4331" t="str">
            <v/>
          </cell>
          <cell r="H4331">
            <v>707655</v>
          </cell>
          <cell r="I4331">
            <v>707655</v>
          </cell>
          <cell r="J4331">
            <v>601506.75</v>
          </cell>
          <cell r="K4331">
            <v>566124</v>
          </cell>
        </row>
        <row r="4332">
          <cell r="A4332" t="str">
            <v>CMBRLS03363037</v>
          </cell>
          <cell r="B4332" t="str">
            <v>Turbina .48 T2 Master Power R363 - s/ refluxo eixo 35,5mm rotor 36mm c/ válvula de alívio incorporada + Kit Booster Compacto c/ ajuste de escala</v>
          </cell>
          <cell r="C4332">
            <v>2642805</v>
          </cell>
          <cell r="D4332" t="str">
            <v/>
          </cell>
          <cell r="E4332" t="str">
            <v/>
          </cell>
          <cell r="F4332" t="str">
            <v/>
          </cell>
          <cell r="G4332" t="str">
            <v/>
          </cell>
          <cell r="H4332">
            <v>2642805</v>
          </cell>
          <cell r="I4332">
            <v>2642805</v>
          </cell>
          <cell r="J4332">
            <v>2246384.25</v>
          </cell>
          <cell r="K4332">
            <v>2114244</v>
          </cell>
        </row>
        <row r="4333">
          <cell r="A4333" t="str">
            <v>CMBRLS03384035</v>
          </cell>
          <cell r="B4333" t="str">
            <v>Turbina .48 T25 Master Power R384 - s/ refluxo eixo 42,7mm rotor 38mm c/ válvula de alívio incorporada + Kit Booster Compacto c/ ajuste de escala</v>
          </cell>
          <cell r="C4333">
            <v>1796355</v>
          </cell>
          <cell r="D4333" t="str">
            <v/>
          </cell>
          <cell r="E4333" t="str">
            <v/>
          </cell>
          <cell r="F4333" t="str">
            <v/>
          </cell>
          <cell r="G4333" t="str">
            <v/>
          </cell>
          <cell r="H4333">
            <v>1796355</v>
          </cell>
          <cell r="I4333">
            <v>1796355</v>
          </cell>
          <cell r="J4333">
            <v>1526901.75</v>
          </cell>
          <cell r="K4333">
            <v>1437084</v>
          </cell>
        </row>
        <row r="4334">
          <cell r="A4334" t="str">
            <v>CMBROBO400SI</v>
          </cell>
          <cell r="B4334" t="str">
            <v>Eletroerosão A Fio Cnc Robofil 4020SI + Eletroerosão Por Penetração Roboform 400 92 Charmilles Tech</v>
          </cell>
          <cell r="C4334">
            <v>212135.86</v>
          </cell>
          <cell r="D4334" t="str">
            <v/>
          </cell>
          <cell r="E4334" t="str">
            <v/>
          </cell>
          <cell r="F4334">
            <v>250000</v>
          </cell>
          <cell r="G4334">
            <v>250000</v>
          </cell>
          <cell r="H4334">
            <v>250000</v>
          </cell>
          <cell r="I4334">
            <v>212135.86</v>
          </cell>
          <cell r="J4334">
            <v>180315.48099999997</v>
          </cell>
          <cell r="K4334">
            <v>169708.68799999999</v>
          </cell>
        </row>
        <row r="4335">
          <cell r="A4335" t="str">
            <v>CMBROFFBK</v>
          </cell>
          <cell r="B4335" t="str">
            <v>BOCAL / RESPIRO DO ÓLEO CURVO FUSCA E DERIVADOS MOTOR VW REFRIGERADO A AR EM ALUMÍNIO + Filtro de ar</v>
          </cell>
          <cell r="C4335">
            <v>226005</v>
          </cell>
          <cell r="D4335">
            <v>237.9</v>
          </cell>
          <cell r="E4335">
            <v>226.01</v>
          </cell>
          <cell r="F4335" t="str">
            <v/>
          </cell>
          <cell r="G4335" t="str">
            <v/>
          </cell>
          <cell r="H4335">
            <v>226005</v>
          </cell>
          <cell r="I4335">
            <v>226.01</v>
          </cell>
          <cell r="J4335">
            <v>192.10849999999999</v>
          </cell>
          <cell r="K4335">
            <v>180.80799999999999</v>
          </cell>
        </row>
        <row r="4336">
          <cell r="A4336" t="str">
            <v>CMBROFFBL</v>
          </cell>
          <cell r="B4336" t="str">
            <v>BOCAL / RESPIRO DO ÓLEO CURVO FUSCA E DERIVADOS MOTOR VW REFRIGERADO A AR EM ALUMÍNIO + Filtro de ar</v>
          </cell>
          <cell r="C4336">
            <v>226005</v>
          </cell>
          <cell r="D4336">
            <v>237.9</v>
          </cell>
          <cell r="E4336">
            <v>226.01</v>
          </cell>
          <cell r="F4336" t="str">
            <v/>
          </cell>
          <cell r="G4336" t="str">
            <v/>
          </cell>
          <cell r="H4336">
            <v>226005</v>
          </cell>
          <cell r="I4336">
            <v>226.01</v>
          </cell>
          <cell r="J4336">
            <v>192.10849999999999</v>
          </cell>
          <cell r="K4336">
            <v>180.80799999999999</v>
          </cell>
        </row>
        <row r="4337">
          <cell r="A4337" t="str">
            <v>CMBROFFPBK</v>
          </cell>
          <cell r="B4337" t="str">
            <v>BOCAL / RESPIRO DO ÓLEO CURVO FUSCA E DERIVADOS MOTOR VW REFRIGERADO A AR EM ALUMÍNIO + Filtro de ar</v>
          </cell>
          <cell r="C4337">
            <v>226005</v>
          </cell>
          <cell r="D4337">
            <v>237.9</v>
          </cell>
          <cell r="E4337">
            <v>226.01</v>
          </cell>
          <cell r="F4337" t="str">
            <v/>
          </cell>
          <cell r="G4337" t="str">
            <v/>
          </cell>
          <cell r="H4337">
            <v>226005</v>
          </cell>
          <cell r="I4337">
            <v>226.01</v>
          </cell>
          <cell r="J4337">
            <v>192.10849999999999</v>
          </cell>
          <cell r="K4337">
            <v>180.80799999999999</v>
          </cell>
        </row>
        <row r="4338">
          <cell r="A4338" t="str">
            <v>CMBROFFPBL</v>
          </cell>
          <cell r="B4338" t="str">
            <v>BOCAL / RESPIRO DO ÓLEO CURVO FUSCA E DERIVADOS MOTOR VW REFRIGERADO A AR EM ALUMÍNIO + Filtro de ar</v>
          </cell>
          <cell r="C4338">
            <v>226005</v>
          </cell>
          <cell r="D4338">
            <v>237.9</v>
          </cell>
          <cell r="E4338">
            <v>226.01</v>
          </cell>
          <cell r="F4338" t="str">
            <v/>
          </cell>
          <cell r="G4338" t="str">
            <v/>
          </cell>
          <cell r="H4338">
            <v>226005</v>
          </cell>
          <cell r="I4338">
            <v>226.01</v>
          </cell>
          <cell r="J4338">
            <v>192.10849999999999</v>
          </cell>
          <cell r="K4338">
            <v>180.80799999999999</v>
          </cell>
        </row>
        <row r="4339">
          <cell r="A4339" t="str">
            <v>CMBROFFPRD</v>
          </cell>
          <cell r="B4339" t="str">
            <v>BOCAL / RESPIRO DO ÓLEO CURVO FUSCA E DERIVADOS MOTOR VW REFRIGERADO A AR EM ALUMÍNIO + Filtro de ar</v>
          </cell>
          <cell r="C4339">
            <v>226005</v>
          </cell>
          <cell r="D4339">
            <v>237.9</v>
          </cell>
          <cell r="E4339">
            <v>226.01</v>
          </cell>
          <cell r="F4339" t="str">
            <v/>
          </cell>
          <cell r="G4339" t="str">
            <v/>
          </cell>
          <cell r="H4339">
            <v>226005</v>
          </cell>
          <cell r="I4339">
            <v>226.01</v>
          </cell>
          <cell r="J4339">
            <v>192.10849999999999</v>
          </cell>
          <cell r="K4339">
            <v>180.80799999999999</v>
          </cell>
        </row>
        <row r="4340">
          <cell r="A4340" t="str">
            <v>CMBROFFRD</v>
          </cell>
          <cell r="B4340" t="str">
            <v>BOCAL / RESPIRO DO ÓLEO CURVO FUSCA E DERIVADOS MOTOR VW REFRIGERADO A AR EM ALUMÍNIO + Filtro de ar</v>
          </cell>
          <cell r="C4340">
            <v>226005</v>
          </cell>
          <cell r="D4340">
            <v>237.9</v>
          </cell>
          <cell r="E4340">
            <v>226.01</v>
          </cell>
          <cell r="F4340" t="str">
            <v/>
          </cell>
          <cell r="G4340" t="str">
            <v/>
          </cell>
          <cell r="H4340">
            <v>226005</v>
          </cell>
          <cell r="I4340">
            <v>226.01</v>
          </cell>
          <cell r="J4340">
            <v>192.10849999999999</v>
          </cell>
          <cell r="K4340">
            <v>180.80799999999999</v>
          </cell>
        </row>
        <row r="4341">
          <cell r="A4341" t="str">
            <v>CMBRT01TINW0701V2</v>
          </cell>
          <cell r="B4341" t="str">
            <v>COLETOR AP 8V PULSATIVO NO FAROL T3 + COLETOR ADM AP PADRÃO MI ALTO FLUXO + CÁRTER MOTOR AP EM ALUMÍNIO COM DEFLETOR 4 LITROS COM RETORNO</v>
          </cell>
          <cell r="C4341">
            <v>3173855</v>
          </cell>
          <cell r="D4341">
            <v>3340.9</v>
          </cell>
          <cell r="E4341">
            <v>3173.86</v>
          </cell>
          <cell r="F4341" t="str">
            <v/>
          </cell>
          <cell r="G4341" t="str">
            <v/>
          </cell>
          <cell r="H4341">
            <v>3173855</v>
          </cell>
          <cell r="I4341">
            <v>3173.86</v>
          </cell>
          <cell r="J4341">
            <v>2697.7809999999999</v>
          </cell>
          <cell r="K4341">
            <v>2539.0880000000002</v>
          </cell>
        </row>
        <row r="4342">
          <cell r="A4342" t="str">
            <v>CMBRT01TINW0702V2</v>
          </cell>
          <cell r="B4342" t="str">
            <v>COLETOR AP 8V PULSATIVO NO FAROL T3 + COLETOR ADM AP PADRÃO MI ALTO FLUXO + CÁRTER MOTOR AP EM ALUMÍNIO COM DEFLETOR 4 LITROS COM RETORNO</v>
          </cell>
          <cell r="C4342">
            <v>3071255</v>
          </cell>
          <cell r="D4342">
            <v>3232.9</v>
          </cell>
          <cell r="E4342">
            <v>3071.26</v>
          </cell>
          <cell r="F4342" t="str">
            <v/>
          </cell>
          <cell r="G4342" t="str">
            <v/>
          </cell>
          <cell r="H4342">
            <v>3071255</v>
          </cell>
          <cell r="I4342">
            <v>3071.26</v>
          </cell>
          <cell r="J4342">
            <v>2610.5709999999999</v>
          </cell>
          <cell r="K4342">
            <v>2457.0080000000003</v>
          </cell>
        </row>
        <row r="4343">
          <cell r="A4343" t="str">
            <v>CMBRT02ACBJC08</v>
          </cell>
          <cell r="B4343" t="str">
            <v>Pocinho / Sobre cárter com bujão magnético para Fusca e derivados motor VW refrigerado a ar em alumínio</v>
          </cell>
          <cell r="C4343">
            <v>291555</v>
          </cell>
          <cell r="D4343">
            <v>306.89999999999998</v>
          </cell>
          <cell r="E4343">
            <v>291.55</v>
          </cell>
          <cell r="F4343" t="str">
            <v/>
          </cell>
          <cell r="G4343" t="str">
            <v/>
          </cell>
          <cell r="H4343">
            <v>291555</v>
          </cell>
          <cell r="I4343">
            <v>291.55</v>
          </cell>
          <cell r="J4343">
            <v>247.8175</v>
          </cell>
          <cell r="K4343">
            <v>233.24</v>
          </cell>
        </row>
        <row r="4344">
          <cell r="A4344" t="str">
            <v>CMBS01ADSTMP10</v>
          </cell>
          <cell r="B4344" t="str">
            <v>Termômetro de Água Mecânico 50-130C - 52mm - SPA Turbo</v>
          </cell>
          <cell r="C4344">
            <v>160455</v>
          </cell>
          <cell r="D4344">
            <v>168.9</v>
          </cell>
          <cell r="E4344" t="str">
            <v/>
          </cell>
          <cell r="F4344" t="str">
            <v/>
          </cell>
          <cell r="G4344" t="str">
            <v/>
          </cell>
          <cell r="H4344">
            <v>160455</v>
          </cell>
          <cell r="I4344">
            <v>168.9</v>
          </cell>
          <cell r="J4344">
            <v>143.565</v>
          </cell>
          <cell r="K4344">
            <v>135.12</v>
          </cell>
        </row>
        <row r="4345">
          <cell r="A4345" t="str">
            <v>CMBS01ADSTMP10B</v>
          </cell>
          <cell r="B4345" t="str">
            <v>Termômetro de Água Mecânico 50-130C - 52mm - SPA Turbo</v>
          </cell>
          <cell r="C4345">
            <v>153805</v>
          </cell>
          <cell r="D4345" t="str">
            <v/>
          </cell>
          <cell r="E4345" t="str">
            <v/>
          </cell>
          <cell r="F4345" t="str">
            <v/>
          </cell>
          <cell r="G4345" t="str">
            <v/>
          </cell>
          <cell r="H4345">
            <v>153805</v>
          </cell>
          <cell r="I4345">
            <v>153805</v>
          </cell>
          <cell r="J4345">
            <v>130734.25</v>
          </cell>
          <cell r="K4345">
            <v>123044</v>
          </cell>
        </row>
        <row r="4346">
          <cell r="A4346" t="str">
            <v>CMBS01ADSTMP11</v>
          </cell>
          <cell r="B4346" t="str">
            <v>Termômetro de Água Mecânico 50-130C - 52mm - SPA Turbo</v>
          </cell>
          <cell r="C4346">
            <v>160455</v>
          </cell>
          <cell r="D4346">
            <v>168.9</v>
          </cell>
          <cell r="E4346" t="str">
            <v/>
          </cell>
          <cell r="F4346" t="str">
            <v/>
          </cell>
          <cell r="G4346" t="str">
            <v/>
          </cell>
          <cell r="H4346">
            <v>160455</v>
          </cell>
          <cell r="I4346">
            <v>168.9</v>
          </cell>
          <cell r="J4346">
            <v>143.565</v>
          </cell>
          <cell r="K4346">
            <v>135.12</v>
          </cell>
        </row>
        <row r="4347">
          <cell r="A4347" t="str">
            <v>CMBS01ADSTMP11B</v>
          </cell>
          <cell r="B4347" t="str">
            <v>Termômetro de Água Mecânico 50-130C - 52mm - SPA Turbo</v>
          </cell>
          <cell r="C4347">
            <v>153805</v>
          </cell>
          <cell r="D4347" t="str">
            <v/>
          </cell>
          <cell r="E4347" t="str">
            <v/>
          </cell>
          <cell r="F4347" t="str">
            <v/>
          </cell>
          <cell r="G4347" t="str">
            <v/>
          </cell>
          <cell r="H4347">
            <v>153805</v>
          </cell>
          <cell r="I4347">
            <v>153805</v>
          </cell>
          <cell r="J4347">
            <v>130734.25</v>
          </cell>
          <cell r="K4347">
            <v>123044</v>
          </cell>
        </row>
        <row r="4348">
          <cell r="A4348" t="str">
            <v>CMBS01ADSTMP12</v>
          </cell>
          <cell r="B4348" t="str">
            <v>Termômetro de Água Mecânico 50-130C - 52mm - SPA Turbo</v>
          </cell>
          <cell r="C4348">
            <v>160455</v>
          </cell>
          <cell r="D4348">
            <v>168.9</v>
          </cell>
          <cell r="E4348" t="str">
            <v/>
          </cell>
          <cell r="F4348" t="str">
            <v/>
          </cell>
          <cell r="G4348" t="str">
            <v/>
          </cell>
          <cell r="H4348">
            <v>160455</v>
          </cell>
          <cell r="I4348">
            <v>168.9</v>
          </cell>
          <cell r="J4348">
            <v>143.565</v>
          </cell>
          <cell r="K4348">
            <v>135.12</v>
          </cell>
        </row>
        <row r="4349">
          <cell r="A4349" t="str">
            <v>CMBS01ADSTMP12B</v>
          </cell>
          <cell r="B4349" t="str">
            <v>Termômetro de Água Mecânico 50-130C - 52mm - SPA Turbo</v>
          </cell>
          <cell r="C4349">
            <v>153805</v>
          </cell>
          <cell r="D4349" t="str">
            <v/>
          </cell>
          <cell r="E4349" t="str">
            <v/>
          </cell>
          <cell r="F4349" t="str">
            <v/>
          </cell>
          <cell r="G4349" t="str">
            <v/>
          </cell>
          <cell r="H4349">
            <v>153805</v>
          </cell>
          <cell r="I4349">
            <v>153805</v>
          </cell>
          <cell r="J4349">
            <v>130734.25</v>
          </cell>
          <cell r="K4349">
            <v>123044</v>
          </cell>
        </row>
        <row r="4350">
          <cell r="A4350" t="str">
            <v>CMBS02ADSTMP10</v>
          </cell>
          <cell r="B4350" t="str">
            <v>Termômetro de Água Mecânico 50-130C - 52mm - SPA Turbo</v>
          </cell>
          <cell r="C4350">
            <v>160455</v>
          </cell>
          <cell r="D4350">
            <v>168.9</v>
          </cell>
          <cell r="E4350" t="str">
            <v/>
          </cell>
          <cell r="F4350" t="str">
            <v/>
          </cell>
          <cell r="G4350" t="str">
            <v/>
          </cell>
          <cell r="H4350">
            <v>160455</v>
          </cell>
          <cell r="I4350">
            <v>168.9</v>
          </cell>
          <cell r="J4350">
            <v>143.565</v>
          </cell>
          <cell r="K4350">
            <v>135.12</v>
          </cell>
        </row>
        <row r="4351">
          <cell r="A4351" t="str">
            <v>CMBS02ADSTMP10B</v>
          </cell>
          <cell r="B4351" t="str">
            <v>Termômetro de Água Mecânico 50-130C - 52mm - SPA Turbo</v>
          </cell>
          <cell r="C4351">
            <v>169955</v>
          </cell>
          <cell r="D4351">
            <v>178.9</v>
          </cell>
          <cell r="E4351" t="str">
            <v/>
          </cell>
          <cell r="F4351" t="str">
            <v/>
          </cell>
          <cell r="G4351" t="str">
            <v/>
          </cell>
          <cell r="H4351">
            <v>169955</v>
          </cell>
          <cell r="I4351">
            <v>178.9</v>
          </cell>
          <cell r="J4351">
            <v>152.065</v>
          </cell>
          <cell r="K4351">
            <v>143.12</v>
          </cell>
        </row>
        <row r="4352">
          <cell r="A4352" t="str">
            <v>CMBS02ADSTMP11</v>
          </cell>
          <cell r="B4352" t="str">
            <v>Termômetro de Água Mecânico 50-130C - 52mm - SPA Turbo</v>
          </cell>
          <cell r="C4352">
            <v>160455</v>
          </cell>
          <cell r="D4352">
            <v>168.9</v>
          </cell>
          <cell r="E4352" t="str">
            <v/>
          </cell>
          <cell r="F4352" t="str">
            <v/>
          </cell>
          <cell r="G4352" t="str">
            <v/>
          </cell>
          <cell r="H4352">
            <v>160455</v>
          </cell>
          <cell r="I4352">
            <v>168.9</v>
          </cell>
          <cell r="J4352">
            <v>143.565</v>
          </cell>
          <cell r="K4352">
            <v>135.12</v>
          </cell>
        </row>
        <row r="4353">
          <cell r="A4353" t="str">
            <v>CMBS02ADSTMP11B</v>
          </cell>
          <cell r="B4353" t="str">
            <v>Termômetro de Água Mecânico 50-130C - 52mm - SPA Turbo</v>
          </cell>
          <cell r="C4353">
            <v>169955</v>
          </cell>
          <cell r="D4353">
            <v>178.9</v>
          </cell>
          <cell r="E4353" t="str">
            <v/>
          </cell>
          <cell r="F4353" t="str">
            <v/>
          </cell>
          <cell r="G4353" t="str">
            <v/>
          </cell>
          <cell r="H4353">
            <v>169955</v>
          </cell>
          <cell r="I4353">
            <v>178.9</v>
          </cell>
          <cell r="J4353">
            <v>152.065</v>
          </cell>
          <cell r="K4353">
            <v>143.12</v>
          </cell>
        </row>
        <row r="4354">
          <cell r="A4354" t="str">
            <v>CMBS02ADSTMP12</v>
          </cell>
          <cell r="B4354" t="str">
            <v>Termômetro de Água Mecânico 50-130C - 52mm - SPA Turbo</v>
          </cell>
          <cell r="C4354">
            <v>160455</v>
          </cell>
          <cell r="D4354">
            <v>168.9</v>
          </cell>
          <cell r="E4354" t="str">
            <v/>
          </cell>
          <cell r="F4354" t="str">
            <v/>
          </cell>
          <cell r="G4354" t="str">
            <v/>
          </cell>
          <cell r="H4354">
            <v>160455</v>
          </cell>
          <cell r="I4354">
            <v>168.9</v>
          </cell>
          <cell r="J4354">
            <v>143.565</v>
          </cell>
          <cell r="K4354">
            <v>135.12</v>
          </cell>
        </row>
        <row r="4355">
          <cell r="A4355" t="str">
            <v>CMBS02ADSTMP12B</v>
          </cell>
          <cell r="B4355" t="str">
            <v>Termômetro de Água Mecânico 50-130C - 52mm - SPA Turbo</v>
          </cell>
          <cell r="C4355">
            <v>169955</v>
          </cell>
          <cell r="D4355">
            <v>178.9</v>
          </cell>
          <cell r="E4355" t="str">
            <v/>
          </cell>
          <cell r="F4355" t="str">
            <v/>
          </cell>
          <cell r="G4355" t="str">
            <v/>
          </cell>
          <cell r="H4355">
            <v>169955</v>
          </cell>
          <cell r="I4355">
            <v>178.9</v>
          </cell>
          <cell r="J4355">
            <v>152.065</v>
          </cell>
          <cell r="K4355">
            <v>143.12</v>
          </cell>
        </row>
        <row r="4356">
          <cell r="A4356" t="str">
            <v>CMBSA01AB0401</v>
          </cell>
          <cell r="B4356" t="str">
            <v>Suporte simples preto + Filtro de combustível lavável universal - Mangueira 9mm</v>
          </cell>
          <cell r="C4356">
            <v>333355</v>
          </cell>
          <cell r="D4356" t="str">
            <v/>
          </cell>
          <cell r="E4356" t="str">
            <v/>
          </cell>
          <cell r="F4356" t="str">
            <v/>
          </cell>
          <cell r="G4356" t="str">
            <v/>
          </cell>
          <cell r="H4356">
            <v>333355</v>
          </cell>
          <cell r="I4356">
            <v>333355</v>
          </cell>
          <cell r="J4356">
            <v>283351.75</v>
          </cell>
          <cell r="K4356">
            <v>266684</v>
          </cell>
        </row>
        <row r="4357">
          <cell r="A4357" t="str">
            <v>CMBSA01AB0705</v>
          </cell>
          <cell r="B4357" t="str">
            <v xml:space="preserve">     Suporte Simples Preto + Filtro De Combustível Lavável 9mm</v>
          </cell>
          <cell r="C4357" t="str">
            <v/>
          </cell>
          <cell r="D4357">
            <v>341.9</v>
          </cell>
          <cell r="E4357" t="str">
            <v/>
          </cell>
          <cell r="F4357" t="str">
            <v/>
          </cell>
          <cell r="G4357" t="str">
            <v/>
          </cell>
          <cell r="H4357">
            <v>341.9</v>
          </cell>
          <cell r="I4357">
            <v>341.9</v>
          </cell>
          <cell r="J4357">
            <v>290.61499999999995</v>
          </cell>
          <cell r="K4357">
            <v>273.52</v>
          </cell>
        </row>
        <row r="4358">
          <cell r="A4358" t="str">
            <v>CMBSA01PB0101</v>
          </cell>
          <cell r="B4358" t="str">
            <v>Suporte simples preto + Filtro de combustível lavável universal - Conexões 10AN</v>
          </cell>
          <cell r="C4358">
            <v>333355</v>
          </cell>
          <cell r="D4358" t="str">
            <v/>
          </cell>
          <cell r="E4358" t="str">
            <v/>
          </cell>
          <cell r="F4358" t="str">
            <v/>
          </cell>
          <cell r="G4358" t="str">
            <v/>
          </cell>
          <cell r="H4358">
            <v>333355</v>
          </cell>
          <cell r="I4358">
            <v>333355</v>
          </cell>
          <cell r="J4358">
            <v>283351.75</v>
          </cell>
          <cell r="K4358">
            <v>266684</v>
          </cell>
        </row>
        <row r="4359">
          <cell r="A4359" t="str">
            <v>CMBSA01PB0102</v>
          </cell>
          <cell r="B4359" t="str">
            <v>Suporte simples preto + Filtro de combustível lavável universal - Conexões 10AN</v>
          </cell>
          <cell r="C4359">
            <v>333355</v>
          </cell>
          <cell r="D4359" t="str">
            <v/>
          </cell>
          <cell r="E4359" t="str">
            <v/>
          </cell>
          <cell r="F4359" t="str">
            <v/>
          </cell>
          <cell r="G4359" t="str">
            <v/>
          </cell>
          <cell r="H4359">
            <v>333355</v>
          </cell>
          <cell r="I4359">
            <v>333355</v>
          </cell>
          <cell r="J4359">
            <v>283351.75</v>
          </cell>
          <cell r="K4359">
            <v>266684</v>
          </cell>
        </row>
        <row r="4360">
          <cell r="A4360" t="str">
            <v>CMBSA01PB0105</v>
          </cell>
          <cell r="B4360" t="str">
            <v>Suporte simples preto + Filtro de combustível lavável universal - Mangueira 9mm</v>
          </cell>
          <cell r="C4360">
            <v>333355</v>
          </cell>
          <cell r="D4360" t="str">
            <v/>
          </cell>
          <cell r="E4360" t="str">
            <v/>
          </cell>
          <cell r="F4360" t="str">
            <v/>
          </cell>
          <cell r="G4360" t="str">
            <v/>
          </cell>
          <cell r="H4360">
            <v>333355</v>
          </cell>
          <cell r="I4360">
            <v>333355</v>
          </cell>
          <cell r="J4360">
            <v>283351.75</v>
          </cell>
          <cell r="K4360">
            <v>266684</v>
          </cell>
        </row>
        <row r="4361">
          <cell r="A4361" t="str">
            <v>CMBSA01PB02010</v>
          </cell>
          <cell r="B4361" t="str">
            <v>Suporte simples preto + Filtro de combustível lavável universal - Conexões 10AN</v>
          </cell>
          <cell r="C4361">
            <v>333355</v>
          </cell>
          <cell r="D4361" t="str">
            <v/>
          </cell>
          <cell r="E4361" t="str">
            <v/>
          </cell>
          <cell r="F4361" t="str">
            <v/>
          </cell>
          <cell r="G4361" t="str">
            <v/>
          </cell>
          <cell r="H4361">
            <v>333355</v>
          </cell>
          <cell r="I4361">
            <v>333355</v>
          </cell>
          <cell r="J4361">
            <v>283351.75</v>
          </cell>
          <cell r="K4361">
            <v>266684</v>
          </cell>
        </row>
        <row r="4362">
          <cell r="A4362" t="str">
            <v>CMBSA01PB02012</v>
          </cell>
          <cell r="B4362" t="str">
            <v>Suporte simples preto + Filtro de combustível lavável universal - Conexões 8AN</v>
          </cell>
          <cell r="C4362">
            <v>333355</v>
          </cell>
          <cell r="D4362" t="str">
            <v/>
          </cell>
          <cell r="E4362" t="str">
            <v/>
          </cell>
          <cell r="F4362" t="str">
            <v/>
          </cell>
          <cell r="G4362" t="str">
            <v/>
          </cell>
          <cell r="H4362">
            <v>333355</v>
          </cell>
          <cell r="I4362">
            <v>333355</v>
          </cell>
          <cell r="J4362">
            <v>283351.75</v>
          </cell>
          <cell r="K4362">
            <v>266684</v>
          </cell>
        </row>
        <row r="4363">
          <cell r="A4363" t="str">
            <v>CMBSA01PB02014</v>
          </cell>
          <cell r="B4363" t="str">
            <v>Suporte simples preto + Filtro de combustível lavável universal - Mangueira 9mm</v>
          </cell>
          <cell r="C4363">
            <v>333355</v>
          </cell>
          <cell r="D4363">
            <v>341.9</v>
          </cell>
          <cell r="E4363" t="str">
            <v/>
          </cell>
          <cell r="F4363" t="str">
            <v/>
          </cell>
          <cell r="G4363" t="str">
            <v/>
          </cell>
          <cell r="H4363">
            <v>333355</v>
          </cell>
          <cell r="I4363">
            <v>341.9</v>
          </cell>
          <cell r="J4363">
            <v>290.61499999999995</v>
          </cell>
          <cell r="K4363">
            <v>273.52</v>
          </cell>
        </row>
        <row r="4364">
          <cell r="A4364" t="str">
            <v>CMBSA01PB0209</v>
          </cell>
          <cell r="B4364" t="str">
            <v>Suporte simples preto + Filtro de combustível lavável universal - Conexões 10AN</v>
          </cell>
          <cell r="C4364">
            <v>333355</v>
          </cell>
          <cell r="D4364" t="str">
            <v/>
          </cell>
          <cell r="E4364" t="str">
            <v/>
          </cell>
          <cell r="F4364" t="str">
            <v/>
          </cell>
          <cell r="G4364" t="str">
            <v/>
          </cell>
          <cell r="H4364">
            <v>333355</v>
          </cell>
          <cell r="I4364">
            <v>333355</v>
          </cell>
          <cell r="J4364">
            <v>283351.75</v>
          </cell>
          <cell r="K4364">
            <v>266684</v>
          </cell>
        </row>
        <row r="4365">
          <cell r="A4365" t="str">
            <v>CMBSA01PB03020</v>
          </cell>
          <cell r="B4365" t="str">
            <v>Suporte simples preto + Filtro de combustível lavável universal - Conexões 10AN</v>
          </cell>
          <cell r="C4365">
            <v>333355</v>
          </cell>
          <cell r="D4365" t="str">
            <v/>
          </cell>
          <cell r="E4365" t="str">
            <v/>
          </cell>
          <cell r="F4365" t="str">
            <v/>
          </cell>
          <cell r="G4365" t="str">
            <v/>
          </cell>
          <cell r="H4365">
            <v>333355</v>
          </cell>
          <cell r="I4365">
            <v>333355</v>
          </cell>
          <cell r="J4365">
            <v>283351.75</v>
          </cell>
          <cell r="K4365">
            <v>266684</v>
          </cell>
        </row>
        <row r="4366">
          <cell r="A4366" t="str">
            <v>CMBSA01PB03022</v>
          </cell>
          <cell r="B4366" t="str">
            <v>Suporte simples preto + Filtro de combustível lavável universal - Conexões 8AN</v>
          </cell>
          <cell r="C4366">
            <v>333355</v>
          </cell>
          <cell r="D4366" t="str">
            <v/>
          </cell>
          <cell r="E4366" t="str">
            <v/>
          </cell>
          <cell r="F4366" t="str">
            <v/>
          </cell>
          <cell r="G4366" t="str">
            <v/>
          </cell>
          <cell r="H4366">
            <v>333355</v>
          </cell>
          <cell r="I4366">
            <v>333355</v>
          </cell>
          <cell r="J4366">
            <v>283351.75</v>
          </cell>
          <cell r="K4366">
            <v>266684</v>
          </cell>
        </row>
        <row r="4367">
          <cell r="A4367" t="str">
            <v>CMBSA01PB03024</v>
          </cell>
          <cell r="B4367" t="str">
            <v>Suporte simples preto + Filtro de combustível lavável universal - Mangueira 9mm</v>
          </cell>
          <cell r="C4367">
            <v>333355</v>
          </cell>
          <cell r="D4367" t="str">
            <v/>
          </cell>
          <cell r="E4367" t="str">
            <v/>
          </cell>
          <cell r="F4367" t="str">
            <v/>
          </cell>
          <cell r="G4367" t="str">
            <v/>
          </cell>
          <cell r="H4367">
            <v>333355</v>
          </cell>
          <cell r="I4367">
            <v>333355</v>
          </cell>
          <cell r="J4367">
            <v>283351.75</v>
          </cell>
          <cell r="K4367">
            <v>266684</v>
          </cell>
        </row>
        <row r="4368">
          <cell r="A4368" t="str">
            <v>CMBSA01PB05030</v>
          </cell>
          <cell r="B4368" t="str">
            <v>Suporte simples preto + Filtro de combustível lavável universal - Conexões 10AN</v>
          </cell>
          <cell r="C4368">
            <v>351405</v>
          </cell>
          <cell r="D4368" t="str">
            <v/>
          </cell>
          <cell r="E4368" t="str">
            <v/>
          </cell>
          <cell r="F4368">
            <v>369.9</v>
          </cell>
          <cell r="G4368">
            <v>351.41</v>
          </cell>
          <cell r="H4368">
            <v>351405</v>
          </cell>
          <cell r="I4368">
            <v>351.41</v>
          </cell>
          <cell r="J4368">
            <v>298.69850000000002</v>
          </cell>
          <cell r="K4368">
            <v>281.12800000000004</v>
          </cell>
        </row>
        <row r="4369">
          <cell r="A4369" t="str">
            <v>CMBSA01PB05031</v>
          </cell>
          <cell r="B4369" t="str">
            <v>Suporte simples preto + Filtro de combustível lavável universal - Conexões 10AN</v>
          </cell>
          <cell r="C4369">
            <v>333355</v>
          </cell>
          <cell r="D4369" t="str">
            <v/>
          </cell>
          <cell r="E4369" t="str">
            <v/>
          </cell>
          <cell r="F4369" t="str">
            <v/>
          </cell>
          <cell r="G4369" t="str">
            <v/>
          </cell>
          <cell r="H4369">
            <v>333355</v>
          </cell>
          <cell r="I4369">
            <v>333355</v>
          </cell>
          <cell r="J4369">
            <v>283351.75</v>
          </cell>
          <cell r="K4369">
            <v>266684</v>
          </cell>
        </row>
        <row r="4370">
          <cell r="A4370" t="str">
            <v>CMBSA01PB05032</v>
          </cell>
          <cell r="B4370" t="str">
            <v>Suporte simples preto + Filtro de combustível lavável universal - Conexões 8AN</v>
          </cell>
          <cell r="C4370">
            <v>368505</v>
          </cell>
          <cell r="D4370" t="str">
            <v/>
          </cell>
          <cell r="E4370" t="str">
            <v/>
          </cell>
          <cell r="F4370">
            <v>387.9</v>
          </cell>
          <cell r="G4370">
            <v>368.5</v>
          </cell>
          <cell r="H4370">
            <v>368505</v>
          </cell>
          <cell r="I4370">
            <v>368.5</v>
          </cell>
          <cell r="J4370">
            <v>313.22499999999997</v>
          </cell>
          <cell r="K4370">
            <v>294.8</v>
          </cell>
        </row>
        <row r="4371">
          <cell r="A4371" t="str">
            <v>CMBSA01PB05033</v>
          </cell>
          <cell r="B4371" t="str">
            <v>Suporte simples preto + Filtro de combustível lavável universal - Mangueira 9mm</v>
          </cell>
          <cell r="C4371">
            <v>333355</v>
          </cell>
          <cell r="D4371" t="str">
            <v/>
          </cell>
          <cell r="E4371" t="str">
            <v/>
          </cell>
          <cell r="F4371" t="str">
            <v/>
          </cell>
          <cell r="G4371" t="str">
            <v/>
          </cell>
          <cell r="H4371">
            <v>333355</v>
          </cell>
          <cell r="I4371">
            <v>333355</v>
          </cell>
          <cell r="J4371">
            <v>283351.75</v>
          </cell>
          <cell r="K4371">
            <v>266684</v>
          </cell>
        </row>
        <row r="4372">
          <cell r="A4372" t="str">
            <v>CMBSA01PB05034</v>
          </cell>
          <cell r="B4372" t="str">
            <v>Suporte simples preto + Filtro de combustível lavável universal - Conexões 6AN</v>
          </cell>
          <cell r="C4372">
            <v>333355</v>
          </cell>
          <cell r="D4372" t="str">
            <v/>
          </cell>
          <cell r="E4372" t="str">
            <v/>
          </cell>
          <cell r="F4372" t="str">
            <v/>
          </cell>
          <cell r="G4372" t="str">
            <v/>
          </cell>
          <cell r="H4372">
            <v>333355</v>
          </cell>
          <cell r="I4372">
            <v>333355</v>
          </cell>
          <cell r="J4372">
            <v>283351.75</v>
          </cell>
          <cell r="K4372">
            <v>266684</v>
          </cell>
        </row>
        <row r="4373">
          <cell r="A4373" t="str">
            <v>CMBSA01PB05035</v>
          </cell>
          <cell r="B4373" t="str">
            <v xml:space="preserve">     Filtro De Combustível Lavável Universal Preto 6an + Suporte</v>
          </cell>
          <cell r="C4373" t="str">
            <v/>
          </cell>
          <cell r="D4373" t="str">
            <v/>
          </cell>
          <cell r="E4373" t="str">
            <v/>
          </cell>
          <cell r="F4373">
            <v>387.9</v>
          </cell>
          <cell r="G4373">
            <v>368.5</v>
          </cell>
          <cell r="H4373">
            <v>387.9</v>
          </cell>
          <cell r="I4373">
            <v>368.5</v>
          </cell>
          <cell r="J4373">
            <v>313.22499999999997</v>
          </cell>
          <cell r="K4373">
            <v>294.8</v>
          </cell>
        </row>
        <row r="4374">
          <cell r="A4374" t="str">
            <v>CMBSA01PB05036</v>
          </cell>
          <cell r="B4374" t="str">
            <v>Suporte simples preto + Filtro de combustível lavável universal - Mangueira 1/2"</v>
          </cell>
          <cell r="C4374">
            <v>368505</v>
          </cell>
          <cell r="D4374" t="str">
            <v/>
          </cell>
          <cell r="E4374" t="str">
            <v/>
          </cell>
          <cell r="F4374">
            <v>387.9</v>
          </cell>
          <cell r="G4374">
            <v>368.5</v>
          </cell>
          <cell r="H4374">
            <v>368505</v>
          </cell>
          <cell r="I4374">
            <v>368.5</v>
          </cell>
          <cell r="J4374">
            <v>313.22499999999997</v>
          </cell>
          <cell r="K4374">
            <v>294.8</v>
          </cell>
        </row>
        <row r="4375">
          <cell r="A4375" t="str">
            <v>CMBSA01PB08038</v>
          </cell>
          <cell r="B4375" t="str">
            <v>Suporte simples preto + Filtro de combustível lavável universal - Conexões 10AN</v>
          </cell>
          <cell r="C4375">
            <v>333355</v>
          </cell>
          <cell r="D4375" t="str">
            <v/>
          </cell>
          <cell r="E4375" t="str">
            <v/>
          </cell>
          <cell r="F4375" t="str">
            <v/>
          </cell>
          <cell r="G4375" t="str">
            <v/>
          </cell>
          <cell r="H4375">
            <v>333355</v>
          </cell>
          <cell r="I4375">
            <v>333355</v>
          </cell>
          <cell r="J4375">
            <v>283351.75</v>
          </cell>
          <cell r="K4375">
            <v>266684</v>
          </cell>
        </row>
        <row r="4376">
          <cell r="A4376" t="str">
            <v>CMBSA01PB08039</v>
          </cell>
          <cell r="B4376" t="str">
            <v>Suporte simples preto + Filtro de combustível lavável universal - Conexões 10AN</v>
          </cell>
          <cell r="C4376">
            <v>333355</v>
          </cell>
          <cell r="D4376" t="str">
            <v/>
          </cell>
          <cell r="E4376" t="str">
            <v/>
          </cell>
          <cell r="F4376" t="str">
            <v/>
          </cell>
          <cell r="G4376" t="str">
            <v/>
          </cell>
          <cell r="H4376">
            <v>333355</v>
          </cell>
          <cell r="I4376">
            <v>333355</v>
          </cell>
          <cell r="J4376">
            <v>283351.75</v>
          </cell>
          <cell r="K4376">
            <v>266684</v>
          </cell>
        </row>
        <row r="4377">
          <cell r="A4377" t="str">
            <v>CMBSA01PB08040</v>
          </cell>
          <cell r="B4377" t="str">
            <v>Suporte simples preto + Filtro de combustível lavável universal - Conexões 8AN</v>
          </cell>
          <cell r="C4377">
            <v>333355</v>
          </cell>
          <cell r="D4377" t="str">
            <v/>
          </cell>
          <cell r="E4377" t="str">
            <v/>
          </cell>
          <cell r="F4377" t="str">
            <v/>
          </cell>
          <cell r="G4377" t="str">
            <v/>
          </cell>
          <cell r="H4377">
            <v>333355</v>
          </cell>
          <cell r="I4377">
            <v>333355</v>
          </cell>
          <cell r="J4377">
            <v>283351.75</v>
          </cell>
          <cell r="K4377">
            <v>266684</v>
          </cell>
        </row>
        <row r="4378">
          <cell r="A4378" t="str">
            <v>CMBSA01PB08041</v>
          </cell>
          <cell r="B4378" t="str">
            <v>Suporte simples preto + Filtro de combustível lavável universal - Mangueira 9mm</v>
          </cell>
          <cell r="C4378">
            <v>333355</v>
          </cell>
          <cell r="D4378" t="str">
            <v/>
          </cell>
          <cell r="E4378" t="str">
            <v/>
          </cell>
          <cell r="F4378" t="str">
            <v/>
          </cell>
          <cell r="G4378" t="str">
            <v/>
          </cell>
          <cell r="H4378">
            <v>333355</v>
          </cell>
          <cell r="I4378">
            <v>333355</v>
          </cell>
          <cell r="J4378">
            <v>283351.75</v>
          </cell>
          <cell r="K4378">
            <v>266684</v>
          </cell>
        </row>
        <row r="4379">
          <cell r="A4379" t="str">
            <v>CMBSA01SB0601</v>
          </cell>
          <cell r="B4379" t="str">
            <v>Suporte simples preto + Filtro de combustível lavável universal - Mangueira 9mm</v>
          </cell>
          <cell r="C4379">
            <v>333355</v>
          </cell>
          <cell r="D4379" t="str">
            <v/>
          </cell>
          <cell r="E4379" t="str">
            <v/>
          </cell>
          <cell r="F4379" t="str">
            <v/>
          </cell>
          <cell r="G4379" t="str">
            <v/>
          </cell>
          <cell r="H4379">
            <v>333355</v>
          </cell>
          <cell r="I4379">
            <v>333355</v>
          </cell>
          <cell r="J4379">
            <v>283351.75</v>
          </cell>
          <cell r="K4379">
            <v>266684</v>
          </cell>
        </row>
        <row r="4380">
          <cell r="A4380" t="str">
            <v>CMBSA01VB05010</v>
          </cell>
          <cell r="B4380" t="str">
            <v xml:space="preserve">     Suporte Simples Preto + Filtro De Combustível Lavável 8an</v>
          </cell>
          <cell r="C4380" t="str">
            <v/>
          </cell>
          <cell r="D4380">
            <v>387.9</v>
          </cell>
          <cell r="E4380" t="str">
            <v/>
          </cell>
          <cell r="F4380" t="str">
            <v/>
          </cell>
          <cell r="G4380" t="str">
            <v/>
          </cell>
          <cell r="H4380">
            <v>387.9</v>
          </cell>
          <cell r="I4380">
            <v>387.9</v>
          </cell>
          <cell r="J4380">
            <v>329.71499999999997</v>
          </cell>
          <cell r="K4380">
            <v>310.32</v>
          </cell>
        </row>
        <row r="4381">
          <cell r="A4381" t="str">
            <v>CMBSAC01S04010</v>
          </cell>
          <cell r="B4381" t="str">
            <v>Tanque de combustível auxiliar de 2L + Bomba elétrica de combustível externa 14 bar + Dosador de combustível 1:1 motores injetados c/ manômetro</v>
          </cell>
          <cell r="C4381">
            <v>1595905</v>
          </cell>
          <cell r="D4381" t="str">
            <v/>
          </cell>
          <cell r="E4381" t="str">
            <v/>
          </cell>
          <cell r="F4381" t="str">
            <v/>
          </cell>
          <cell r="G4381" t="str">
            <v/>
          </cell>
          <cell r="H4381">
            <v>1595905</v>
          </cell>
          <cell r="I4381">
            <v>1595905</v>
          </cell>
          <cell r="J4381">
            <v>1356519.25</v>
          </cell>
          <cell r="K4381">
            <v>1276724</v>
          </cell>
        </row>
        <row r="4382">
          <cell r="A4382" t="str">
            <v>CMBSAC01S0407</v>
          </cell>
          <cell r="B4382" t="str">
            <v>Tanque de combustível auxiliar de 2L + Bomba elétrica de combustível externa 14 bar + Dosador de combustível 1:1 motores injetados c/ manômetro</v>
          </cell>
          <cell r="C4382">
            <v>1595905</v>
          </cell>
          <cell r="D4382" t="str">
            <v/>
          </cell>
          <cell r="E4382" t="str">
            <v/>
          </cell>
          <cell r="F4382" t="str">
            <v/>
          </cell>
          <cell r="G4382" t="str">
            <v/>
          </cell>
          <cell r="H4382">
            <v>1595905</v>
          </cell>
          <cell r="I4382">
            <v>1595905</v>
          </cell>
          <cell r="J4382">
            <v>1356519.25</v>
          </cell>
          <cell r="K4382">
            <v>1276724</v>
          </cell>
        </row>
        <row r="4383">
          <cell r="A4383" t="str">
            <v>CMBSAC01S0408</v>
          </cell>
          <cell r="B4383" t="str">
            <v>Tanque de combustível auxiliar de 2L + Bomba elétrica de combustível externa 14 bar + Dosador de combustível 1:1 motores injetados c/ manômetro</v>
          </cell>
          <cell r="C4383">
            <v>1595905</v>
          </cell>
          <cell r="D4383" t="str">
            <v/>
          </cell>
          <cell r="E4383" t="str">
            <v/>
          </cell>
          <cell r="F4383" t="str">
            <v/>
          </cell>
          <cell r="G4383" t="str">
            <v/>
          </cell>
          <cell r="H4383">
            <v>1595905</v>
          </cell>
          <cell r="I4383">
            <v>1595905</v>
          </cell>
          <cell r="J4383">
            <v>1356519.25</v>
          </cell>
          <cell r="K4383">
            <v>1276724</v>
          </cell>
        </row>
        <row r="4384">
          <cell r="A4384" t="str">
            <v>CMBSAC01S0409</v>
          </cell>
          <cell r="B4384" t="str">
            <v>Tanque de combustível auxiliar de 2L + Bomba elétrica de combustível externa 14 bar + Dosador de combustível 1:1 motores injetados c/ manômetro</v>
          </cell>
          <cell r="C4384">
            <v>1595905</v>
          </cell>
          <cell r="D4384" t="str">
            <v/>
          </cell>
          <cell r="E4384" t="str">
            <v/>
          </cell>
          <cell r="F4384" t="str">
            <v/>
          </cell>
          <cell r="G4384" t="str">
            <v/>
          </cell>
          <cell r="H4384">
            <v>1595905</v>
          </cell>
          <cell r="I4384">
            <v>1595905</v>
          </cell>
          <cell r="J4384">
            <v>1356519.25</v>
          </cell>
          <cell r="K4384">
            <v>1276724</v>
          </cell>
        </row>
        <row r="4385">
          <cell r="A4385" t="str">
            <v>CMBSAC027BK011</v>
          </cell>
          <cell r="B4385" t="str">
            <v>Surge Tank 1,5l + Dosador 1:1 + 8m Mangueira Aeroquip 6an Pt</v>
          </cell>
          <cell r="C4385" t="str">
            <v/>
          </cell>
          <cell r="D4385" t="str">
            <v/>
          </cell>
          <cell r="E4385">
            <v>1000000</v>
          </cell>
          <cell r="F4385" t="str">
            <v/>
          </cell>
          <cell r="G4385" t="str">
            <v/>
          </cell>
          <cell r="H4385">
            <v>1000000</v>
          </cell>
          <cell r="I4385">
            <v>1000000</v>
          </cell>
          <cell r="J4385">
            <v>850000</v>
          </cell>
          <cell r="K4385">
            <v>800000</v>
          </cell>
        </row>
        <row r="4386">
          <cell r="A4386" t="str">
            <v>CMBSAC027BK012</v>
          </cell>
          <cell r="B4386" t="str">
            <v>Tanque de combustível auxiliar de 1,5L + Dosador de combustível 1:1 motores injetados c/ manômetro</v>
          </cell>
          <cell r="C4386">
            <v>1088605</v>
          </cell>
          <cell r="D4386" t="str">
            <v/>
          </cell>
          <cell r="E4386">
            <v>1088.6099999999999</v>
          </cell>
          <cell r="F4386" t="str">
            <v/>
          </cell>
          <cell r="G4386" t="str">
            <v/>
          </cell>
          <cell r="H4386">
            <v>1088605</v>
          </cell>
          <cell r="I4386">
            <v>1088.6099999999999</v>
          </cell>
          <cell r="J4386">
            <v>925.31849999999986</v>
          </cell>
          <cell r="K4386">
            <v>870.88799999999992</v>
          </cell>
        </row>
        <row r="4387">
          <cell r="A4387" t="str">
            <v>CMBSAC027BK014</v>
          </cell>
          <cell r="B4387" t="str">
            <v>Tanque de combustível auxiliar de 1,5L + Dosador de combustível 1:1 motores injetados c/ manômetro</v>
          </cell>
          <cell r="C4387">
            <v>1088605</v>
          </cell>
          <cell r="D4387" t="str">
            <v/>
          </cell>
          <cell r="E4387">
            <v>1088.6099999999999</v>
          </cell>
          <cell r="F4387" t="str">
            <v/>
          </cell>
          <cell r="G4387" t="str">
            <v/>
          </cell>
          <cell r="H4387">
            <v>1088605</v>
          </cell>
          <cell r="I4387">
            <v>1088.6099999999999</v>
          </cell>
          <cell r="J4387">
            <v>925.31849999999986</v>
          </cell>
          <cell r="K4387">
            <v>870.88799999999992</v>
          </cell>
        </row>
        <row r="4388">
          <cell r="A4388" t="str">
            <v>CMBSAC027RD016</v>
          </cell>
          <cell r="B4388" t="str">
            <v>Tanque de combustível auxiliar de 1,5L + Dosador de combustível 1:1 motores injetados c/ manômetro</v>
          </cell>
          <cell r="C4388">
            <v>1076255</v>
          </cell>
          <cell r="D4388" t="str">
            <v/>
          </cell>
          <cell r="E4388" t="str">
            <v/>
          </cell>
          <cell r="F4388" t="str">
            <v/>
          </cell>
          <cell r="G4388" t="str">
            <v/>
          </cell>
          <cell r="H4388">
            <v>1076255</v>
          </cell>
          <cell r="I4388">
            <v>1076255</v>
          </cell>
          <cell r="J4388">
            <v>914816.75</v>
          </cell>
          <cell r="K4388">
            <v>861004</v>
          </cell>
        </row>
        <row r="4389">
          <cell r="A4389" t="str">
            <v>CMBSAC027RD017</v>
          </cell>
          <cell r="B4389" t="str">
            <v>Tanque de combustível auxiliar de 1,5L + Dosador de combustível 1:1 motores injetados c/ manômetro</v>
          </cell>
          <cell r="C4389">
            <v>1076255</v>
          </cell>
          <cell r="D4389" t="str">
            <v/>
          </cell>
          <cell r="E4389" t="str">
            <v/>
          </cell>
          <cell r="F4389" t="str">
            <v/>
          </cell>
          <cell r="G4389" t="str">
            <v/>
          </cell>
          <cell r="H4389">
            <v>1076255</v>
          </cell>
          <cell r="I4389">
            <v>1076255</v>
          </cell>
          <cell r="J4389">
            <v>914816.75</v>
          </cell>
          <cell r="K4389">
            <v>861004</v>
          </cell>
        </row>
        <row r="4390">
          <cell r="A4390" t="str">
            <v>CMBSAC02S01014</v>
          </cell>
          <cell r="B4390" t="str">
            <v>Tanque de combustível auxiliar de 1,5L + Bomba elétrica de combustível externa 9 bar + Dosador de combustível 1:1 motores injetados c/ manômetro</v>
          </cell>
          <cell r="C4390">
            <v>1401155</v>
          </cell>
          <cell r="D4390" t="str">
            <v/>
          </cell>
          <cell r="E4390" t="str">
            <v/>
          </cell>
          <cell r="F4390" t="str">
            <v/>
          </cell>
          <cell r="G4390" t="str">
            <v/>
          </cell>
          <cell r="H4390">
            <v>1401155</v>
          </cell>
          <cell r="I4390">
            <v>1401155</v>
          </cell>
          <cell r="J4390">
            <v>1190981.75</v>
          </cell>
          <cell r="K4390">
            <v>1120924</v>
          </cell>
        </row>
        <row r="4391">
          <cell r="A4391" t="str">
            <v>CMBSAC02S01015</v>
          </cell>
          <cell r="B4391" t="str">
            <v>Tanque de combustível auxiliar de 1,5L + Bomba elétrica de combustível externa 9 bar + Dosador de combustível 1:1 motores injetados c/ manômetro</v>
          </cell>
          <cell r="C4391">
            <v>1401155</v>
          </cell>
          <cell r="D4391" t="str">
            <v/>
          </cell>
          <cell r="E4391" t="str">
            <v/>
          </cell>
          <cell r="F4391" t="str">
            <v/>
          </cell>
          <cell r="G4391" t="str">
            <v/>
          </cell>
          <cell r="H4391">
            <v>1401155</v>
          </cell>
          <cell r="I4391">
            <v>1401155</v>
          </cell>
          <cell r="J4391">
            <v>1190981.75</v>
          </cell>
          <cell r="K4391">
            <v>1120924</v>
          </cell>
        </row>
        <row r="4392">
          <cell r="A4392" t="str">
            <v>CMBSAC02S01016</v>
          </cell>
          <cell r="B4392" t="str">
            <v>Surge Tank+bomba 9bar+dosador 1:1+8m Mangueira Aeroquip 8ane</v>
          </cell>
          <cell r="C4392" t="str">
            <v/>
          </cell>
          <cell r="D4392" t="str">
            <v/>
          </cell>
          <cell r="E4392">
            <v>1000000</v>
          </cell>
          <cell r="F4392" t="str">
            <v/>
          </cell>
          <cell r="G4392" t="str">
            <v/>
          </cell>
          <cell r="H4392">
            <v>1000000</v>
          </cell>
          <cell r="I4392">
            <v>1000000</v>
          </cell>
          <cell r="J4392">
            <v>850000</v>
          </cell>
          <cell r="K4392">
            <v>800000</v>
          </cell>
        </row>
        <row r="4393">
          <cell r="A4393" t="str">
            <v>CMBSAC02S01017</v>
          </cell>
          <cell r="B4393" t="str">
            <v>Tanque de combustível auxiliar de 1,5L + Bomba elétrica de combustível externa 9 bar + Dosador de combustível 1:1 motores injetados c/ manômetro</v>
          </cell>
          <cell r="C4393">
            <v>1401155</v>
          </cell>
          <cell r="D4393" t="str">
            <v/>
          </cell>
          <cell r="E4393" t="str">
            <v/>
          </cell>
          <cell r="F4393" t="str">
            <v/>
          </cell>
          <cell r="G4393" t="str">
            <v/>
          </cell>
          <cell r="H4393">
            <v>1401155</v>
          </cell>
          <cell r="I4393">
            <v>1401155</v>
          </cell>
          <cell r="J4393">
            <v>1190981.75</v>
          </cell>
          <cell r="K4393">
            <v>1120924</v>
          </cell>
        </row>
        <row r="4394">
          <cell r="A4394" t="str">
            <v>CMBSAC02S01018</v>
          </cell>
          <cell r="B4394" t="str">
            <v>Tanque de combustível auxiliar de 1,5L + Bomba elétrica de combustível externa 9 bar + Dosador de combustível 1:1 motores injetados c/ manômetro</v>
          </cell>
          <cell r="C4394">
            <v>1410655</v>
          </cell>
          <cell r="D4394" t="str">
            <v/>
          </cell>
          <cell r="E4394">
            <v>1410.66</v>
          </cell>
          <cell r="F4394" t="str">
            <v/>
          </cell>
          <cell r="G4394" t="str">
            <v/>
          </cell>
          <cell r="H4394">
            <v>1410655</v>
          </cell>
          <cell r="I4394">
            <v>1410.66</v>
          </cell>
          <cell r="J4394">
            <v>1199.0610000000001</v>
          </cell>
          <cell r="K4394">
            <v>1128.528</v>
          </cell>
        </row>
        <row r="4395">
          <cell r="A4395" t="str">
            <v>CMBSAC02S04011</v>
          </cell>
          <cell r="B4395" t="str">
            <v>Tanque de combustível auxiliar de 1,5L + Bomba elétrica de combustível externa 14 bar + Dosador de combustível 1:1 motores injetados c/ manômetro</v>
          </cell>
          <cell r="C4395">
            <v>1547455</v>
          </cell>
          <cell r="D4395" t="str">
            <v/>
          </cell>
          <cell r="E4395" t="str">
            <v/>
          </cell>
          <cell r="F4395" t="str">
            <v/>
          </cell>
          <cell r="G4395" t="str">
            <v/>
          </cell>
          <cell r="H4395">
            <v>1547455</v>
          </cell>
          <cell r="I4395">
            <v>1547455</v>
          </cell>
          <cell r="J4395">
            <v>1315336.75</v>
          </cell>
          <cell r="K4395">
            <v>1237964</v>
          </cell>
        </row>
        <row r="4396">
          <cell r="A4396" t="str">
            <v>CMBSAC02S04012</v>
          </cell>
          <cell r="B4396" t="str">
            <v>Tanque de combustível auxiliar de 1,5L + Bomba elétrica de combustível externa 14 bar + Dosador de combustível 1:1 motores injetados c/ manômetro</v>
          </cell>
          <cell r="C4396">
            <v>1547455</v>
          </cell>
          <cell r="D4396" t="str">
            <v/>
          </cell>
          <cell r="E4396" t="str">
            <v/>
          </cell>
          <cell r="F4396" t="str">
            <v/>
          </cell>
          <cell r="G4396" t="str">
            <v/>
          </cell>
          <cell r="H4396">
            <v>1547455</v>
          </cell>
          <cell r="I4396">
            <v>1547455</v>
          </cell>
          <cell r="J4396">
            <v>1315336.75</v>
          </cell>
          <cell r="K4396">
            <v>1237964</v>
          </cell>
        </row>
        <row r="4397">
          <cell r="A4397" t="str">
            <v>CMBSAC02S04013</v>
          </cell>
          <cell r="B4397" t="str">
            <v>Tanque de combustível auxiliar de 1,5L + Bomba elétrica de combustível externa 14 bar + Dosador de combustível 1:1 motores injetados c/ manômetro</v>
          </cell>
          <cell r="C4397">
            <v>1547455</v>
          </cell>
          <cell r="D4397" t="str">
            <v/>
          </cell>
          <cell r="E4397" t="str">
            <v/>
          </cell>
          <cell r="F4397" t="str">
            <v/>
          </cell>
          <cell r="G4397" t="str">
            <v/>
          </cell>
          <cell r="H4397">
            <v>1547455</v>
          </cell>
          <cell r="I4397">
            <v>1547455</v>
          </cell>
          <cell r="J4397">
            <v>1315336.75</v>
          </cell>
          <cell r="K4397">
            <v>1237964</v>
          </cell>
        </row>
        <row r="4398">
          <cell r="A4398" t="str">
            <v>CMBSAC02S04014</v>
          </cell>
          <cell r="B4398" t="str">
            <v>Tanque de combustível auxiliar de 1,5L + Bomba elétrica de combustível externa 14 bar + Dosador de combustível 1:1 motores injetados c/ manômetro</v>
          </cell>
          <cell r="C4398">
            <v>1547455</v>
          </cell>
          <cell r="D4398" t="str">
            <v/>
          </cell>
          <cell r="E4398" t="str">
            <v/>
          </cell>
          <cell r="F4398" t="str">
            <v/>
          </cell>
          <cell r="G4398" t="str">
            <v/>
          </cell>
          <cell r="H4398">
            <v>1547455</v>
          </cell>
          <cell r="I4398">
            <v>1547455</v>
          </cell>
          <cell r="J4398">
            <v>1315336.75</v>
          </cell>
          <cell r="K4398">
            <v>1237964</v>
          </cell>
        </row>
        <row r="4399">
          <cell r="A4399" t="str">
            <v>CMBSAD053039</v>
          </cell>
          <cell r="B4399" t="str">
            <v>Atuador de marcha lenta mecânico para motores com injeção eletrônica VW MI</v>
          </cell>
          <cell r="C4399">
            <v>160455</v>
          </cell>
          <cell r="D4399">
            <v>168.9</v>
          </cell>
          <cell r="E4399">
            <v>160.44999999999999</v>
          </cell>
          <cell r="F4399" t="str">
            <v/>
          </cell>
          <cell r="G4399" t="str">
            <v/>
          </cell>
          <cell r="H4399">
            <v>160455</v>
          </cell>
          <cell r="I4399">
            <v>160.44999999999999</v>
          </cell>
          <cell r="J4399">
            <v>136.38249999999999</v>
          </cell>
          <cell r="K4399">
            <v>128.35999999999999</v>
          </cell>
        </row>
        <row r="4400">
          <cell r="A4400" t="str">
            <v>CMBSAD054041</v>
          </cell>
          <cell r="B4400" t="str">
            <v>Atuador de marcha lenta mecânico para motores com injeção eletrônica VW MI</v>
          </cell>
          <cell r="C4400">
            <v>216505</v>
          </cell>
          <cell r="D4400">
            <v>227.9</v>
          </cell>
          <cell r="E4400">
            <v>216.51</v>
          </cell>
          <cell r="F4400" t="str">
            <v/>
          </cell>
          <cell r="G4400" t="str">
            <v/>
          </cell>
          <cell r="H4400">
            <v>216505</v>
          </cell>
          <cell r="I4400">
            <v>216.51</v>
          </cell>
          <cell r="J4400">
            <v>184.03349999999998</v>
          </cell>
          <cell r="K4400">
            <v>173.208</v>
          </cell>
        </row>
        <row r="4401">
          <cell r="A4401" t="str">
            <v>CMBSAL001</v>
          </cell>
          <cell r="B4401" t="str">
            <v>Kit completo para adaptação de segunda bancada (8 bicos) em coletor AP Mi (base + 2 flautas)</v>
          </cell>
          <cell r="C4401">
            <v>349505</v>
          </cell>
          <cell r="D4401">
            <v>367.9</v>
          </cell>
          <cell r="E4401">
            <v>343.8</v>
          </cell>
          <cell r="F4401" t="str">
            <v/>
          </cell>
          <cell r="G4401" t="str">
            <v/>
          </cell>
          <cell r="H4401">
            <v>349505</v>
          </cell>
          <cell r="I4401">
            <v>343.8</v>
          </cell>
          <cell r="J4401">
            <v>292.23</v>
          </cell>
          <cell r="K4401">
            <v>275.04000000000002</v>
          </cell>
        </row>
        <row r="4402">
          <cell r="A4402" t="str">
            <v>CMBSAL002</v>
          </cell>
          <cell r="B4402" t="str">
            <v>Kit completo para adaptação de segunda bancada (8 bicos) em coletor AP Mi (base + 2 flautas)</v>
          </cell>
          <cell r="C4402">
            <v>349505</v>
          </cell>
          <cell r="D4402">
            <v>367.9</v>
          </cell>
          <cell r="E4402">
            <v>343.8</v>
          </cell>
          <cell r="F4402" t="str">
            <v/>
          </cell>
          <cell r="G4402" t="str">
            <v/>
          </cell>
          <cell r="H4402">
            <v>349505</v>
          </cell>
          <cell r="I4402">
            <v>343.8</v>
          </cell>
          <cell r="J4402">
            <v>292.23</v>
          </cell>
          <cell r="K4402">
            <v>275.04000000000002</v>
          </cell>
        </row>
        <row r="4403">
          <cell r="A4403" t="str">
            <v>CMBSAL003</v>
          </cell>
          <cell r="B4403" t="str">
            <v>Kit completo para adaptação de segunda bancada (8 bicos) em coletor AP Mi (base + 2 flautas)</v>
          </cell>
          <cell r="C4403">
            <v>349505</v>
          </cell>
          <cell r="D4403">
            <v>367.9</v>
          </cell>
          <cell r="E4403">
            <v>343.8</v>
          </cell>
          <cell r="F4403" t="str">
            <v/>
          </cell>
          <cell r="G4403" t="str">
            <v/>
          </cell>
          <cell r="H4403">
            <v>349505</v>
          </cell>
          <cell r="I4403">
            <v>343.8</v>
          </cell>
          <cell r="J4403">
            <v>292.23</v>
          </cell>
          <cell r="K4403">
            <v>275.04000000000002</v>
          </cell>
        </row>
        <row r="4404">
          <cell r="A4404" t="str">
            <v>CMBSAL004</v>
          </cell>
          <cell r="B4404" t="str">
            <v>Kit completo para adaptação de segunda bancada (8 bicos) em coletor AP Mi (base + 2 flautas)</v>
          </cell>
          <cell r="C4404">
            <v>349505</v>
          </cell>
          <cell r="D4404">
            <v>367.9</v>
          </cell>
          <cell r="E4404">
            <v>343.8</v>
          </cell>
          <cell r="F4404" t="str">
            <v/>
          </cell>
          <cell r="G4404" t="str">
            <v/>
          </cell>
          <cell r="H4404">
            <v>349505</v>
          </cell>
          <cell r="I4404">
            <v>343.8</v>
          </cell>
          <cell r="J4404">
            <v>292.23</v>
          </cell>
          <cell r="K4404">
            <v>275.04000000000002</v>
          </cell>
        </row>
        <row r="4405">
          <cell r="A4405" t="str">
            <v>CMBSAL005</v>
          </cell>
          <cell r="B4405" t="str">
            <v>Kit Adaptação Vw Ap Mi 8 Bicos (1 bancada) + Atuador De Marcha Lenta</v>
          </cell>
          <cell r="C4405">
            <v>287755</v>
          </cell>
          <cell r="D4405">
            <v>302.89999999999998</v>
          </cell>
          <cell r="E4405" t="str">
            <v/>
          </cell>
          <cell r="F4405" t="str">
            <v/>
          </cell>
          <cell r="G4405" t="str">
            <v/>
          </cell>
          <cell r="H4405">
            <v>287755</v>
          </cell>
          <cell r="I4405">
            <v>302.89999999999998</v>
          </cell>
          <cell r="J4405">
            <v>257.46499999999997</v>
          </cell>
          <cell r="K4405">
            <v>242.32</v>
          </cell>
        </row>
        <row r="4406">
          <cell r="A4406" t="str">
            <v>CMBSAL006</v>
          </cell>
          <cell r="B4406" t="str">
            <v>Kit Adaptação Vw Ap Mi 8 Bicos (1 bancada) + Atuador De Marcha Lenta</v>
          </cell>
          <cell r="C4406">
            <v>287755</v>
          </cell>
          <cell r="D4406">
            <v>302.89999999999998</v>
          </cell>
          <cell r="E4406" t="str">
            <v/>
          </cell>
          <cell r="F4406" t="str">
            <v/>
          </cell>
          <cell r="G4406" t="str">
            <v/>
          </cell>
          <cell r="H4406">
            <v>287755</v>
          </cell>
          <cell r="I4406">
            <v>302.89999999999998</v>
          </cell>
          <cell r="J4406">
            <v>257.46499999999997</v>
          </cell>
          <cell r="K4406">
            <v>242.32</v>
          </cell>
        </row>
        <row r="4407">
          <cell r="A4407" t="str">
            <v>CMBSAL007</v>
          </cell>
          <cell r="B4407" t="str">
            <v>Kit Adaptação Vw Ap Mi 8 Bicos (1 bancada) + Atuador De Marcha Lenta</v>
          </cell>
          <cell r="C4407">
            <v>287755</v>
          </cell>
          <cell r="D4407">
            <v>302.89999999999998</v>
          </cell>
          <cell r="E4407" t="str">
            <v/>
          </cell>
          <cell r="F4407" t="str">
            <v/>
          </cell>
          <cell r="G4407" t="str">
            <v/>
          </cell>
          <cell r="H4407">
            <v>287755</v>
          </cell>
          <cell r="I4407">
            <v>302.89999999999998</v>
          </cell>
          <cell r="J4407">
            <v>257.46499999999997</v>
          </cell>
          <cell r="K4407">
            <v>242.32</v>
          </cell>
        </row>
        <row r="4408">
          <cell r="A4408" t="str">
            <v>CMBSAL008</v>
          </cell>
          <cell r="B4408" t="str">
            <v>Kit Adaptação Vw Ap Mi 8 Bicos (1 bancada) + Atuador De Marcha Lenta</v>
          </cell>
          <cell r="C4408">
            <v>287755</v>
          </cell>
          <cell r="D4408">
            <v>302.89999999999998</v>
          </cell>
          <cell r="E4408" t="str">
            <v/>
          </cell>
          <cell r="F4408" t="str">
            <v/>
          </cell>
          <cell r="G4408" t="str">
            <v/>
          </cell>
          <cell r="H4408">
            <v>287755</v>
          </cell>
          <cell r="I4408">
            <v>302.89999999999998</v>
          </cell>
          <cell r="J4408">
            <v>257.46499999999997</v>
          </cell>
          <cell r="K4408">
            <v>242.32</v>
          </cell>
        </row>
        <row r="4409">
          <cell r="A4409" t="str">
            <v>CMBSAL009</v>
          </cell>
          <cell r="B4409" t="str">
            <v>Biela forjada Super A 139mm 800cv para Honda K20A2/K20A3/K20Z1/K20Z3 (jogo com 4 unidades) + Flauta de combustível billet azul</v>
          </cell>
          <cell r="C4409">
            <v>1799205</v>
          </cell>
          <cell r="D4409" t="str">
            <v/>
          </cell>
          <cell r="E4409">
            <v>1799.21</v>
          </cell>
          <cell r="F4409" t="str">
            <v/>
          </cell>
          <cell r="G4409" t="str">
            <v/>
          </cell>
          <cell r="H4409">
            <v>1799205</v>
          </cell>
          <cell r="I4409">
            <v>1799.21</v>
          </cell>
          <cell r="J4409">
            <v>1529.3285000000001</v>
          </cell>
          <cell r="K4409">
            <v>1439.3680000000002</v>
          </cell>
        </row>
        <row r="4410">
          <cell r="A4410" t="str">
            <v>CMBSALB001</v>
          </cell>
          <cell r="B4410" t="str">
            <v>Kit Completo Instalação Bomba Interna Walbro 450 Spa 440l/h</v>
          </cell>
          <cell r="C4410" t="str">
            <v/>
          </cell>
          <cell r="D4410" t="str">
            <v/>
          </cell>
          <cell r="E4410">
            <v>1000000</v>
          </cell>
          <cell r="F4410" t="str">
            <v/>
          </cell>
          <cell r="G4410" t="str">
            <v/>
          </cell>
          <cell r="H4410">
            <v>1000000</v>
          </cell>
          <cell r="I4410">
            <v>1000000</v>
          </cell>
          <cell r="J4410">
            <v>850000</v>
          </cell>
          <cell r="K4410">
            <v>800000</v>
          </cell>
        </row>
        <row r="4411">
          <cell r="A4411" t="str">
            <v>CMBSALB002</v>
          </cell>
          <cell r="B4411" t="str">
            <v>Bomba elétrica de combustível externa 9 bar +  suporte</v>
          </cell>
          <cell r="C4411">
            <v>583205</v>
          </cell>
          <cell r="D4411">
            <v>613.9</v>
          </cell>
          <cell r="E4411" t="str">
            <v/>
          </cell>
          <cell r="F4411">
            <v>613.9</v>
          </cell>
          <cell r="G4411">
            <v>583.20000000000005</v>
          </cell>
          <cell r="H4411">
            <v>583205</v>
          </cell>
          <cell r="I4411">
            <v>583.20000000000005</v>
          </cell>
          <cell r="J4411">
            <v>495.72</v>
          </cell>
          <cell r="K4411">
            <v>466.56000000000006</v>
          </cell>
        </row>
        <row r="4412">
          <cell r="A4412" t="str">
            <v>CMBSALB003</v>
          </cell>
          <cell r="B4412" t="str">
            <v>Bomba elétrica de combustível externa 9 bar +  suporte</v>
          </cell>
          <cell r="C4412">
            <v>583205</v>
          </cell>
          <cell r="D4412">
            <v>613.9</v>
          </cell>
          <cell r="E4412" t="str">
            <v/>
          </cell>
          <cell r="F4412">
            <v>613.9</v>
          </cell>
          <cell r="G4412">
            <v>583.20000000000005</v>
          </cell>
          <cell r="H4412">
            <v>583205</v>
          </cell>
          <cell r="I4412">
            <v>583.20000000000005</v>
          </cell>
          <cell r="J4412">
            <v>495.72</v>
          </cell>
          <cell r="K4412">
            <v>466.56000000000006</v>
          </cell>
        </row>
        <row r="4413">
          <cell r="A4413" t="str">
            <v>CMBSALB004</v>
          </cell>
          <cell r="B4413" t="str">
            <v>Bomba elétrica de combustível externa 9 bar +  suporte</v>
          </cell>
          <cell r="C4413">
            <v>583205</v>
          </cell>
          <cell r="D4413">
            <v>613.9</v>
          </cell>
          <cell r="E4413" t="str">
            <v/>
          </cell>
          <cell r="F4413">
            <v>613.9</v>
          </cell>
          <cell r="G4413">
            <v>583.20000000000005</v>
          </cell>
          <cell r="H4413">
            <v>583205</v>
          </cell>
          <cell r="I4413">
            <v>583.20000000000005</v>
          </cell>
          <cell r="J4413">
            <v>495.72</v>
          </cell>
          <cell r="K4413">
            <v>466.56000000000006</v>
          </cell>
        </row>
        <row r="4414">
          <cell r="A4414" t="str">
            <v>CMBSALB005</v>
          </cell>
          <cell r="B4414" t="str">
            <v>Bomba elétrica de combustível externa 9 bar +  suporte</v>
          </cell>
          <cell r="C4414">
            <v>583205</v>
          </cell>
          <cell r="D4414">
            <v>613.9</v>
          </cell>
          <cell r="E4414" t="str">
            <v/>
          </cell>
          <cell r="F4414">
            <v>613.9</v>
          </cell>
          <cell r="G4414">
            <v>583.20000000000005</v>
          </cell>
          <cell r="H4414">
            <v>583205</v>
          </cell>
          <cell r="I4414">
            <v>583.20000000000005</v>
          </cell>
          <cell r="J4414">
            <v>495.72</v>
          </cell>
          <cell r="K4414">
            <v>466.56000000000006</v>
          </cell>
        </row>
        <row r="4415">
          <cell r="A4415" t="str">
            <v>CMBSALB006</v>
          </cell>
          <cell r="B4415" t="str">
            <v>Bomba elétrica de combustível externa 9bar + Dosador de combustível Preto/Vermelho + Blow off X-Flow V2 50mm</v>
          </cell>
          <cell r="C4415">
            <v>896705</v>
          </cell>
          <cell r="D4415" t="str">
            <v/>
          </cell>
          <cell r="E4415" t="str">
            <v/>
          </cell>
          <cell r="F4415" t="str">
            <v/>
          </cell>
          <cell r="G4415">
            <v>896.7</v>
          </cell>
          <cell r="H4415">
            <v>896705</v>
          </cell>
          <cell r="I4415">
            <v>896.7</v>
          </cell>
          <cell r="J4415">
            <v>762.19500000000005</v>
          </cell>
          <cell r="K4415">
            <v>717.36000000000013</v>
          </cell>
        </row>
        <row r="4416">
          <cell r="A4416" t="str">
            <v>CMBSALB007</v>
          </cell>
          <cell r="B4416" t="str">
            <v>Bomba elétrica de combustível externa 9bar + Dosador de combustível Preto/Vermelho + Blow off X-Flow V2 50mm</v>
          </cell>
          <cell r="C4416">
            <v>896705</v>
          </cell>
          <cell r="D4416" t="str">
            <v/>
          </cell>
          <cell r="E4416" t="str">
            <v/>
          </cell>
          <cell r="F4416" t="str">
            <v/>
          </cell>
          <cell r="G4416">
            <v>896.7</v>
          </cell>
          <cell r="H4416">
            <v>896705</v>
          </cell>
          <cell r="I4416">
            <v>896.7</v>
          </cell>
          <cell r="J4416">
            <v>762.19500000000005</v>
          </cell>
          <cell r="K4416">
            <v>717.36000000000013</v>
          </cell>
        </row>
        <row r="4417">
          <cell r="A4417" t="str">
            <v>CMBSALB008</v>
          </cell>
          <cell r="B4417" t="str">
            <v>Bomba elétrica de combustível externa 9bar + Dosador de combustível Preto/Vermelho + Blow off X-Flow V2 50mm</v>
          </cell>
          <cell r="C4417">
            <v>896705</v>
          </cell>
          <cell r="D4417" t="str">
            <v/>
          </cell>
          <cell r="E4417" t="str">
            <v/>
          </cell>
          <cell r="F4417" t="str">
            <v/>
          </cell>
          <cell r="G4417">
            <v>896.7</v>
          </cell>
          <cell r="H4417">
            <v>896705</v>
          </cell>
          <cell r="I4417">
            <v>896.7</v>
          </cell>
          <cell r="J4417">
            <v>762.19500000000005</v>
          </cell>
          <cell r="K4417">
            <v>717.36000000000013</v>
          </cell>
        </row>
        <row r="4418">
          <cell r="A4418" t="str">
            <v>CMBSALB009</v>
          </cell>
          <cell r="B4418" t="str">
            <v>Bomba elétrica de combustível externa 9bar + Dosador de combustível Preto/Vermelho + Blow off X-Flow V2 50mm</v>
          </cell>
          <cell r="C4418">
            <v>896705</v>
          </cell>
          <cell r="D4418" t="str">
            <v/>
          </cell>
          <cell r="E4418" t="str">
            <v/>
          </cell>
          <cell r="F4418" t="str">
            <v/>
          </cell>
          <cell r="G4418">
            <v>896.7</v>
          </cell>
          <cell r="H4418">
            <v>896705</v>
          </cell>
          <cell r="I4418">
            <v>896.7</v>
          </cell>
          <cell r="J4418">
            <v>762.19500000000005</v>
          </cell>
          <cell r="K4418">
            <v>717.36000000000013</v>
          </cell>
        </row>
        <row r="4419">
          <cell r="A4419" t="str">
            <v>CMBSALB010</v>
          </cell>
          <cell r="B4419" t="str">
            <v>Bomba elétrica de combustível externa 14bar + Dosador de combustível Vermelho/Prata + Blow off X-Flow V2 50mm</v>
          </cell>
          <cell r="C4419">
            <v>945155</v>
          </cell>
          <cell r="D4419" t="str">
            <v/>
          </cell>
          <cell r="E4419" t="str">
            <v/>
          </cell>
          <cell r="F4419" t="str">
            <v/>
          </cell>
          <cell r="G4419">
            <v>945.16</v>
          </cell>
          <cell r="H4419">
            <v>945155</v>
          </cell>
          <cell r="I4419">
            <v>945.16</v>
          </cell>
          <cell r="J4419">
            <v>803.38599999999997</v>
          </cell>
          <cell r="K4419">
            <v>756.12800000000004</v>
          </cell>
        </row>
        <row r="4420">
          <cell r="A4420" t="str">
            <v>CMBSALB011</v>
          </cell>
          <cell r="B4420" t="str">
            <v>Bomba elétrica de combustível externa 14bar + Dosador de combustível Vermelho/Prata + Blow off X-Flow V2 50mm</v>
          </cell>
          <cell r="C4420">
            <v>945155</v>
          </cell>
          <cell r="D4420" t="str">
            <v/>
          </cell>
          <cell r="E4420" t="str">
            <v/>
          </cell>
          <cell r="F4420" t="str">
            <v/>
          </cell>
          <cell r="G4420">
            <v>945.16</v>
          </cell>
          <cell r="H4420">
            <v>945155</v>
          </cell>
          <cell r="I4420">
            <v>945.16</v>
          </cell>
          <cell r="J4420">
            <v>803.38599999999997</v>
          </cell>
          <cell r="K4420">
            <v>756.12800000000004</v>
          </cell>
        </row>
        <row r="4421">
          <cell r="A4421" t="str">
            <v>CMBSALB012</v>
          </cell>
          <cell r="B4421" t="str">
            <v>Bomba elétrica de combustível externa 14bar + Dosador de combustível Vermelho/Prata + Blow off X-Flow V2 50mm</v>
          </cell>
          <cell r="C4421">
            <v>945155</v>
          </cell>
          <cell r="D4421" t="str">
            <v/>
          </cell>
          <cell r="E4421" t="str">
            <v/>
          </cell>
          <cell r="F4421" t="str">
            <v/>
          </cell>
          <cell r="G4421">
            <v>945.16</v>
          </cell>
          <cell r="H4421">
            <v>945155</v>
          </cell>
          <cell r="I4421">
            <v>945.16</v>
          </cell>
          <cell r="J4421">
            <v>803.38599999999997</v>
          </cell>
          <cell r="K4421">
            <v>756.12800000000004</v>
          </cell>
        </row>
        <row r="4422">
          <cell r="A4422" t="str">
            <v>CMBSALB013</v>
          </cell>
          <cell r="B4422" t="str">
            <v>Bomba elétrica de combustível externa 14bar + Dosador de combustível Vermelho/Prata + Blow off X-Flow V2 50mm</v>
          </cell>
          <cell r="C4422">
            <v>945155</v>
          </cell>
          <cell r="D4422" t="str">
            <v/>
          </cell>
          <cell r="E4422" t="str">
            <v/>
          </cell>
          <cell r="F4422" t="str">
            <v/>
          </cell>
          <cell r="G4422">
            <v>945.16</v>
          </cell>
          <cell r="H4422">
            <v>945155</v>
          </cell>
          <cell r="I4422">
            <v>945.16</v>
          </cell>
          <cell r="J4422">
            <v>803.38599999999997</v>
          </cell>
          <cell r="K4422">
            <v>756.12800000000004</v>
          </cell>
        </row>
        <row r="4423">
          <cell r="A4423" t="str">
            <v>CMBSALBCS01001</v>
          </cell>
          <cell r="B4423" t="str">
            <v>2 Bombas elétrica de combustível externa 9 BAR + Suporte duplo para bomba ou filtro de combustível em alumínio</v>
          </cell>
          <cell r="C4423">
            <v>1135155</v>
          </cell>
          <cell r="D4423">
            <v>1194.9000000000001</v>
          </cell>
          <cell r="E4423" t="str">
            <v/>
          </cell>
          <cell r="F4423" t="str">
            <v/>
          </cell>
          <cell r="G4423" t="str">
            <v/>
          </cell>
          <cell r="H4423">
            <v>1135155</v>
          </cell>
          <cell r="I4423">
            <v>1194.9000000000001</v>
          </cell>
          <cell r="J4423">
            <v>1015.6650000000001</v>
          </cell>
          <cell r="K4423">
            <v>955.92000000000007</v>
          </cell>
        </row>
        <row r="4424">
          <cell r="A4424" t="str">
            <v>CMBSALBCS01002</v>
          </cell>
          <cell r="B4424" t="str">
            <v>2 Bombas elétrica de combustível externa 9 BAR + Suporte duplo para bomba ou filtro de combustível em alumínio</v>
          </cell>
          <cell r="C4424">
            <v>1135155</v>
          </cell>
          <cell r="D4424">
            <v>1194.9000000000001</v>
          </cell>
          <cell r="E4424" t="str">
            <v/>
          </cell>
          <cell r="F4424" t="str">
            <v/>
          </cell>
          <cell r="G4424" t="str">
            <v/>
          </cell>
          <cell r="H4424">
            <v>1135155</v>
          </cell>
          <cell r="I4424">
            <v>1194.9000000000001</v>
          </cell>
          <cell r="J4424">
            <v>1015.6650000000001</v>
          </cell>
          <cell r="K4424">
            <v>955.92000000000007</v>
          </cell>
        </row>
        <row r="4425">
          <cell r="A4425" t="str">
            <v>CMBSALBCS01003</v>
          </cell>
          <cell r="B4425" t="str">
            <v>2 Bombas elétrica de combustível externa 9 BAR + Suporte duplo para bomba ou filtro de combustível em alumínio</v>
          </cell>
          <cell r="C4425">
            <v>1135155</v>
          </cell>
          <cell r="D4425">
            <v>1194.9000000000001</v>
          </cell>
          <cell r="E4425" t="str">
            <v/>
          </cell>
          <cell r="F4425" t="str">
            <v/>
          </cell>
          <cell r="G4425" t="str">
            <v/>
          </cell>
          <cell r="H4425">
            <v>1135155</v>
          </cell>
          <cell r="I4425">
            <v>1194.9000000000001</v>
          </cell>
          <cell r="J4425">
            <v>1015.6650000000001</v>
          </cell>
          <cell r="K4425">
            <v>955.92000000000007</v>
          </cell>
        </row>
        <row r="4426">
          <cell r="A4426" t="str">
            <v>CMBSALBCS0100411</v>
          </cell>
          <cell r="B4426" t="str">
            <v>2 Bombas elétrica combustível externa 9 BAR + 2 Suportes duplo + 2 Filtros + 2 PAR NIPLES ALUMÍNIO PRETO BILLET 10AN PARA</v>
          </cell>
          <cell r="C4426">
            <v>1775455</v>
          </cell>
          <cell r="D4426">
            <v>1868.9</v>
          </cell>
          <cell r="E4426" t="str">
            <v/>
          </cell>
          <cell r="F4426" t="str">
            <v/>
          </cell>
          <cell r="G4426" t="str">
            <v/>
          </cell>
          <cell r="H4426">
            <v>1775455</v>
          </cell>
          <cell r="I4426">
            <v>1868.9</v>
          </cell>
          <cell r="J4426">
            <v>1588.5650000000001</v>
          </cell>
          <cell r="K4426">
            <v>1495.1200000000001</v>
          </cell>
        </row>
        <row r="4427">
          <cell r="A4427" t="str">
            <v>CMBSALBCS0100421</v>
          </cell>
          <cell r="B4427" t="str">
            <v>2 Bombas elétrica combustível externa 9 BAR + 2 Suportes duplo + 2 Filtros + 2 PAR NIPLES ALUMÍNIO PRETO BILLET 10AN PARA</v>
          </cell>
          <cell r="C4427">
            <v>1775455</v>
          </cell>
          <cell r="D4427">
            <v>1868.9</v>
          </cell>
          <cell r="E4427" t="str">
            <v/>
          </cell>
          <cell r="F4427" t="str">
            <v/>
          </cell>
          <cell r="G4427" t="str">
            <v/>
          </cell>
          <cell r="H4427">
            <v>1775455</v>
          </cell>
          <cell r="I4427">
            <v>1868.9</v>
          </cell>
          <cell r="J4427">
            <v>1588.5650000000001</v>
          </cell>
          <cell r="K4427">
            <v>1495.1200000000001</v>
          </cell>
        </row>
        <row r="4428">
          <cell r="A4428" t="str">
            <v>CMBSALBCS0100431</v>
          </cell>
          <cell r="B4428" t="str">
            <v>2 Bombas elétrica combustível externa 9 BAR + 2 Suportes duplo + 2 Filtros + 2 PAR NIPLES ALUMÍNIO PRETO BILLET 10AN PARA</v>
          </cell>
          <cell r="C4428">
            <v>1775455</v>
          </cell>
          <cell r="D4428">
            <v>1868.9</v>
          </cell>
          <cell r="E4428" t="str">
            <v/>
          </cell>
          <cell r="F4428" t="str">
            <v/>
          </cell>
          <cell r="G4428" t="str">
            <v/>
          </cell>
          <cell r="H4428">
            <v>1775455</v>
          </cell>
          <cell r="I4428">
            <v>1868.9</v>
          </cell>
          <cell r="J4428">
            <v>1588.5650000000001</v>
          </cell>
          <cell r="K4428">
            <v>1495.1200000000001</v>
          </cell>
        </row>
        <row r="4429">
          <cell r="A4429" t="str">
            <v>CMBSALBCS0100441</v>
          </cell>
          <cell r="B4429" t="str">
            <v>2 Bombas elétrica combustível externa 9 BAR + 2 Suportes duplo + 2 Filtros + 2 PAR NIPLES ALUMÍNIO PRETO BILLET 10AN PARA</v>
          </cell>
          <cell r="C4429">
            <v>1775455</v>
          </cell>
          <cell r="D4429">
            <v>1868.9</v>
          </cell>
          <cell r="E4429" t="str">
            <v/>
          </cell>
          <cell r="F4429" t="str">
            <v/>
          </cell>
          <cell r="G4429" t="str">
            <v/>
          </cell>
          <cell r="H4429">
            <v>1775455</v>
          </cell>
          <cell r="I4429">
            <v>1868.9</v>
          </cell>
          <cell r="J4429">
            <v>1588.5650000000001</v>
          </cell>
          <cell r="K4429">
            <v>1495.1200000000001</v>
          </cell>
        </row>
        <row r="4430">
          <cell r="A4430" t="str">
            <v>CMBSALBCS0100451</v>
          </cell>
          <cell r="B4430" t="str">
            <v>2 Bombas elétrica combustível externa 9 BAR + 2 Suportes duplo + 2 Filtros + 2 PAR NIPLES ALUMÍNIO PRETO BILLET 10AN PARA</v>
          </cell>
          <cell r="C4430">
            <v>1775455</v>
          </cell>
          <cell r="D4430">
            <v>1868.9</v>
          </cell>
          <cell r="E4430" t="str">
            <v/>
          </cell>
          <cell r="F4430" t="str">
            <v/>
          </cell>
          <cell r="G4430" t="str">
            <v/>
          </cell>
          <cell r="H4430">
            <v>1775455</v>
          </cell>
          <cell r="I4430">
            <v>1868.9</v>
          </cell>
          <cell r="J4430">
            <v>1588.5650000000001</v>
          </cell>
          <cell r="K4430">
            <v>1495.1200000000001</v>
          </cell>
        </row>
        <row r="4431">
          <cell r="A4431" t="str">
            <v>CMBSALBCS01005</v>
          </cell>
          <cell r="B4431" t="str">
            <v>2 Bombas elétrica combustível externa 9 BAR + 2 FILTROS COMBUSTÍVEL LAVÁVEL UNIVERSAL - MANGUEIRAS 1/2" + 2 SUPORTES DUPLO</v>
          </cell>
          <cell r="C4431">
            <v>1775455</v>
          </cell>
          <cell r="D4431">
            <v>1868.9</v>
          </cell>
          <cell r="E4431" t="str">
            <v/>
          </cell>
          <cell r="F4431" t="str">
            <v/>
          </cell>
          <cell r="G4431" t="str">
            <v/>
          </cell>
          <cell r="H4431">
            <v>1775455</v>
          </cell>
          <cell r="I4431">
            <v>1868.9</v>
          </cell>
          <cell r="J4431">
            <v>1588.5650000000001</v>
          </cell>
          <cell r="K4431">
            <v>1495.1200000000001</v>
          </cell>
        </row>
        <row r="4432">
          <cell r="A4432" t="str">
            <v>CMBSALBCS01006</v>
          </cell>
          <cell r="B4432" t="str">
            <v>2 Bombas elétrica combustível externa 9 BAR + 2 FILTROS COMBUSTÍVEL LAVÁVEL UNIVERSAL - MANGUEIRAS 1/2" + 2 SUPORTES DUPLO</v>
          </cell>
          <cell r="C4432">
            <v>1775455</v>
          </cell>
          <cell r="D4432">
            <v>1868.9</v>
          </cell>
          <cell r="E4432" t="str">
            <v/>
          </cell>
          <cell r="F4432" t="str">
            <v/>
          </cell>
          <cell r="G4432" t="str">
            <v/>
          </cell>
          <cell r="H4432">
            <v>1775455</v>
          </cell>
          <cell r="I4432">
            <v>1868.9</v>
          </cell>
          <cell r="J4432">
            <v>1588.5650000000001</v>
          </cell>
          <cell r="K4432">
            <v>1495.1200000000001</v>
          </cell>
        </row>
        <row r="4433">
          <cell r="A4433" t="str">
            <v>CMBSALBCS01GTRVTS02</v>
          </cell>
          <cell r="B4433" t="str">
            <v>Bomba elétrica de combustível externa 9 BAR + Voltímetro 8-18V - 52 MM - SPA TURBO</v>
          </cell>
          <cell r="C4433">
            <v>614555</v>
          </cell>
          <cell r="D4433">
            <v>646.9</v>
          </cell>
          <cell r="E4433">
            <v>605.04999999999995</v>
          </cell>
          <cell r="F4433" t="str">
            <v/>
          </cell>
          <cell r="G4433" t="str">
            <v/>
          </cell>
          <cell r="H4433">
            <v>614555</v>
          </cell>
          <cell r="I4433">
            <v>605.04999999999995</v>
          </cell>
          <cell r="J4433">
            <v>514.2924999999999</v>
          </cell>
          <cell r="K4433">
            <v>484.03999999999996</v>
          </cell>
        </row>
        <row r="4434">
          <cell r="A4434" t="str">
            <v>CMBSALBCS01GTRVTS03</v>
          </cell>
          <cell r="B4434" t="str">
            <v>Bomba elétrica de combustível externa 9 BAR + Voltímetro 8-18V - 52 MM - SPA TURBO</v>
          </cell>
          <cell r="C4434">
            <v>614555</v>
          </cell>
          <cell r="D4434">
            <v>646.9</v>
          </cell>
          <cell r="E4434">
            <v>605.04999999999995</v>
          </cell>
          <cell r="F4434" t="str">
            <v/>
          </cell>
          <cell r="G4434" t="str">
            <v/>
          </cell>
          <cell r="H4434">
            <v>614555</v>
          </cell>
          <cell r="I4434">
            <v>605.04999999999995</v>
          </cell>
          <cell r="J4434">
            <v>514.2924999999999</v>
          </cell>
          <cell r="K4434">
            <v>484.03999999999996</v>
          </cell>
        </row>
        <row r="4435">
          <cell r="A4435" t="str">
            <v>CMBSALBCS04001</v>
          </cell>
          <cell r="B4435" t="str">
            <v>2 Bombas elétricas de combustível externa 14bar PLUS + Suportes duplos para bomba ou filtro de combustível em alumínio</v>
          </cell>
          <cell r="C4435">
            <v>1795405</v>
          </cell>
          <cell r="D4435">
            <v>1889.9</v>
          </cell>
          <cell r="E4435" t="str">
            <v/>
          </cell>
          <cell r="F4435">
            <v>1889.9</v>
          </cell>
          <cell r="G4435" t="str">
            <v/>
          </cell>
          <cell r="H4435">
            <v>1795405</v>
          </cell>
          <cell r="I4435">
            <v>1889.9</v>
          </cell>
          <cell r="J4435">
            <v>1606.415</v>
          </cell>
          <cell r="K4435">
            <v>1511.92</v>
          </cell>
        </row>
        <row r="4436">
          <cell r="A4436" t="str">
            <v>CMBSALBCS04002</v>
          </cell>
          <cell r="B4436" t="str">
            <v>2 Bombas elétricas de combustível externa 14bar PLUS + Suportes duplos para bomba ou filtro de combustível em alumínio</v>
          </cell>
          <cell r="C4436">
            <v>1795405</v>
          </cell>
          <cell r="D4436">
            <v>1889.9</v>
          </cell>
          <cell r="E4436" t="str">
            <v/>
          </cell>
          <cell r="F4436">
            <v>1889.9</v>
          </cell>
          <cell r="G4436" t="str">
            <v/>
          </cell>
          <cell r="H4436">
            <v>1795405</v>
          </cell>
          <cell r="I4436">
            <v>1889.9</v>
          </cell>
          <cell r="J4436">
            <v>1606.415</v>
          </cell>
          <cell r="K4436">
            <v>1511.92</v>
          </cell>
        </row>
        <row r="4437">
          <cell r="A4437" t="str">
            <v>CMBSALBCS04003</v>
          </cell>
          <cell r="B4437" t="str">
            <v>2 Bombas elétricas de combustível externa 14bar PLUS + Suportes duplos para bomba ou filtro de combustível em alumínio</v>
          </cell>
          <cell r="C4437">
            <v>1795405</v>
          </cell>
          <cell r="D4437">
            <v>1889.9</v>
          </cell>
          <cell r="E4437" t="str">
            <v/>
          </cell>
          <cell r="F4437">
            <v>1889.9</v>
          </cell>
          <cell r="G4437" t="str">
            <v/>
          </cell>
          <cell r="H4437">
            <v>1795405</v>
          </cell>
          <cell r="I4437">
            <v>1889.9</v>
          </cell>
          <cell r="J4437">
            <v>1606.415</v>
          </cell>
          <cell r="K4437">
            <v>1511.92</v>
          </cell>
        </row>
        <row r="4438">
          <cell r="A4438" t="str">
            <v>CMBSALBCS040041</v>
          </cell>
          <cell r="B4438" t="str">
            <v xml:space="preserve">     2 Bombas Ext 14 Bar + 2 Sup Duplos + 2 Filtros + 2 Niples </v>
          </cell>
          <cell r="C4438" t="str">
            <v/>
          </cell>
          <cell r="D4438">
            <v>1000000</v>
          </cell>
          <cell r="E4438">
            <v>1000000</v>
          </cell>
          <cell r="F4438" t="str">
            <v/>
          </cell>
          <cell r="G4438" t="str">
            <v/>
          </cell>
          <cell r="H4438">
            <v>1000000</v>
          </cell>
          <cell r="I4438">
            <v>1000000</v>
          </cell>
          <cell r="J4438">
            <v>850000</v>
          </cell>
          <cell r="K4438">
            <v>800000</v>
          </cell>
        </row>
        <row r="4439">
          <cell r="A4439" t="str">
            <v>CMBSALBCS0400411</v>
          </cell>
          <cell r="B4439" t="str">
            <v>2 Bombas elétricas combustível externa 14BAR PLUS + 2 FILTROS de COMBUSTÍVEL LAVÁVEL UNIVERSAL - MANGUEIRAS 1/2" + 2 SUPORTES DUPLOS</v>
          </cell>
          <cell r="C4439">
            <v>2286555</v>
          </cell>
          <cell r="D4439" t="str">
            <v/>
          </cell>
          <cell r="E4439" t="str">
            <v/>
          </cell>
          <cell r="F4439" t="str">
            <v/>
          </cell>
          <cell r="G4439" t="str">
            <v/>
          </cell>
          <cell r="H4439">
            <v>2286555</v>
          </cell>
          <cell r="I4439">
            <v>2286555</v>
          </cell>
          <cell r="J4439">
            <v>1943571.75</v>
          </cell>
          <cell r="K4439">
            <v>1829244</v>
          </cell>
        </row>
        <row r="4440">
          <cell r="A4440" t="str">
            <v>CMBSALBCS040042</v>
          </cell>
          <cell r="B4440" t="str">
            <v xml:space="preserve">     2 Bombas Ext 14 Bar + 2 Sup Duplos + 2 Filtros + 2 Niples </v>
          </cell>
          <cell r="C4440" t="str">
            <v/>
          </cell>
          <cell r="D4440">
            <v>1000000</v>
          </cell>
          <cell r="E4440">
            <v>1000000</v>
          </cell>
          <cell r="F4440" t="str">
            <v/>
          </cell>
          <cell r="G4440" t="str">
            <v/>
          </cell>
          <cell r="H4440">
            <v>1000000</v>
          </cell>
          <cell r="I4440">
            <v>1000000</v>
          </cell>
          <cell r="J4440">
            <v>850000</v>
          </cell>
          <cell r="K4440">
            <v>800000</v>
          </cell>
        </row>
        <row r="4441">
          <cell r="A4441" t="str">
            <v>CMBSALBCS0400421</v>
          </cell>
          <cell r="B4441" t="str">
            <v>2 Bombas elétricas combustível externa 14BAR PLUS + 2 FILTROS de COMBUSTÍVEL LAVÁVEL UNIVERSAL - MANGUEIRAS 1/2" + 2 SUPORTES DUPLOS</v>
          </cell>
          <cell r="C4441">
            <v>2286555</v>
          </cell>
          <cell r="D4441" t="str">
            <v/>
          </cell>
          <cell r="E4441" t="str">
            <v/>
          </cell>
          <cell r="F4441" t="str">
            <v/>
          </cell>
          <cell r="G4441" t="str">
            <v/>
          </cell>
          <cell r="H4441">
            <v>2286555</v>
          </cell>
          <cell r="I4441">
            <v>2286555</v>
          </cell>
          <cell r="J4441">
            <v>1943571.75</v>
          </cell>
          <cell r="K4441">
            <v>1829244</v>
          </cell>
        </row>
        <row r="4442">
          <cell r="A4442" t="str">
            <v>CMBSALBCS040043</v>
          </cell>
          <cell r="B4442" t="str">
            <v xml:space="preserve">     2 Bombas Ext 14 Bar + 2 Sup Duplos + 2 Filtros + 2 Niples </v>
          </cell>
          <cell r="C4442" t="str">
            <v/>
          </cell>
          <cell r="D4442">
            <v>1000000</v>
          </cell>
          <cell r="E4442">
            <v>1000000</v>
          </cell>
          <cell r="F4442" t="str">
            <v/>
          </cell>
          <cell r="G4442" t="str">
            <v/>
          </cell>
          <cell r="H4442">
            <v>1000000</v>
          </cell>
          <cell r="I4442">
            <v>1000000</v>
          </cell>
          <cell r="J4442">
            <v>850000</v>
          </cell>
          <cell r="K4442">
            <v>800000</v>
          </cell>
        </row>
        <row r="4443">
          <cell r="A4443" t="str">
            <v>CMBSALBCS0400431</v>
          </cell>
          <cell r="B4443" t="str">
            <v>2 Bombas elétricas combustível externa 14BAR PLUS + 2 FILTROS de COMBUSTÍVEL LAVÁVEL UNIVERSAL - MANGUEIRAS 1/2" + 2 SUPORTES DUPLOS</v>
          </cell>
          <cell r="C4443">
            <v>2286555</v>
          </cell>
          <cell r="D4443" t="str">
            <v/>
          </cell>
          <cell r="E4443" t="str">
            <v/>
          </cell>
          <cell r="F4443" t="str">
            <v/>
          </cell>
          <cell r="G4443" t="str">
            <v/>
          </cell>
          <cell r="H4443">
            <v>2286555</v>
          </cell>
          <cell r="I4443">
            <v>2286555</v>
          </cell>
          <cell r="J4443">
            <v>1943571.75</v>
          </cell>
          <cell r="K4443">
            <v>1829244</v>
          </cell>
        </row>
        <row r="4444">
          <cell r="A4444" t="str">
            <v>CMBSALBCS040044</v>
          </cell>
          <cell r="B4444" t="str">
            <v xml:space="preserve">     2 Bombas Ext 14 Bar + 2 Sup Duplos + 2 Filtros + 2 Niples </v>
          </cell>
          <cell r="C4444" t="str">
            <v/>
          </cell>
          <cell r="D4444">
            <v>1000000</v>
          </cell>
          <cell r="E4444">
            <v>1000000</v>
          </cell>
          <cell r="F4444" t="str">
            <v/>
          </cell>
          <cell r="G4444" t="str">
            <v/>
          </cell>
          <cell r="H4444">
            <v>1000000</v>
          </cell>
          <cell r="I4444">
            <v>1000000</v>
          </cell>
          <cell r="J4444">
            <v>850000</v>
          </cell>
          <cell r="K4444">
            <v>800000</v>
          </cell>
        </row>
        <row r="4445">
          <cell r="A4445" t="str">
            <v>CMBSALBCS0400441</v>
          </cell>
          <cell r="B4445" t="str">
            <v>2 Bombas elétricas combustível externa 14BAR PLUS + 2 FILTROS de COMBUSTÍVEL LAVÁVEL UNIVERSAL - MANGUEIRAS 1/2" + 2 SUPORTES DUPLOS</v>
          </cell>
          <cell r="C4445">
            <v>2286555</v>
          </cell>
          <cell r="D4445" t="str">
            <v/>
          </cell>
          <cell r="E4445" t="str">
            <v/>
          </cell>
          <cell r="F4445" t="str">
            <v/>
          </cell>
          <cell r="G4445" t="str">
            <v/>
          </cell>
          <cell r="H4445">
            <v>2286555</v>
          </cell>
          <cell r="I4445">
            <v>2286555</v>
          </cell>
          <cell r="J4445">
            <v>1943571.75</v>
          </cell>
          <cell r="K4445">
            <v>1829244</v>
          </cell>
        </row>
        <row r="4446">
          <cell r="A4446" t="str">
            <v>CMBSALBCS040045</v>
          </cell>
          <cell r="B4446" t="str">
            <v xml:space="preserve">     2 Bombas Ext 14 Bar + 2 Sup Duplos + 2 Filtros + 2 Niples </v>
          </cell>
          <cell r="C4446" t="str">
            <v/>
          </cell>
          <cell r="D4446">
            <v>1000000</v>
          </cell>
          <cell r="E4446">
            <v>1000000</v>
          </cell>
          <cell r="F4446" t="str">
            <v/>
          </cell>
          <cell r="G4446" t="str">
            <v/>
          </cell>
          <cell r="H4446">
            <v>1000000</v>
          </cell>
          <cell r="I4446">
            <v>1000000</v>
          </cell>
          <cell r="J4446">
            <v>850000</v>
          </cell>
          <cell r="K4446">
            <v>800000</v>
          </cell>
        </row>
        <row r="4447">
          <cell r="A4447" t="str">
            <v>CMBSALBCS0400451</v>
          </cell>
          <cell r="B4447" t="str">
            <v>2 Bombas elétricas combustível externa 14BAR PLUS + 2 FILTROS de COMBUSTÍVEL LAVÁVEL UNIVERSAL - MANGUEIRAS 1/2" + 2 SUPORTES DUPLOS</v>
          </cell>
          <cell r="C4447">
            <v>2286555</v>
          </cell>
          <cell r="D4447" t="str">
            <v/>
          </cell>
          <cell r="E4447" t="str">
            <v/>
          </cell>
          <cell r="F4447" t="str">
            <v/>
          </cell>
          <cell r="G4447" t="str">
            <v/>
          </cell>
          <cell r="H4447">
            <v>2286555</v>
          </cell>
          <cell r="I4447">
            <v>2286555</v>
          </cell>
          <cell r="J4447">
            <v>1943571.75</v>
          </cell>
          <cell r="K4447">
            <v>1829244</v>
          </cell>
        </row>
        <row r="4448">
          <cell r="A4448" t="str">
            <v>CMBSALBCS04005</v>
          </cell>
          <cell r="B4448" t="str">
            <v>2 Bombas elétricas combustível externa 14 BAR PLUS + 2 FILTROS DE COMBUSTÍVEL LAVÁVEL UNIVERSAL - MANGUEIRAS 1/2" + 2 SUPORTES DUPLOS</v>
          </cell>
          <cell r="C4448">
            <v>2660855</v>
          </cell>
          <cell r="D4448">
            <v>2800.9</v>
          </cell>
          <cell r="E4448" t="str">
            <v/>
          </cell>
          <cell r="F4448" t="str">
            <v/>
          </cell>
          <cell r="G4448" t="str">
            <v/>
          </cell>
          <cell r="H4448">
            <v>2660855</v>
          </cell>
          <cell r="I4448">
            <v>2800.9</v>
          </cell>
          <cell r="J4448">
            <v>2380.7649999999999</v>
          </cell>
          <cell r="K4448">
            <v>2240.7200000000003</v>
          </cell>
        </row>
        <row r="4449">
          <cell r="A4449" t="str">
            <v>CMBSALBCS04006</v>
          </cell>
          <cell r="B4449" t="str">
            <v>2 Bombas elétricas combustível externa 14 BAR PLUS + 2 FILTROS DE COMBUSTÍVEL LAVÁVEL UNIVERSAL - MANGUEIRAS 1/2" + 2 SUPORTES DUPLOS</v>
          </cell>
          <cell r="C4449">
            <v>2660855</v>
          </cell>
          <cell r="D4449">
            <v>2800.9</v>
          </cell>
          <cell r="E4449" t="str">
            <v/>
          </cell>
          <cell r="F4449" t="str">
            <v/>
          </cell>
          <cell r="G4449" t="str">
            <v/>
          </cell>
          <cell r="H4449">
            <v>2660855</v>
          </cell>
          <cell r="I4449">
            <v>2800.9</v>
          </cell>
          <cell r="J4449">
            <v>2380.7649999999999</v>
          </cell>
          <cell r="K4449">
            <v>2240.7200000000003</v>
          </cell>
        </row>
        <row r="4450">
          <cell r="A4450" t="str">
            <v>CMBSALBCS07GTRVTS02</v>
          </cell>
          <cell r="B4450" t="str">
            <v>Bomba elétrica combustível para motores carburados (0,3bar) + Voltímetro 8-18V - 52 MM - SPA TURBO</v>
          </cell>
          <cell r="C4450">
            <v>248805</v>
          </cell>
          <cell r="D4450">
            <v>261.89999999999998</v>
          </cell>
          <cell r="E4450" t="str">
            <v/>
          </cell>
          <cell r="F4450" t="str">
            <v/>
          </cell>
          <cell r="G4450" t="str">
            <v/>
          </cell>
          <cell r="H4450">
            <v>248805</v>
          </cell>
          <cell r="I4450">
            <v>261.89999999999998</v>
          </cell>
          <cell r="J4450">
            <v>222.61499999999998</v>
          </cell>
          <cell r="K4450">
            <v>209.51999999999998</v>
          </cell>
        </row>
        <row r="4451">
          <cell r="A4451" t="str">
            <v>CMBSALBCS07GTRVTS03</v>
          </cell>
          <cell r="B4451" t="str">
            <v>Bomba elétrica combustível para motores carburados (0,3bar) + Voltímetro 8-18V - 52 MM - SPA TURBO</v>
          </cell>
          <cell r="C4451">
            <v>248805</v>
          </cell>
          <cell r="D4451">
            <v>261.89999999999998</v>
          </cell>
          <cell r="E4451" t="str">
            <v/>
          </cell>
          <cell r="F4451" t="str">
            <v/>
          </cell>
          <cell r="G4451" t="str">
            <v/>
          </cell>
          <cell r="H4451">
            <v>248805</v>
          </cell>
          <cell r="I4451">
            <v>261.89999999999998</v>
          </cell>
          <cell r="J4451">
            <v>222.61499999999998</v>
          </cell>
          <cell r="K4451">
            <v>209.51999999999998</v>
          </cell>
        </row>
        <row r="4452">
          <cell r="A4452" t="str">
            <v>CMBSALBCS08GTRVTS02</v>
          </cell>
          <cell r="B4452" t="str">
            <v>Bomba elétrica de combustível externa 7 BAR + Voltímetro 8-18V - 52 MM - SPA TURBO</v>
          </cell>
          <cell r="C4452">
            <v>463505</v>
          </cell>
          <cell r="D4452">
            <v>487.9</v>
          </cell>
          <cell r="E4452">
            <v>455.9</v>
          </cell>
          <cell r="F4452" t="str">
            <v/>
          </cell>
          <cell r="G4452" t="str">
            <v/>
          </cell>
          <cell r="H4452">
            <v>463505</v>
          </cell>
          <cell r="I4452">
            <v>455.9</v>
          </cell>
          <cell r="J4452">
            <v>387.51499999999999</v>
          </cell>
          <cell r="K4452">
            <v>364.72</v>
          </cell>
        </row>
        <row r="4453">
          <cell r="A4453" t="str">
            <v>CMBSALBCS08GTRVTS03</v>
          </cell>
          <cell r="B4453" t="str">
            <v>Bomba elétrica de combustível externa 7 BAR + Voltímetro 8-18V - 52 MM - SPA TURBO</v>
          </cell>
          <cell r="C4453">
            <v>463505</v>
          </cell>
          <cell r="D4453">
            <v>487.9</v>
          </cell>
          <cell r="E4453">
            <v>455.9</v>
          </cell>
          <cell r="F4453" t="str">
            <v/>
          </cell>
          <cell r="G4453" t="str">
            <v/>
          </cell>
          <cell r="H4453">
            <v>463505</v>
          </cell>
          <cell r="I4453">
            <v>455.9</v>
          </cell>
          <cell r="J4453">
            <v>387.51499999999999</v>
          </cell>
          <cell r="K4453">
            <v>364.72</v>
          </cell>
        </row>
        <row r="4454">
          <cell r="A4454" t="str">
            <v>CMBSALC001</v>
          </cell>
          <cell r="B4454" t="str">
            <v>2 Carburadores SPA 40 IDF High Volume tipo Weber c/ cornetas + Coletor de admissão p/ motores VW AP 8V p/ 2 Weber IDF</v>
          </cell>
          <cell r="C4454">
            <v>4495305</v>
          </cell>
          <cell r="D4454">
            <v>4731.8999999999996</v>
          </cell>
          <cell r="E4454" t="str">
            <v/>
          </cell>
          <cell r="F4454" t="str">
            <v/>
          </cell>
          <cell r="G4454" t="str">
            <v/>
          </cell>
          <cell r="H4454">
            <v>4495305</v>
          </cell>
          <cell r="I4454">
            <v>4731.8999999999996</v>
          </cell>
          <cell r="J4454">
            <v>4022.1149999999998</v>
          </cell>
          <cell r="K4454">
            <v>3785.52</v>
          </cell>
        </row>
        <row r="4455">
          <cell r="A4455" t="str">
            <v>CMBSALC002</v>
          </cell>
          <cell r="B4455" t="str">
            <v>2 Carburadores SPA 40 IDF High Volume tipo Weber com cornetas</v>
          </cell>
          <cell r="C4455">
            <v>3999405</v>
          </cell>
          <cell r="D4455">
            <v>4209.8999999999996</v>
          </cell>
          <cell r="E4455">
            <v>3999.4</v>
          </cell>
          <cell r="F4455" t="str">
            <v/>
          </cell>
          <cell r="G4455" t="str">
            <v/>
          </cell>
          <cell r="H4455">
            <v>3999405</v>
          </cell>
          <cell r="I4455">
            <v>3999.4</v>
          </cell>
          <cell r="J4455">
            <v>3399.49</v>
          </cell>
          <cell r="K4455">
            <v>3199.5200000000004</v>
          </cell>
        </row>
        <row r="4456">
          <cell r="A4456" t="str">
            <v>CMBSALC003</v>
          </cell>
          <cell r="B4456" t="str">
            <v>Par Carburadores Weber 40 Idf Para Vw Ap C/ Cornetas</v>
          </cell>
          <cell r="C4456" t="str">
            <v/>
          </cell>
          <cell r="D4456" t="str">
            <v/>
          </cell>
          <cell r="E4456">
            <v>1000000</v>
          </cell>
          <cell r="F4456" t="str">
            <v/>
          </cell>
          <cell r="G4456" t="str">
            <v/>
          </cell>
          <cell r="H4456">
            <v>1000000</v>
          </cell>
          <cell r="I4456">
            <v>1000000</v>
          </cell>
          <cell r="J4456">
            <v>850000</v>
          </cell>
          <cell r="K4456">
            <v>800000</v>
          </cell>
        </row>
        <row r="4457">
          <cell r="A4457" t="str">
            <v>CMBSALC004</v>
          </cell>
          <cell r="B4457" t="str">
            <v>3 Carburadores SPA 40 IDF High Volume tipo Weber com cornetas</v>
          </cell>
          <cell r="C4457">
            <v>5990605</v>
          </cell>
          <cell r="D4457">
            <v>6305.9</v>
          </cell>
          <cell r="E4457">
            <v>5990.61</v>
          </cell>
          <cell r="F4457" t="str">
            <v/>
          </cell>
          <cell r="G4457" t="str">
            <v/>
          </cell>
          <cell r="H4457">
            <v>5990605</v>
          </cell>
          <cell r="I4457">
            <v>5990.61</v>
          </cell>
          <cell r="J4457">
            <v>5092.0184999999992</v>
          </cell>
          <cell r="K4457">
            <v>4792.4880000000003</v>
          </cell>
        </row>
        <row r="4458">
          <cell r="A4458" t="str">
            <v>CMBSALC005</v>
          </cell>
          <cell r="B4458" t="str">
            <v>Carburador SPA 40 IDF High Volume tipo Weber com cornetas + Coletor de admissão p/ motores VW AP 8V p/ 1 Weber IDF</v>
          </cell>
          <cell r="C4458">
            <v>2439505</v>
          </cell>
          <cell r="D4458">
            <v>2567.9</v>
          </cell>
          <cell r="E4458" t="str">
            <v/>
          </cell>
          <cell r="F4458" t="str">
            <v/>
          </cell>
          <cell r="G4458" t="str">
            <v/>
          </cell>
          <cell r="H4458">
            <v>2439505</v>
          </cell>
          <cell r="I4458">
            <v>2567.9</v>
          </cell>
          <cell r="J4458">
            <v>2182.7150000000001</v>
          </cell>
          <cell r="K4458">
            <v>2054.3200000000002</v>
          </cell>
        </row>
        <row r="4459">
          <cell r="A4459" t="str">
            <v>CMBSALCBDV04S02S021</v>
          </cell>
          <cell r="B4459" t="str">
            <v>Carburador SPA 40 IDF High Volume tipo Weber com cornetas + Bobina de ignição de alta performance SPA X-FORCE 60.000 volts + Conector padrao USA</v>
          </cell>
          <cell r="C4459">
            <v>2330255</v>
          </cell>
          <cell r="D4459">
            <v>2452.9</v>
          </cell>
          <cell r="E4459" t="str">
            <v/>
          </cell>
          <cell r="F4459" t="str">
            <v/>
          </cell>
          <cell r="G4459" t="str">
            <v/>
          </cell>
          <cell r="H4459">
            <v>2330255</v>
          </cell>
          <cell r="I4459">
            <v>2452.9</v>
          </cell>
          <cell r="J4459">
            <v>2084.9650000000001</v>
          </cell>
          <cell r="K4459">
            <v>1962.3200000000002</v>
          </cell>
        </row>
        <row r="4460">
          <cell r="A4460" t="str">
            <v>CMBSALCBDV04TINW06</v>
          </cell>
          <cell r="B4460" t="str">
            <v>Carburador Weber 40 Idf High Vol C/ Cornetas + Coletor De Admissão Para Motores VW AP 8V Para 1 Weber IDF</v>
          </cell>
          <cell r="C4460">
            <v>2743505</v>
          </cell>
          <cell r="D4460">
            <v>2887.9</v>
          </cell>
          <cell r="E4460">
            <v>2743.51</v>
          </cell>
          <cell r="F4460" t="str">
            <v/>
          </cell>
          <cell r="G4460" t="str">
            <v/>
          </cell>
          <cell r="H4460">
            <v>2743505</v>
          </cell>
          <cell r="I4460">
            <v>2743.51</v>
          </cell>
          <cell r="J4460">
            <v>2331.9835000000003</v>
          </cell>
          <cell r="K4460">
            <v>2194.8080000000004</v>
          </cell>
        </row>
        <row r="4461">
          <cell r="A4461" t="str">
            <v>CMBSALCBDV04TINW06B</v>
          </cell>
          <cell r="B4461" t="str">
            <v>Carburador Weber 40 Idf High Vol C/ Cornetas + Coletor De Admissão Para Motores VW AP 8V Para 1 Weber IDF</v>
          </cell>
          <cell r="C4461">
            <v>2827105</v>
          </cell>
          <cell r="D4461">
            <v>2975.9</v>
          </cell>
          <cell r="E4461" t="str">
            <v/>
          </cell>
          <cell r="F4461" t="str">
            <v/>
          </cell>
          <cell r="G4461" t="str">
            <v/>
          </cell>
          <cell r="H4461">
            <v>2827105</v>
          </cell>
          <cell r="I4461">
            <v>2975.9</v>
          </cell>
          <cell r="J4461">
            <v>2529.5149999999999</v>
          </cell>
          <cell r="K4461">
            <v>2380.7200000000003</v>
          </cell>
        </row>
        <row r="4462">
          <cell r="A4462" t="str">
            <v>CMBSALCBDV04W03</v>
          </cell>
          <cell r="B4462" t="str">
            <v>Carburador SPA 40 IDF Tipo Weber + Coletor de Admissão VW AP 8v + Grátis Cabo de Vela Silicone 10.4MM (CMBSALCBDV04W03)</v>
          </cell>
          <cell r="C4462">
            <v>2772005</v>
          </cell>
          <cell r="D4462">
            <v>2917.9</v>
          </cell>
          <cell r="E4462" t="str">
            <v/>
          </cell>
          <cell r="F4462" t="str">
            <v/>
          </cell>
          <cell r="G4462" t="str">
            <v/>
          </cell>
          <cell r="H4462">
            <v>2772005</v>
          </cell>
          <cell r="I4462">
            <v>2917.9</v>
          </cell>
          <cell r="J4462">
            <v>2480.2150000000001</v>
          </cell>
          <cell r="K4462">
            <v>2334.3200000000002</v>
          </cell>
        </row>
        <row r="4463">
          <cell r="A4463" t="str">
            <v>CMBSALCBDV04WKTR03</v>
          </cell>
          <cell r="B4463" t="str">
            <v>Combo Carburador SPA 40 IDF (tipo WEBER) + Kit Juntas de Reparo em Borracha + Grátis: Par Tubo Misturador e Conjunto Boia</v>
          </cell>
          <cell r="C4463">
            <v>2212455</v>
          </cell>
          <cell r="D4463">
            <v>2328.9</v>
          </cell>
          <cell r="E4463" t="str">
            <v/>
          </cell>
          <cell r="F4463" t="str">
            <v/>
          </cell>
          <cell r="G4463" t="str">
            <v/>
          </cell>
          <cell r="H4463">
            <v>2212455</v>
          </cell>
          <cell r="I4463">
            <v>2328.9</v>
          </cell>
          <cell r="J4463">
            <v>1979.5650000000001</v>
          </cell>
          <cell r="K4463">
            <v>1863.1200000000001</v>
          </cell>
        </row>
        <row r="4464">
          <cell r="A4464" t="str">
            <v>CMBSALT001</v>
          </cell>
          <cell r="B4464" t="str">
            <v>Tanque de combustível (surge tank) alumínio 10L + Filtro de combustível +  Suporte +  Manguerira 8AN</v>
          </cell>
          <cell r="C4464">
            <v>1855255</v>
          </cell>
          <cell r="D4464" t="str">
            <v/>
          </cell>
          <cell r="E4464" t="str">
            <v/>
          </cell>
          <cell r="F4464" t="str">
            <v/>
          </cell>
          <cell r="G4464">
            <v>1855.26</v>
          </cell>
          <cell r="H4464">
            <v>1855255</v>
          </cell>
          <cell r="I4464">
            <v>1855.26</v>
          </cell>
          <cell r="J4464">
            <v>1576.971</v>
          </cell>
          <cell r="K4464">
            <v>1484.2080000000001</v>
          </cell>
        </row>
        <row r="4465">
          <cell r="A4465" t="str">
            <v>CMBSALT002</v>
          </cell>
          <cell r="B4465" t="str">
            <v>Tanque de combustível (surge tank) alumínio 10L + Filtro de combustível +  Suporte +  Mangueira 8AN</v>
          </cell>
          <cell r="C4465">
            <v>2044305</v>
          </cell>
          <cell r="D4465" t="str">
            <v/>
          </cell>
          <cell r="E4465" t="str">
            <v/>
          </cell>
          <cell r="F4465" t="str">
            <v/>
          </cell>
          <cell r="G4465">
            <v>2044.31</v>
          </cell>
          <cell r="H4465">
            <v>2044305</v>
          </cell>
          <cell r="I4465">
            <v>2044.31</v>
          </cell>
          <cell r="J4465">
            <v>1737.6634999999999</v>
          </cell>
          <cell r="K4465">
            <v>1635.4480000000001</v>
          </cell>
        </row>
        <row r="4466">
          <cell r="A4466" t="str">
            <v>CMBSALT003</v>
          </cell>
          <cell r="B4466" t="str">
            <v>Tanque de combustível (surge tank) alumínio 40L + Filtro de combustível +  Suporte +  Manguerira 8AN</v>
          </cell>
          <cell r="C4466">
            <v>2157355</v>
          </cell>
          <cell r="D4466" t="str">
            <v/>
          </cell>
          <cell r="E4466" t="str">
            <v/>
          </cell>
          <cell r="F4466" t="str">
            <v/>
          </cell>
          <cell r="G4466">
            <v>2157.36</v>
          </cell>
          <cell r="H4466">
            <v>2157355</v>
          </cell>
          <cell r="I4466">
            <v>2157.36</v>
          </cell>
          <cell r="J4466">
            <v>1833.7560000000001</v>
          </cell>
          <cell r="K4466">
            <v>1725.8880000000001</v>
          </cell>
        </row>
        <row r="4467">
          <cell r="A4467" t="str">
            <v>CMBSALT004</v>
          </cell>
          <cell r="B4467" t="str">
            <v>Tanque de combustível (surge tank) alumínio 40L + Filtro de combustível +  Suporte +  Manguerira 8AN</v>
          </cell>
          <cell r="C4467">
            <v>2329305</v>
          </cell>
          <cell r="D4467" t="str">
            <v/>
          </cell>
          <cell r="E4467" t="str">
            <v/>
          </cell>
          <cell r="F4467" t="str">
            <v/>
          </cell>
          <cell r="G4467">
            <v>2329.31</v>
          </cell>
          <cell r="H4467">
            <v>2329305</v>
          </cell>
          <cell r="I4467">
            <v>2329.31</v>
          </cell>
          <cell r="J4467">
            <v>1979.9134999999999</v>
          </cell>
          <cell r="K4467">
            <v>1863.4480000000001</v>
          </cell>
        </row>
        <row r="4468">
          <cell r="A4468" t="str">
            <v>CMBSALT005</v>
          </cell>
          <cell r="B4468" t="str">
            <v>Tanque de combustível (surge tank) alumínio 60L + Filtro de combustível +  Suporte +  Manguerira 8AN</v>
          </cell>
          <cell r="C4468">
            <v>2260905</v>
          </cell>
          <cell r="D4468" t="str">
            <v/>
          </cell>
          <cell r="E4468" t="str">
            <v/>
          </cell>
          <cell r="F4468" t="str">
            <v/>
          </cell>
          <cell r="G4468">
            <v>2260.91</v>
          </cell>
          <cell r="H4468">
            <v>2260905</v>
          </cell>
          <cell r="I4468">
            <v>2260.91</v>
          </cell>
          <cell r="J4468">
            <v>1921.7734999999998</v>
          </cell>
          <cell r="K4468">
            <v>1808.7280000000001</v>
          </cell>
        </row>
        <row r="4469">
          <cell r="A4469" t="str">
            <v>CMBSALT006</v>
          </cell>
          <cell r="B4469" t="str">
            <v>Tanque de combustível (surge tank) alumínio 60L + Filtro de combustível +  Suporte +  Manguerira 8AN</v>
          </cell>
          <cell r="C4469">
            <v>2887905</v>
          </cell>
          <cell r="D4469" t="str">
            <v/>
          </cell>
          <cell r="E4469" t="str">
            <v/>
          </cell>
          <cell r="F4469" t="str">
            <v/>
          </cell>
          <cell r="G4469">
            <v>2887.9</v>
          </cell>
          <cell r="H4469">
            <v>2887905</v>
          </cell>
          <cell r="I4469">
            <v>2887.9</v>
          </cell>
          <cell r="J4469">
            <v>2454.7150000000001</v>
          </cell>
          <cell r="K4469">
            <v>2310.3200000000002</v>
          </cell>
        </row>
        <row r="4470">
          <cell r="A4470" t="str">
            <v>CMBSAS0103601</v>
          </cell>
          <cell r="B4470" t="str">
            <v>FOLIA TURBINADABomba elétrica de combustível externa 9 BAR + Filtro de Combustível Lavável 10 AN</v>
          </cell>
          <cell r="C4470">
            <v>510055</v>
          </cell>
          <cell r="D4470" t="str">
            <v/>
          </cell>
          <cell r="E4470" t="str">
            <v/>
          </cell>
          <cell r="F4470" t="str">
            <v/>
          </cell>
          <cell r="G4470" t="str">
            <v/>
          </cell>
          <cell r="H4470">
            <v>510055</v>
          </cell>
          <cell r="I4470">
            <v>510055</v>
          </cell>
          <cell r="J4470">
            <v>433546.75</v>
          </cell>
          <cell r="K4470">
            <v>408044</v>
          </cell>
        </row>
        <row r="4471">
          <cell r="A4471" t="str">
            <v>CMBSAS014KT023</v>
          </cell>
          <cell r="B4471" t="str">
            <v>Bomba Externa 9 BAR + Suporte Simples Vermelho + Kit Dosador de Combustível</v>
          </cell>
          <cell r="C4471">
            <v>1003105</v>
          </cell>
          <cell r="D4471" t="str">
            <v/>
          </cell>
          <cell r="E4471" t="str">
            <v/>
          </cell>
          <cell r="F4471" t="str">
            <v/>
          </cell>
          <cell r="G4471" t="str">
            <v/>
          </cell>
          <cell r="H4471">
            <v>1003105</v>
          </cell>
          <cell r="I4471">
            <v>1003105</v>
          </cell>
          <cell r="J4471">
            <v>852639.25</v>
          </cell>
          <cell r="K4471">
            <v>802484</v>
          </cell>
        </row>
        <row r="4472">
          <cell r="A4472" t="str">
            <v>CMBSAS014KT024</v>
          </cell>
          <cell r="B4472" t="str">
            <v>Bomba Externa 9 BAR + Suporte Simples Vermelho + Kit Dosador de Combustível</v>
          </cell>
          <cell r="C4472">
            <v>1003105</v>
          </cell>
          <cell r="D4472" t="str">
            <v/>
          </cell>
          <cell r="E4472" t="str">
            <v/>
          </cell>
          <cell r="F4472" t="str">
            <v/>
          </cell>
          <cell r="G4472" t="str">
            <v/>
          </cell>
          <cell r="H4472">
            <v>1003105</v>
          </cell>
          <cell r="I4472">
            <v>1003105</v>
          </cell>
          <cell r="J4472">
            <v>852639.25</v>
          </cell>
          <cell r="K4472">
            <v>802484</v>
          </cell>
        </row>
        <row r="4473">
          <cell r="A4473" t="str">
            <v>CMBSAS014KT025</v>
          </cell>
          <cell r="B4473" t="str">
            <v>Bomba Externa 9 BAR + Suporte Simples Vermelho + Kit Dosador de Combustível</v>
          </cell>
          <cell r="C4473">
            <v>1003105</v>
          </cell>
          <cell r="D4473" t="str">
            <v/>
          </cell>
          <cell r="E4473" t="str">
            <v/>
          </cell>
          <cell r="F4473" t="str">
            <v/>
          </cell>
          <cell r="G4473" t="str">
            <v/>
          </cell>
          <cell r="H4473">
            <v>1003105</v>
          </cell>
          <cell r="I4473">
            <v>1003105</v>
          </cell>
          <cell r="J4473">
            <v>852639.25</v>
          </cell>
          <cell r="K4473">
            <v>802484</v>
          </cell>
        </row>
        <row r="4474">
          <cell r="A4474" t="str">
            <v>CMBSAS014KT026</v>
          </cell>
          <cell r="B4474" t="str">
            <v>Bomba Externa 9 BAR + Suporte Simples Prata + Kit Dosador de Combustível</v>
          </cell>
          <cell r="C4474">
            <v>1003105</v>
          </cell>
          <cell r="D4474" t="str">
            <v/>
          </cell>
          <cell r="E4474" t="str">
            <v/>
          </cell>
          <cell r="F4474" t="str">
            <v/>
          </cell>
          <cell r="G4474" t="str">
            <v/>
          </cell>
          <cell r="H4474">
            <v>1003105</v>
          </cell>
          <cell r="I4474">
            <v>1003105</v>
          </cell>
          <cell r="J4474">
            <v>852639.25</v>
          </cell>
          <cell r="K4474">
            <v>802484</v>
          </cell>
        </row>
        <row r="4475">
          <cell r="A4475" t="str">
            <v>CMBSAS014KT027</v>
          </cell>
          <cell r="B4475" t="str">
            <v>Bomba Externa 9 BAR + Suporte Simples Prata + Kit Dosador de Combustível</v>
          </cell>
          <cell r="C4475">
            <v>1003105</v>
          </cell>
          <cell r="D4475" t="str">
            <v/>
          </cell>
          <cell r="E4475" t="str">
            <v/>
          </cell>
          <cell r="F4475" t="str">
            <v/>
          </cell>
          <cell r="G4475" t="str">
            <v/>
          </cell>
          <cell r="H4475">
            <v>1003105</v>
          </cell>
          <cell r="I4475">
            <v>1003105</v>
          </cell>
          <cell r="J4475">
            <v>852639.25</v>
          </cell>
          <cell r="K4475">
            <v>802484</v>
          </cell>
        </row>
        <row r="4476">
          <cell r="A4476" t="str">
            <v>CMBSAS014KT028</v>
          </cell>
          <cell r="B4476" t="str">
            <v>Bomba Externa 9 BAR + Suporte Simples Prata + Kit Dosador de Combustível</v>
          </cell>
          <cell r="C4476">
            <v>1003105</v>
          </cell>
          <cell r="D4476" t="str">
            <v/>
          </cell>
          <cell r="E4476" t="str">
            <v/>
          </cell>
          <cell r="F4476" t="str">
            <v/>
          </cell>
          <cell r="G4476" t="str">
            <v/>
          </cell>
          <cell r="H4476">
            <v>1003105</v>
          </cell>
          <cell r="I4476">
            <v>1003105</v>
          </cell>
          <cell r="J4476">
            <v>852639.25</v>
          </cell>
          <cell r="K4476">
            <v>802484</v>
          </cell>
        </row>
        <row r="4477">
          <cell r="A4477" t="str">
            <v>CMBSAS015KT029</v>
          </cell>
          <cell r="B4477" t="str">
            <v>Bomba Externa 9 BAR + Suporte Simples Vermelho + Kit Dosador de Combustível</v>
          </cell>
          <cell r="C4477">
            <v>1003105</v>
          </cell>
          <cell r="D4477" t="str">
            <v/>
          </cell>
          <cell r="E4477" t="str">
            <v/>
          </cell>
          <cell r="F4477" t="str">
            <v/>
          </cell>
          <cell r="G4477" t="str">
            <v/>
          </cell>
          <cell r="H4477">
            <v>1003105</v>
          </cell>
          <cell r="I4477">
            <v>1003105</v>
          </cell>
          <cell r="J4477">
            <v>852639.25</v>
          </cell>
          <cell r="K4477">
            <v>802484</v>
          </cell>
        </row>
        <row r="4478">
          <cell r="A4478" t="str">
            <v>CMBSAS015KT030</v>
          </cell>
          <cell r="B4478" t="str">
            <v>Bomba Externa 9 BAR + Suporte Simples Vermelho + Kit Dosador de Combustível</v>
          </cell>
          <cell r="C4478">
            <v>1003105</v>
          </cell>
          <cell r="D4478" t="str">
            <v/>
          </cell>
          <cell r="E4478" t="str">
            <v/>
          </cell>
          <cell r="F4478" t="str">
            <v/>
          </cell>
          <cell r="G4478" t="str">
            <v/>
          </cell>
          <cell r="H4478">
            <v>1003105</v>
          </cell>
          <cell r="I4478">
            <v>1003105</v>
          </cell>
          <cell r="J4478">
            <v>852639.25</v>
          </cell>
          <cell r="K4478">
            <v>802484</v>
          </cell>
        </row>
        <row r="4479">
          <cell r="A4479" t="str">
            <v>CMBSAS015KT031</v>
          </cell>
          <cell r="B4479" t="str">
            <v>Bomba Externa 9 BAR + Suporte Simples Vermelho + Kit Dosador de Combustível</v>
          </cell>
          <cell r="C4479">
            <v>1003105</v>
          </cell>
          <cell r="D4479" t="str">
            <v/>
          </cell>
          <cell r="E4479" t="str">
            <v/>
          </cell>
          <cell r="F4479" t="str">
            <v/>
          </cell>
          <cell r="G4479" t="str">
            <v/>
          </cell>
          <cell r="H4479">
            <v>1003105</v>
          </cell>
          <cell r="I4479">
            <v>1003105</v>
          </cell>
          <cell r="J4479">
            <v>852639.25</v>
          </cell>
          <cell r="K4479">
            <v>802484</v>
          </cell>
        </row>
        <row r="4480">
          <cell r="A4480" t="str">
            <v>CMBSAS015KT032</v>
          </cell>
          <cell r="B4480" t="str">
            <v>Bomba Externa 9 BAR + Suporte Simples Prata + Kit Dosador de Combustível</v>
          </cell>
          <cell r="C4480">
            <v>1003105</v>
          </cell>
          <cell r="D4480" t="str">
            <v/>
          </cell>
          <cell r="E4480" t="str">
            <v/>
          </cell>
          <cell r="F4480" t="str">
            <v/>
          </cell>
          <cell r="G4480" t="str">
            <v/>
          </cell>
          <cell r="H4480">
            <v>1003105</v>
          </cell>
          <cell r="I4480">
            <v>1003105</v>
          </cell>
          <cell r="J4480">
            <v>852639.25</v>
          </cell>
          <cell r="K4480">
            <v>802484</v>
          </cell>
        </row>
        <row r="4481">
          <cell r="A4481" t="str">
            <v>CMBSAS015KT033</v>
          </cell>
          <cell r="B4481" t="str">
            <v>Bomba Externa 9 BAR + Suporte Simples Prata + Kit Dosador de Combustível</v>
          </cell>
          <cell r="C4481">
            <v>1003105</v>
          </cell>
          <cell r="D4481" t="str">
            <v/>
          </cell>
          <cell r="E4481" t="str">
            <v/>
          </cell>
          <cell r="F4481" t="str">
            <v/>
          </cell>
          <cell r="G4481" t="str">
            <v/>
          </cell>
          <cell r="H4481">
            <v>1003105</v>
          </cell>
          <cell r="I4481">
            <v>1003105</v>
          </cell>
          <cell r="J4481">
            <v>852639.25</v>
          </cell>
          <cell r="K4481">
            <v>802484</v>
          </cell>
        </row>
        <row r="4482">
          <cell r="A4482" t="str">
            <v>CMBSAS015KT034</v>
          </cell>
          <cell r="B4482" t="str">
            <v>Bomba Externa 9 BAR + Suporte Simples Prata + Kit Dosador de Combustível</v>
          </cell>
          <cell r="C4482">
            <v>1003105</v>
          </cell>
          <cell r="D4482" t="str">
            <v/>
          </cell>
          <cell r="E4482" t="str">
            <v/>
          </cell>
          <cell r="F4482" t="str">
            <v/>
          </cell>
          <cell r="G4482" t="str">
            <v/>
          </cell>
          <cell r="H4482">
            <v>1003105</v>
          </cell>
          <cell r="I4482">
            <v>1003105</v>
          </cell>
          <cell r="J4482">
            <v>852639.25</v>
          </cell>
          <cell r="K4482">
            <v>802484</v>
          </cell>
        </row>
        <row r="4483">
          <cell r="A4483" t="str">
            <v>CMBSAS01C01010</v>
          </cell>
          <cell r="B4483" t="str">
            <v>Bomba elétrica de combustível externa 9 BAR + Dosador de combustível Composite HPI para motores injetados</v>
          </cell>
          <cell r="C4483">
            <v>741855</v>
          </cell>
          <cell r="D4483">
            <v>780.9</v>
          </cell>
          <cell r="E4483">
            <v>741.85</v>
          </cell>
          <cell r="F4483" t="str">
            <v/>
          </cell>
          <cell r="G4483" t="str">
            <v/>
          </cell>
          <cell r="H4483">
            <v>741855</v>
          </cell>
          <cell r="I4483">
            <v>741.85</v>
          </cell>
          <cell r="J4483">
            <v>630.57249999999999</v>
          </cell>
          <cell r="K4483">
            <v>593.48</v>
          </cell>
        </row>
        <row r="4484">
          <cell r="A4484" t="str">
            <v>CMBSAS01C01012</v>
          </cell>
          <cell r="B4484" t="str">
            <v>BOMBA ELÉTRICA COMBUSTÍVEL EXTERNA 9 BAR + DOSADOR HPI GRANDE MOTORES INJETADOS COMPOSITE +  FILTRO LAVÁVEL UNIVERSAL PARA MANGUEIRAS 9MM</v>
          </cell>
          <cell r="C4484">
            <v>907155</v>
          </cell>
          <cell r="D4484" t="str">
            <v/>
          </cell>
          <cell r="E4484" t="str">
            <v/>
          </cell>
          <cell r="F4484" t="str">
            <v/>
          </cell>
          <cell r="G4484" t="str">
            <v/>
          </cell>
          <cell r="H4484">
            <v>907155</v>
          </cell>
          <cell r="I4484">
            <v>907155</v>
          </cell>
          <cell r="J4484">
            <v>771081.75</v>
          </cell>
          <cell r="K4484">
            <v>725724</v>
          </cell>
        </row>
        <row r="4485">
          <cell r="A4485" t="str">
            <v>CMBSAS01C02014</v>
          </cell>
          <cell r="B4485" t="str">
            <v>Bomba elétrica de combustível externa 9 BAR + Dosador de combustível Composite HPI para motores injetados</v>
          </cell>
          <cell r="C4485">
            <v>741855</v>
          </cell>
          <cell r="D4485">
            <v>780.9</v>
          </cell>
          <cell r="E4485">
            <v>741.85</v>
          </cell>
          <cell r="F4485" t="str">
            <v/>
          </cell>
          <cell r="G4485" t="str">
            <v/>
          </cell>
          <cell r="H4485">
            <v>741855</v>
          </cell>
          <cell r="I4485">
            <v>741.85</v>
          </cell>
          <cell r="J4485">
            <v>630.57249999999999</v>
          </cell>
          <cell r="K4485">
            <v>593.48</v>
          </cell>
        </row>
        <row r="4486">
          <cell r="A4486" t="str">
            <v>CMBSAS01C02016</v>
          </cell>
          <cell r="B4486" t="str">
            <v>BOMBA ELÉTRICA COMBUSTÍVEL EXTERNA 9 BAR + DOSADOR HPI GRANDE MOTORES INJETADOS COMPOSITE +  FILTRO LAVÁVEL UNIVERSAL PARA MANGUEIRAS 9MM</v>
          </cell>
          <cell r="C4486">
            <v>907155</v>
          </cell>
          <cell r="D4486" t="str">
            <v/>
          </cell>
          <cell r="E4486" t="str">
            <v/>
          </cell>
          <cell r="F4486" t="str">
            <v/>
          </cell>
          <cell r="G4486" t="str">
            <v/>
          </cell>
          <cell r="H4486">
            <v>907155</v>
          </cell>
          <cell r="I4486">
            <v>907155</v>
          </cell>
          <cell r="J4486">
            <v>771081.75</v>
          </cell>
          <cell r="K4486">
            <v>725724</v>
          </cell>
        </row>
        <row r="4487">
          <cell r="A4487" t="str">
            <v>CMBSAS01C03018</v>
          </cell>
          <cell r="B4487" t="str">
            <v>Bomba elétrica de combustível externa 9 BAR + Dosador de combustível Composite HPC para motores carburados</v>
          </cell>
          <cell r="C4487">
            <v>778905</v>
          </cell>
          <cell r="D4487">
            <v>819.9</v>
          </cell>
          <cell r="E4487" t="str">
            <v/>
          </cell>
          <cell r="F4487" t="str">
            <v/>
          </cell>
          <cell r="G4487" t="str">
            <v/>
          </cell>
          <cell r="H4487">
            <v>778905</v>
          </cell>
          <cell r="I4487">
            <v>819.9</v>
          </cell>
          <cell r="J4487">
            <v>696.91499999999996</v>
          </cell>
          <cell r="K4487">
            <v>655.92000000000007</v>
          </cell>
        </row>
        <row r="4488">
          <cell r="A4488" t="str">
            <v>CMBSAS01C0307</v>
          </cell>
          <cell r="B4488" t="str">
            <v>2 bombas elétricas de combustível 9 BAR + Suporte duplo billet com flauta + 2 suportes simples + 2 filtros de combustível laváveis</v>
          </cell>
          <cell r="C4488">
            <v>1003105</v>
          </cell>
          <cell r="D4488" t="str">
            <v/>
          </cell>
          <cell r="E4488" t="str">
            <v/>
          </cell>
          <cell r="F4488" t="str">
            <v/>
          </cell>
          <cell r="G4488" t="str">
            <v/>
          </cell>
          <cell r="H4488">
            <v>1003105</v>
          </cell>
          <cell r="I4488">
            <v>1003105</v>
          </cell>
          <cell r="J4488">
            <v>852639.25</v>
          </cell>
          <cell r="K4488">
            <v>802484</v>
          </cell>
        </row>
        <row r="4489">
          <cell r="A4489" t="str">
            <v>CMBSAS01C0308</v>
          </cell>
          <cell r="B4489" t="str">
            <v>2 bombas elétricas de combustível 9 BAR + Suporte duplo billet com flauta + 2 suportes simples + 2 filtros de combustível laváveis</v>
          </cell>
          <cell r="C4489">
            <v>1003105</v>
          </cell>
          <cell r="D4489" t="str">
            <v/>
          </cell>
          <cell r="E4489" t="str">
            <v/>
          </cell>
          <cell r="F4489" t="str">
            <v/>
          </cell>
          <cell r="G4489" t="str">
            <v/>
          </cell>
          <cell r="H4489">
            <v>1003105</v>
          </cell>
          <cell r="I4489">
            <v>1003105</v>
          </cell>
          <cell r="J4489">
            <v>852639.25</v>
          </cell>
          <cell r="K4489">
            <v>802484</v>
          </cell>
        </row>
        <row r="4490">
          <cell r="A4490" t="str">
            <v>CMBSAS01C0309</v>
          </cell>
          <cell r="B4490" t="str">
            <v>2 bombas elétricas de combustível 9 BAR + Suporte duplo billet com flauta + 2 suportes simples + 2 filtros de combustível laváveis</v>
          </cell>
          <cell r="C4490">
            <v>1003105</v>
          </cell>
          <cell r="D4490" t="str">
            <v/>
          </cell>
          <cell r="E4490" t="str">
            <v/>
          </cell>
          <cell r="F4490" t="str">
            <v/>
          </cell>
          <cell r="G4490" t="str">
            <v/>
          </cell>
          <cell r="H4490">
            <v>1003105</v>
          </cell>
          <cell r="I4490">
            <v>1003105</v>
          </cell>
          <cell r="J4490">
            <v>852639.25</v>
          </cell>
          <cell r="K4490">
            <v>802484</v>
          </cell>
        </row>
        <row r="4491">
          <cell r="A4491" t="str">
            <v>CMBSAS01C04020</v>
          </cell>
          <cell r="B4491" t="str">
            <v>Bomba elétrica de combustível externa 9 BAR + Dosador de combustível Composite para motores carburados</v>
          </cell>
          <cell r="C4491">
            <v>662055</v>
          </cell>
          <cell r="D4491">
            <v>696.9</v>
          </cell>
          <cell r="E4491">
            <v>662.06</v>
          </cell>
          <cell r="F4491" t="str">
            <v/>
          </cell>
          <cell r="G4491" t="str">
            <v/>
          </cell>
          <cell r="H4491">
            <v>662055</v>
          </cell>
          <cell r="I4491">
            <v>662.06</v>
          </cell>
          <cell r="J4491">
            <v>562.75099999999998</v>
          </cell>
          <cell r="K4491">
            <v>529.64800000000002</v>
          </cell>
        </row>
        <row r="4492">
          <cell r="A4492" t="str">
            <v>CMBSAS01C05022</v>
          </cell>
          <cell r="B4492" t="str">
            <v>Bomba elétrica de combustível externa 9 BAR + Dosador de combustível Composite para motores injetados - 2 vias (CMBSAS01C05022)</v>
          </cell>
          <cell r="C4492">
            <v>663005</v>
          </cell>
          <cell r="D4492">
            <v>697.9</v>
          </cell>
          <cell r="E4492">
            <v>663.01</v>
          </cell>
          <cell r="F4492" t="str">
            <v/>
          </cell>
          <cell r="G4492" t="str">
            <v/>
          </cell>
          <cell r="H4492">
            <v>663005</v>
          </cell>
          <cell r="I4492">
            <v>663.01</v>
          </cell>
          <cell r="J4492">
            <v>563.55849999999998</v>
          </cell>
          <cell r="K4492">
            <v>530.40800000000002</v>
          </cell>
        </row>
        <row r="4493">
          <cell r="A4493" t="str">
            <v>CMBSAS01S01011</v>
          </cell>
          <cell r="B4493" t="str">
            <v>2 Bombas elétricas de combustível externas 9 bar + Suporte duplo em alumínio billet c/ flauta 8AN em alumínio billet</v>
          </cell>
          <cell r="C4493">
            <v>567055</v>
          </cell>
          <cell r="D4493" t="str">
            <v/>
          </cell>
          <cell r="E4493" t="str">
            <v/>
          </cell>
          <cell r="F4493" t="str">
            <v/>
          </cell>
          <cell r="G4493" t="str">
            <v/>
          </cell>
          <cell r="H4493">
            <v>567055</v>
          </cell>
          <cell r="I4493">
            <v>567055</v>
          </cell>
          <cell r="J4493">
            <v>481996.75</v>
          </cell>
          <cell r="K4493">
            <v>453644</v>
          </cell>
        </row>
        <row r="4494">
          <cell r="A4494" t="str">
            <v>CMBSAS01S01012</v>
          </cell>
          <cell r="B4494" t="str">
            <v>2 Bombas elétricas de combustível externas 9 bar + Suporte duplo em alumínio billet c/ flauta 8AN em alumínio billet</v>
          </cell>
          <cell r="C4494">
            <v>567055</v>
          </cell>
          <cell r="D4494" t="str">
            <v/>
          </cell>
          <cell r="E4494" t="str">
            <v/>
          </cell>
          <cell r="F4494" t="str">
            <v/>
          </cell>
          <cell r="G4494" t="str">
            <v/>
          </cell>
          <cell r="H4494">
            <v>567055</v>
          </cell>
          <cell r="I4494">
            <v>567055</v>
          </cell>
          <cell r="J4494">
            <v>481996.75</v>
          </cell>
          <cell r="K4494">
            <v>453644</v>
          </cell>
        </row>
        <row r="4495">
          <cell r="A4495" t="str">
            <v>CMBSAS01S01013</v>
          </cell>
          <cell r="B4495" t="str">
            <v>2 Bombas elétricas de combustível externas 9 bar + Suporte duplo em alumínio billet c/ flauta 8AN em alumínio billet</v>
          </cell>
          <cell r="C4495">
            <v>567055</v>
          </cell>
          <cell r="D4495" t="str">
            <v/>
          </cell>
          <cell r="E4495" t="str">
            <v/>
          </cell>
          <cell r="F4495" t="str">
            <v/>
          </cell>
          <cell r="G4495" t="str">
            <v/>
          </cell>
          <cell r="H4495">
            <v>567055</v>
          </cell>
          <cell r="I4495">
            <v>567055</v>
          </cell>
          <cell r="J4495">
            <v>481996.75</v>
          </cell>
          <cell r="K4495">
            <v>453644</v>
          </cell>
        </row>
        <row r="4496">
          <cell r="A4496" t="str">
            <v>CMBSAS0401A01</v>
          </cell>
          <cell r="B4496" t="str">
            <v>Bomba elétrica de combustível externa 14bar PLUS + Suporte</v>
          </cell>
          <cell r="C4496">
            <v>900505</v>
          </cell>
          <cell r="D4496">
            <v>947.9</v>
          </cell>
          <cell r="E4496">
            <v>900.5</v>
          </cell>
          <cell r="F4496" t="str">
            <v/>
          </cell>
          <cell r="G4496" t="str">
            <v/>
          </cell>
          <cell r="H4496">
            <v>900505</v>
          </cell>
          <cell r="I4496">
            <v>900.5</v>
          </cell>
          <cell r="J4496">
            <v>765.42499999999995</v>
          </cell>
          <cell r="K4496">
            <v>720.40000000000009</v>
          </cell>
        </row>
        <row r="4497">
          <cell r="A4497" t="str">
            <v>CMBSAS0401A04</v>
          </cell>
          <cell r="B4497" t="str">
            <v>BOMBA ELÉTRICA COMBUSTÍVEL EXTERNA 14BAR PLUS + 2 SUPORTES SIMPLES ALUMÍNIO + FILTRO DE COMBUSTÍVEL LAVÁVEL UNIVERSAL - MANGUEIRAS 1/2"</v>
          </cell>
          <cell r="C4497">
            <v>1326105</v>
          </cell>
          <cell r="D4497">
            <v>1395.9</v>
          </cell>
          <cell r="E4497" t="str">
            <v/>
          </cell>
          <cell r="F4497" t="str">
            <v/>
          </cell>
          <cell r="G4497" t="str">
            <v/>
          </cell>
          <cell r="H4497">
            <v>1326105</v>
          </cell>
          <cell r="I4497">
            <v>1395.9</v>
          </cell>
          <cell r="J4497">
            <v>1186.5150000000001</v>
          </cell>
          <cell r="K4497">
            <v>1116.72</v>
          </cell>
        </row>
        <row r="4498">
          <cell r="A4498" t="str">
            <v>CMBSAS0401A05</v>
          </cell>
          <cell r="B4498" t="str">
            <v>BOMBA ELÉTRICA COMBUSTÍVEL EXTERNA 14BAR PLUS + 2 SUPORTES SIMPLES ALUMÍNIO + FILTRO COMBUSTÍVEL LAVÁVEL UNIVERSAL - CONEXÕES 10AN</v>
          </cell>
          <cell r="C4498">
            <v>1397355</v>
          </cell>
          <cell r="D4498" t="str">
            <v/>
          </cell>
          <cell r="E4498" t="str">
            <v/>
          </cell>
          <cell r="F4498">
            <v>1470.9</v>
          </cell>
          <cell r="G4498">
            <v>1397.36</v>
          </cell>
          <cell r="H4498">
            <v>1397355</v>
          </cell>
          <cell r="I4498">
            <v>1397.36</v>
          </cell>
          <cell r="J4498">
            <v>1187.7559999999999</v>
          </cell>
          <cell r="K4498">
            <v>1117.8879999999999</v>
          </cell>
        </row>
        <row r="4499">
          <cell r="A4499" t="str">
            <v>CMBSAS0401P06</v>
          </cell>
          <cell r="B4499" t="str">
            <v>Bomba elétrica de combustível externa 14bar PLUS + Suporte</v>
          </cell>
          <cell r="C4499">
            <v>900505</v>
          </cell>
          <cell r="D4499">
            <v>947.9</v>
          </cell>
          <cell r="E4499" t="str">
            <v/>
          </cell>
          <cell r="F4499" t="str">
            <v/>
          </cell>
          <cell r="G4499" t="str">
            <v/>
          </cell>
          <cell r="H4499">
            <v>900505</v>
          </cell>
          <cell r="I4499">
            <v>947.9</v>
          </cell>
          <cell r="J4499">
            <v>805.71499999999992</v>
          </cell>
          <cell r="K4499">
            <v>758.32</v>
          </cell>
        </row>
        <row r="4500">
          <cell r="A4500" t="str">
            <v>CMBSAS0401P08</v>
          </cell>
          <cell r="B4500" t="str">
            <v>BOMBA ELÉTRICA COMBUSTÍVEL EXTERNA 14BAR PLUS + 2 SUPORTES SIMPLES ALUMÍNIO + FILTRO DE COMBUSTÍVEL LAVÁVEL UNIVERSAL - MANGUEIRAS 1/2"</v>
          </cell>
          <cell r="C4500">
            <v>1326105</v>
          </cell>
          <cell r="D4500">
            <v>1395.9</v>
          </cell>
          <cell r="E4500" t="str">
            <v/>
          </cell>
          <cell r="F4500" t="str">
            <v/>
          </cell>
          <cell r="G4500" t="str">
            <v/>
          </cell>
          <cell r="H4500">
            <v>1326105</v>
          </cell>
          <cell r="I4500">
            <v>1395.9</v>
          </cell>
          <cell r="J4500">
            <v>1186.5150000000001</v>
          </cell>
          <cell r="K4500">
            <v>1116.72</v>
          </cell>
        </row>
        <row r="4501">
          <cell r="A4501" t="str">
            <v>CMBSAS0401P09</v>
          </cell>
          <cell r="B4501" t="str">
            <v>BOMBA ELÉTRICA COMBUSTÍVEL EXTERNA 14BAR PLUS + 2 SUPORTES SIMPLES ALUMÍNIO + FILTRO COMBUSTÍVEL LAVÁVEL UNIVERSAL - CONEXÕES 10AN</v>
          </cell>
          <cell r="C4501">
            <v>1397355</v>
          </cell>
          <cell r="D4501" t="str">
            <v/>
          </cell>
          <cell r="E4501" t="str">
            <v/>
          </cell>
          <cell r="F4501">
            <v>1470.9</v>
          </cell>
          <cell r="G4501">
            <v>1397.36</v>
          </cell>
          <cell r="H4501">
            <v>1397355</v>
          </cell>
          <cell r="I4501">
            <v>1397.36</v>
          </cell>
          <cell r="J4501">
            <v>1187.7559999999999</v>
          </cell>
          <cell r="K4501">
            <v>1117.8879999999999</v>
          </cell>
        </row>
        <row r="4502">
          <cell r="A4502" t="str">
            <v>CMBSAS0401S010</v>
          </cell>
          <cell r="B4502" t="str">
            <v>Bomba elétrica de combustível externa 14bar PLUS + Suporte</v>
          </cell>
          <cell r="C4502">
            <v>900505</v>
          </cell>
          <cell r="D4502">
            <v>947.9</v>
          </cell>
          <cell r="E4502" t="str">
            <v/>
          </cell>
          <cell r="F4502" t="str">
            <v/>
          </cell>
          <cell r="G4502" t="str">
            <v/>
          </cell>
          <cell r="H4502">
            <v>900505</v>
          </cell>
          <cell r="I4502">
            <v>947.9</v>
          </cell>
          <cell r="J4502">
            <v>805.71499999999992</v>
          </cell>
          <cell r="K4502">
            <v>758.32</v>
          </cell>
        </row>
        <row r="4503">
          <cell r="A4503" t="str">
            <v>CMBSAS0401S012</v>
          </cell>
          <cell r="B4503" t="str">
            <v>BOMBA ELÉTRICA COMBUSTÍVEL EXTERNA 14BAR PLUS + 2 SUPORTES SIMPLES ALUMÍNIO + FILTRO DE COMBUSTÍVEL LAVÁVEL UNIVERSAL - MANGUEIRAS 1/2"</v>
          </cell>
          <cell r="C4503">
            <v>1326105</v>
          </cell>
          <cell r="D4503">
            <v>1395.9</v>
          </cell>
          <cell r="E4503" t="str">
            <v/>
          </cell>
          <cell r="F4503" t="str">
            <v/>
          </cell>
          <cell r="G4503" t="str">
            <v/>
          </cell>
          <cell r="H4503">
            <v>1326105</v>
          </cell>
          <cell r="I4503">
            <v>1395.9</v>
          </cell>
          <cell r="J4503">
            <v>1186.5150000000001</v>
          </cell>
          <cell r="K4503">
            <v>1116.72</v>
          </cell>
        </row>
        <row r="4504">
          <cell r="A4504" t="str">
            <v>CMBSAS0401S013</v>
          </cell>
          <cell r="B4504" t="str">
            <v>BOMBA ELÉTRICA COMBUSTÍVEL EXTERNA 14BAR PLUS + 2 SUPORTES SIMPLES ALUMÍNIO + FILTRO COMBUSTÍVEL LAVÁVEL UNIVERSAL - CONEXÕES 10AN</v>
          </cell>
          <cell r="C4504">
            <v>1397355</v>
          </cell>
          <cell r="D4504" t="str">
            <v/>
          </cell>
          <cell r="E4504" t="str">
            <v/>
          </cell>
          <cell r="F4504">
            <v>1470.9</v>
          </cell>
          <cell r="G4504">
            <v>1397.36</v>
          </cell>
          <cell r="H4504">
            <v>1397355</v>
          </cell>
          <cell r="I4504">
            <v>1397.36</v>
          </cell>
          <cell r="J4504">
            <v>1187.7559999999999</v>
          </cell>
          <cell r="K4504">
            <v>1117.8879999999999</v>
          </cell>
        </row>
        <row r="4505">
          <cell r="A4505" t="str">
            <v>CMBSAS0401S014</v>
          </cell>
          <cell r="B4505" t="str">
            <v>BOMBA ELÉTRICA COMBUSTÍVEL EXTERNA 14BAR PLUS + 2 SUPORTES SIMPLES ALUMÍNIO + FILTRO COMBUSTÍVEL LAVÁVEL UNIVERSAL - CONEXÕES 10AN</v>
          </cell>
          <cell r="C4505">
            <v>1397355</v>
          </cell>
          <cell r="D4505" t="str">
            <v/>
          </cell>
          <cell r="E4505" t="str">
            <v/>
          </cell>
          <cell r="F4505">
            <v>1470.9</v>
          </cell>
          <cell r="G4505">
            <v>1397.36</v>
          </cell>
          <cell r="H4505">
            <v>1397355</v>
          </cell>
          <cell r="I4505">
            <v>1397.36</v>
          </cell>
          <cell r="J4505">
            <v>1187.7559999999999</v>
          </cell>
          <cell r="K4505">
            <v>1117.8879999999999</v>
          </cell>
        </row>
        <row r="4506">
          <cell r="A4506" t="str">
            <v>CMBSAS0401S015</v>
          </cell>
          <cell r="B4506" t="str">
            <v>BOMBA ELÉTRICA COMBUSTÍVEL EXTERNA 14BAR PLUS + 2 SUPORTES SIMPLES ALUMÍNIO + FILTRO DE COMBUSTÍVEL LAVÁVEL UNIVERSAL - MANGUEIRAS 1/2"</v>
          </cell>
          <cell r="C4506">
            <v>1326105</v>
          </cell>
          <cell r="D4506">
            <v>1395.9</v>
          </cell>
          <cell r="E4506" t="str">
            <v/>
          </cell>
          <cell r="F4506" t="str">
            <v/>
          </cell>
          <cell r="G4506" t="str">
            <v/>
          </cell>
          <cell r="H4506">
            <v>1326105</v>
          </cell>
          <cell r="I4506">
            <v>1395.9</v>
          </cell>
          <cell r="J4506">
            <v>1186.5150000000001</v>
          </cell>
          <cell r="K4506">
            <v>1116.72</v>
          </cell>
        </row>
        <row r="4507">
          <cell r="A4507" t="str">
            <v>CMBSAS0401V016</v>
          </cell>
          <cell r="B4507" t="str">
            <v>Bomba elétrica de combustível externa 14bar PLUS + Suporte</v>
          </cell>
          <cell r="C4507">
            <v>900505</v>
          </cell>
          <cell r="D4507">
            <v>947.9</v>
          </cell>
          <cell r="E4507" t="str">
            <v/>
          </cell>
          <cell r="F4507" t="str">
            <v/>
          </cell>
          <cell r="G4507" t="str">
            <v/>
          </cell>
          <cell r="H4507">
            <v>900505</v>
          </cell>
          <cell r="I4507">
            <v>947.9</v>
          </cell>
          <cell r="J4507">
            <v>805.71499999999992</v>
          </cell>
          <cell r="K4507">
            <v>758.32</v>
          </cell>
        </row>
        <row r="4508">
          <cell r="A4508" t="str">
            <v>CMBSAS0401V018</v>
          </cell>
          <cell r="B4508" t="str">
            <v>BOMBA ELÉTRICA COMBUSTÍVEL EXTERNA 14BAR PLUS + 2 SUPORTES SIMPLES ALUMÍNIO + FILTRO DE COMBUSTÍVEL LAVÁVEL UNIVERSAL - MANGUEIRAS 1/2"</v>
          </cell>
          <cell r="C4508">
            <v>1326105</v>
          </cell>
          <cell r="D4508">
            <v>1395.9</v>
          </cell>
          <cell r="E4508" t="str">
            <v/>
          </cell>
          <cell r="F4508" t="str">
            <v/>
          </cell>
          <cell r="G4508" t="str">
            <v/>
          </cell>
          <cell r="H4508">
            <v>1326105</v>
          </cell>
          <cell r="I4508">
            <v>1395.9</v>
          </cell>
          <cell r="J4508">
            <v>1186.5150000000001</v>
          </cell>
          <cell r="K4508">
            <v>1116.72</v>
          </cell>
        </row>
        <row r="4509">
          <cell r="A4509" t="str">
            <v>CMBSAS0401V019</v>
          </cell>
          <cell r="B4509" t="str">
            <v>BOMBA ELÉTRICA COMBUSTÍVEL EXTERNA 14BAR PLUS + 2 SUPORTES SIMPLES ALUMÍNIO + FILTRO COMBUSTÍVEL LAVÁVEL UNIVERSAL - CONEXÕES 10AN</v>
          </cell>
          <cell r="C4509">
            <v>1397355</v>
          </cell>
          <cell r="D4509" t="str">
            <v/>
          </cell>
          <cell r="E4509" t="str">
            <v/>
          </cell>
          <cell r="F4509">
            <v>1470.9</v>
          </cell>
          <cell r="G4509">
            <v>1397.36</v>
          </cell>
          <cell r="H4509">
            <v>1397355</v>
          </cell>
          <cell r="I4509">
            <v>1397.36</v>
          </cell>
          <cell r="J4509">
            <v>1187.7559999999999</v>
          </cell>
          <cell r="K4509">
            <v>1117.8879999999999</v>
          </cell>
        </row>
        <row r="4510">
          <cell r="A4510" t="str">
            <v>CMBSAS044KT030</v>
          </cell>
          <cell r="B4510" t="str">
            <v>Bomba Externa 14 bar + Suporte Simples Vermelho + Kit Dosador de Combustível</v>
          </cell>
          <cell r="C4510">
            <v>1003105</v>
          </cell>
          <cell r="D4510" t="str">
            <v/>
          </cell>
          <cell r="E4510" t="str">
            <v/>
          </cell>
          <cell r="F4510" t="str">
            <v/>
          </cell>
          <cell r="G4510" t="str">
            <v/>
          </cell>
          <cell r="H4510">
            <v>1003105</v>
          </cell>
          <cell r="I4510">
            <v>1003105</v>
          </cell>
          <cell r="J4510">
            <v>852639.25</v>
          </cell>
          <cell r="K4510">
            <v>802484</v>
          </cell>
        </row>
        <row r="4511">
          <cell r="A4511" t="str">
            <v>CMBSAS044KT031</v>
          </cell>
          <cell r="B4511" t="str">
            <v>Bomba Externa 14 bar + Suporte Simples Vermelho + Kit Dosador de Combustível</v>
          </cell>
          <cell r="C4511">
            <v>1003105</v>
          </cell>
          <cell r="D4511" t="str">
            <v/>
          </cell>
          <cell r="E4511" t="str">
            <v/>
          </cell>
          <cell r="F4511" t="str">
            <v/>
          </cell>
          <cell r="G4511" t="str">
            <v/>
          </cell>
          <cell r="H4511">
            <v>1003105</v>
          </cell>
          <cell r="I4511">
            <v>1003105</v>
          </cell>
          <cell r="J4511">
            <v>852639.25</v>
          </cell>
          <cell r="K4511">
            <v>802484</v>
          </cell>
        </row>
        <row r="4512">
          <cell r="A4512" t="str">
            <v>CMBSAS044KT032</v>
          </cell>
          <cell r="B4512" t="str">
            <v>Bomba Externa 14 bar + Suporte Simples Vermelho + Kit Dosador de Combustível</v>
          </cell>
          <cell r="C4512">
            <v>1003105</v>
          </cell>
          <cell r="D4512" t="str">
            <v/>
          </cell>
          <cell r="E4512" t="str">
            <v/>
          </cell>
          <cell r="F4512" t="str">
            <v/>
          </cell>
          <cell r="G4512" t="str">
            <v/>
          </cell>
          <cell r="H4512">
            <v>1003105</v>
          </cell>
          <cell r="I4512">
            <v>1003105</v>
          </cell>
          <cell r="J4512">
            <v>852639.25</v>
          </cell>
          <cell r="K4512">
            <v>802484</v>
          </cell>
        </row>
        <row r="4513">
          <cell r="A4513" t="str">
            <v>CMBSAS044KT033</v>
          </cell>
          <cell r="B4513" t="str">
            <v>Bomba Externa 14 bar + Suporte Simples Prata + Kit Dosador de Combustível</v>
          </cell>
          <cell r="C4513">
            <v>1003105</v>
          </cell>
          <cell r="D4513" t="str">
            <v/>
          </cell>
          <cell r="E4513" t="str">
            <v/>
          </cell>
          <cell r="F4513" t="str">
            <v/>
          </cell>
          <cell r="G4513" t="str">
            <v/>
          </cell>
          <cell r="H4513">
            <v>1003105</v>
          </cell>
          <cell r="I4513">
            <v>1003105</v>
          </cell>
          <cell r="J4513">
            <v>852639.25</v>
          </cell>
          <cell r="K4513">
            <v>802484</v>
          </cell>
        </row>
        <row r="4514">
          <cell r="A4514" t="str">
            <v>CMBSAS044KT034</v>
          </cell>
          <cell r="B4514" t="str">
            <v>Bomba Externa 14 bar + Suporte Simples Prata + Kit Dosador de Combustível</v>
          </cell>
          <cell r="C4514">
            <v>1003105</v>
          </cell>
          <cell r="D4514" t="str">
            <v/>
          </cell>
          <cell r="E4514" t="str">
            <v/>
          </cell>
          <cell r="F4514" t="str">
            <v/>
          </cell>
          <cell r="G4514" t="str">
            <v/>
          </cell>
          <cell r="H4514">
            <v>1003105</v>
          </cell>
          <cell r="I4514">
            <v>1003105</v>
          </cell>
          <cell r="J4514">
            <v>852639.25</v>
          </cell>
          <cell r="K4514">
            <v>802484</v>
          </cell>
        </row>
        <row r="4515">
          <cell r="A4515" t="str">
            <v>CMBSAS044KT035</v>
          </cell>
          <cell r="B4515" t="str">
            <v>Bomba Externa 14 bar + Suporte Simples Prata + Kit Dosador de Combustível</v>
          </cell>
          <cell r="C4515">
            <v>1003105</v>
          </cell>
          <cell r="D4515" t="str">
            <v/>
          </cell>
          <cell r="E4515" t="str">
            <v/>
          </cell>
          <cell r="F4515" t="str">
            <v/>
          </cell>
          <cell r="G4515" t="str">
            <v/>
          </cell>
          <cell r="H4515">
            <v>1003105</v>
          </cell>
          <cell r="I4515">
            <v>1003105</v>
          </cell>
          <cell r="J4515">
            <v>852639.25</v>
          </cell>
          <cell r="K4515">
            <v>802484</v>
          </cell>
        </row>
        <row r="4516">
          <cell r="A4516" t="str">
            <v>CMBSAS045KT036</v>
          </cell>
          <cell r="B4516" t="str">
            <v>Bomba Externa 14 bar + Suporte Simples Vermelho + Kit Dosador de Combustível</v>
          </cell>
          <cell r="C4516">
            <v>1003105</v>
          </cell>
          <cell r="D4516" t="str">
            <v/>
          </cell>
          <cell r="E4516" t="str">
            <v/>
          </cell>
          <cell r="F4516" t="str">
            <v/>
          </cell>
          <cell r="G4516" t="str">
            <v/>
          </cell>
          <cell r="H4516">
            <v>1003105</v>
          </cell>
          <cell r="I4516">
            <v>1003105</v>
          </cell>
          <cell r="J4516">
            <v>852639.25</v>
          </cell>
          <cell r="K4516">
            <v>802484</v>
          </cell>
        </row>
        <row r="4517">
          <cell r="A4517" t="str">
            <v>CMBSAS045KT037</v>
          </cell>
          <cell r="B4517" t="str">
            <v>Bomba Externa 14 bar + Suporte Simples Vermelho + Kit Dosador de Combustível</v>
          </cell>
          <cell r="C4517">
            <v>1003105</v>
          </cell>
          <cell r="D4517" t="str">
            <v/>
          </cell>
          <cell r="E4517" t="str">
            <v/>
          </cell>
          <cell r="F4517" t="str">
            <v/>
          </cell>
          <cell r="G4517" t="str">
            <v/>
          </cell>
          <cell r="H4517">
            <v>1003105</v>
          </cell>
          <cell r="I4517">
            <v>1003105</v>
          </cell>
          <cell r="J4517">
            <v>852639.25</v>
          </cell>
          <cell r="K4517">
            <v>802484</v>
          </cell>
        </row>
        <row r="4518">
          <cell r="A4518" t="str">
            <v>CMBSAS045KT038</v>
          </cell>
          <cell r="B4518" t="str">
            <v>Bomba Externa 14 bar + Suporte Simples Vermelho + Kit Dosador de Combustível</v>
          </cell>
          <cell r="C4518">
            <v>1003105</v>
          </cell>
          <cell r="D4518" t="str">
            <v/>
          </cell>
          <cell r="E4518" t="str">
            <v/>
          </cell>
          <cell r="F4518" t="str">
            <v/>
          </cell>
          <cell r="G4518" t="str">
            <v/>
          </cell>
          <cell r="H4518">
            <v>1003105</v>
          </cell>
          <cell r="I4518">
            <v>1003105</v>
          </cell>
          <cell r="J4518">
            <v>852639.25</v>
          </cell>
          <cell r="K4518">
            <v>802484</v>
          </cell>
        </row>
        <row r="4519">
          <cell r="A4519" t="str">
            <v>CMBSAS045KT039</v>
          </cell>
          <cell r="B4519" t="str">
            <v>Bomba Externa 14 bar + Suporte Simples Prata + Kit Dosador de Combustível</v>
          </cell>
          <cell r="C4519">
            <v>1003105</v>
          </cell>
          <cell r="D4519" t="str">
            <v/>
          </cell>
          <cell r="E4519" t="str">
            <v/>
          </cell>
          <cell r="F4519" t="str">
            <v/>
          </cell>
          <cell r="G4519" t="str">
            <v/>
          </cell>
          <cell r="H4519">
            <v>1003105</v>
          </cell>
          <cell r="I4519">
            <v>1003105</v>
          </cell>
          <cell r="J4519">
            <v>852639.25</v>
          </cell>
          <cell r="K4519">
            <v>802484</v>
          </cell>
        </row>
        <row r="4520">
          <cell r="A4520" t="str">
            <v>CMBSAS045KT040</v>
          </cell>
          <cell r="B4520" t="str">
            <v>Bomba Externa 14 bar + Suporte Simples Prata + Kit Dosador de Combustível</v>
          </cell>
          <cell r="C4520">
            <v>1003105</v>
          </cell>
          <cell r="D4520" t="str">
            <v/>
          </cell>
          <cell r="E4520" t="str">
            <v/>
          </cell>
          <cell r="F4520" t="str">
            <v/>
          </cell>
          <cell r="G4520" t="str">
            <v/>
          </cell>
          <cell r="H4520">
            <v>1003105</v>
          </cell>
          <cell r="I4520">
            <v>1003105</v>
          </cell>
          <cell r="J4520">
            <v>852639.25</v>
          </cell>
          <cell r="K4520">
            <v>802484</v>
          </cell>
        </row>
        <row r="4521">
          <cell r="A4521" t="str">
            <v>CMBSAS045KT041</v>
          </cell>
          <cell r="B4521" t="str">
            <v>Bomba Externa 14 bar + Suporte Simples Prata + Kit Dosador de Combustível</v>
          </cell>
          <cell r="C4521">
            <v>1003105</v>
          </cell>
          <cell r="D4521" t="str">
            <v/>
          </cell>
          <cell r="E4521" t="str">
            <v/>
          </cell>
          <cell r="F4521" t="str">
            <v/>
          </cell>
          <cell r="G4521" t="str">
            <v/>
          </cell>
          <cell r="H4521">
            <v>1003105</v>
          </cell>
          <cell r="I4521">
            <v>1003105</v>
          </cell>
          <cell r="J4521">
            <v>852639.25</v>
          </cell>
          <cell r="K4521">
            <v>802484</v>
          </cell>
        </row>
        <row r="4522">
          <cell r="A4522" t="str">
            <v>CMBSAS04C03020</v>
          </cell>
          <cell r="B4522" t="str">
            <v>2 bombas elétricas de combustível 14 BAR + Suporte duplo billet com flauta + 2 suportes simples + 2 filtros de combustível laváveis</v>
          </cell>
          <cell r="C4522">
            <v>1352705</v>
          </cell>
          <cell r="D4522" t="str">
            <v/>
          </cell>
          <cell r="E4522" t="str">
            <v/>
          </cell>
          <cell r="F4522" t="str">
            <v/>
          </cell>
          <cell r="G4522" t="str">
            <v/>
          </cell>
          <cell r="H4522">
            <v>1352705</v>
          </cell>
          <cell r="I4522">
            <v>1352705</v>
          </cell>
          <cell r="J4522">
            <v>1149799.25</v>
          </cell>
          <cell r="K4522">
            <v>1082164</v>
          </cell>
        </row>
        <row r="4523">
          <cell r="A4523" t="str">
            <v>CMBSAS04C03021</v>
          </cell>
          <cell r="B4523" t="str">
            <v>2 bombas elétricas de combustível 14 BAR + Suporte duplo billet com flauta + 2 suportes simples + 2 filtros de combustível laváveis</v>
          </cell>
          <cell r="C4523">
            <v>1352705</v>
          </cell>
          <cell r="D4523" t="str">
            <v/>
          </cell>
          <cell r="E4523" t="str">
            <v/>
          </cell>
          <cell r="F4523" t="str">
            <v/>
          </cell>
          <cell r="G4523" t="str">
            <v/>
          </cell>
          <cell r="H4523">
            <v>1352705</v>
          </cell>
          <cell r="I4523">
            <v>1352705</v>
          </cell>
          <cell r="J4523">
            <v>1149799.25</v>
          </cell>
          <cell r="K4523">
            <v>1082164</v>
          </cell>
        </row>
        <row r="4524">
          <cell r="A4524" t="str">
            <v>CMBSAS04C03022</v>
          </cell>
          <cell r="B4524" t="str">
            <v>2 bombas elétricas de combustível 14 BAR + Suporte duplo billet com flauta + 2 suportes simples + 2 filtros de combustível laváveis</v>
          </cell>
          <cell r="C4524">
            <v>1311855</v>
          </cell>
          <cell r="D4524" t="str">
            <v/>
          </cell>
          <cell r="E4524">
            <v>1311.86</v>
          </cell>
          <cell r="F4524" t="str">
            <v/>
          </cell>
          <cell r="G4524" t="str">
            <v/>
          </cell>
          <cell r="H4524">
            <v>1311855</v>
          </cell>
          <cell r="I4524">
            <v>1311.86</v>
          </cell>
          <cell r="J4524">
            <v>1115.0809999999999</v>
          </cell>
          <cell r="K4524">
            <v>1049.4880000000001</v>
          </cell>
        </row>
        <row r="4525">
          <cell r="A4525" t="str">
            <v>CMBSAS04C03026</v>
          </cell>
          <cell r="B4525" t="str">
            <v>2 bombas elétricas de combustível 14 BAR + Suporte duplo billet com flauta + 2 suportes simples + 2 filtros de combustível laváveis</v>
          </cell>
          <cell r="C4525">
            <v>1303305</v>
          </cell>
          <cell r="D4525" t="str">
            <v/>
          </cell>
          <cell r="E4525" t="str">
            <v/>
          </cell>
          <cell r="F4525" t="str">
            <v/>
          </cell>
          <cell r="G4525" t="str">
            <v/>
          </cell>
          <cell r="H4525">
            <v>1303305</v>
          </cell>
          <cell r="I4525">
            <v>1303305</v>
          </cell>
          <cell r="J4525">
            <v>1107809.25</v>
          </cell>
          <cell r="K4525">
            <v>1042644</v>
          </cell>
        </row>
        <row r="4526">
          <cell r="A4526" t="str">
            <v>CMBSAS04C03027</v>
          </cell>
          <cell r="B4526" t="str">
            <v>2 bombas elétricas de combustível 14 BAR + Suporte duplo billet com flauta + 2 suportes simples + 2 filtros de combustível laváveis</v>
          </cell>
          <cell r="C4526">
            <v>1303305</v>
          </cell>
          <cell r="D4526" t="str">
            <v/>
          </cell>
          <cell r="E4526" t="str">
            <v/>
          </cell>
          <cell r="F4526" t="str">
            <v/>
          </cell>
          <cell r="G4526" t="str">
            <v/>
          </cell>
          <cell r="H4526">
            <v>1303305</v>
          </cell>
          <cell r="I4526">
            <v>1303305</v>
          </cell>
          <cell r="J4526">
            <v>1107809.25</v>
          </cell>
          <cell r="K4526">
            <v>1042644</v>
          </cell>
        </row>
        <row r="4527">
          <cell r="A4527" t="str">
            <v>CMBSAS04C03028</v>
          </cell>
          <cell r="B4527" t="str">
            <v>2 bombas elétricas de combustível 14 BAR + Suporte duplo billet com flauta + 2 suportes simples + 2 filtros de combustível laváveis</v>
          </cell>
          <cell r="C4527">
            <v>1303305</v>
          </cell>
          <cell r="D4527" t="str">
            <v/>
          </cell>
          <cell r="E4527" t="str">
            <v/>
          </cell>
          <cell r="F4527" t="str">
            <v/>
          </cell>
          <cell r="G4527" t="str">
            <v/>
          </cell>
          <cell r="H4527">
            <v>1303305</v>
          </cell>
          <cell r="I4527">
            <v>1303305</v>
          </cell>
          <cell r="J4527">
            <v>1107809.25</v>
          </cell>
          <cell r="K4527">
            <v>1042644</v>
          </cell>
        </row>
        <row r="4528">
          <cell r="A4528" t="str">
            <v>CMBSAS057BK05</v>
          </cell>
          <cell r="B4528" t="str">
            <v>Bomba elétrica de combustível interna 6 bar + Dosador de combustível 1:1 para motores injetados</v>
          </cell>
          <cell r="C4528">
            <v>403655</v>
          </cell>
          <cell r="D4528" t="str">
            <v/>
          </cell>
          <cell r="E4528" t="str">
            <v/>
          </cell>
          <cell r="F4528" t="str">
            <v/>
          </cell>
          <cell r="G4528" t="str">
            <v/>
          </cell>
          <cell r="H4528">
            <v>403655</v>
          </cell>
          <cell r="I4528">
            <v>403655</v>
          </cell>
          <cell r="J4528">
            <v>343106.75</v>
          </cell>
          <cell r="K4528">
            <v>322924</v>
          </cell>
        </row>
        <row r="4529">
          <cell r="A4529" t="str">
            <v>CMBSAS057BK06</v>
          </cell>
          <cell r="B4529" t="str">
            <v>Bomba elétrica de combustível interna 6 bar + Dosador de combustível 1:1 para motores injetados 6AN</v>
          </cell>
          <cell r="C4529">
            <v>403655</v>
          </cell>
          <cell r="D4529" t="str">
            <v/>
          </cell>
          <cell r="E4529" t="str">
            <v/>
          </cell>
          <cell r="F4529" t="str">
            <v/>
          </cell>
          <cell r="G4529" t="str">
            <v/>
          </cell>
          <cell r="H4529">
            <v>403655</v>
          </cell>
          <cell r="I4529">
            <v>403655</v>
          </cell>
          <cell r="J4529">
            <v>343106.75</v>
          </cell>
          <cell r="K4529">
            <v>322924</v>
          </cell>
        </row>
        <row r="4530">
          <cell r="A4530" t="str">
            <v>CMBSAS057RD07</v>
          </cell>
          <cell r="B4530" t="str">
            <v>Bomba elétrica de combustível interna 6 bar + Dosador de combustível 1:1 para motores injetados</v>
          </cell>
          <cell r="C4530">
            <v>403655</v>
          </cell>
          <cell r="D4530" t="str">
            <v/>
          </cell>
          <cell r="E4530" t="str">
            <v/>
          </cell>
          <cell r="F4530" t="str">
            <v/>
          </cell>
          <cell r="G4530" t="str">
            <v/>
          </cell>
          <cell r="H4530">
            <v>403655</v>
          </cell>
          <cell r="I4530">
            <v>403655</v>
          </cell>
          <cell r="J4530">
            <v>343106.75</v>
          </cell>
          <cell r="K4530">
            <v>322924</v>
          </cell>
        </row>
        <row r="4531">
          <cell r="A4531" t="str">
            <v>CMBSAS05U0601</v>
          </cell>
          <cell r="B4531" t="str">
            <v>Bomba elétrica de combustível interna 6 bar + Dosador de combustível 1:1 para motores injetados 6AN</v>
          </cell>
          <cell r="C4531">
            <v>443555</v>
          </cell>
          <cell r="D4531" t="str">
            <v/>
          </cell>
          <cell r="E4531">
            <v>443.55</v>
          </cell>
          <cell r="F4531" t="str">
            <v/>
          </cell>
          <cell r="G4531" t="str">
            <v/>
          </cell>
          <cell r="H4531">
            <v>443555</v>
          </cell>
          <cell r="I4531">
            <v>443.55</v>
          </cell>
          <cell r="J4531">
            <v>377.01749999999998</v>
          </cell>
          <cell r="K4531">
            <v>354.84000000000003</v>
          </cell>
        </row>
        <row r="4532">
          <cell r="A4532" t="str">
            <v>CMBSAS081V2010</v>
          </cell>
          <cell r="B4532" t="str">
            <v>BOMBA ELÉTRICA DE COMBUSTÍVEL EXTERNA 7 BAR + COLETOR DE ESCAPE PARA TURBO VW AP 8V PULSATIVO NO FAROL T3</v>
          </cell>
          <cell r="C4532">
            <v>893855</v>
          </cell>
          <cell r="D4532">
            <v>940.9</v>
          </cell>
          <cell r="E4532">
            <v>893.85</v>
          </cell>
          <cell r="F4532" t="str">
            <v/>
          </cell>
          <cell r="G4532" t="str">
            <v/>
          </cell>
          <cell r="H4532">
            <v>893855</v>
          </cell>
          <cell r="I4532">
            <v>893.85</v>
          </cell>
          <cell r="J4532">
            <v>759.77250000000004</v>
          </cell>
          <cell r="K4532">
            <v>715.08</v>
          </cell>
        </row>
        <row r="4533">
          <cell r="A4533" t="str">
            <v>CMBSAS081V2013</v>
          </cell>
          <cell r="B4533" t="str">
            <v>BOMBA ELÉTR. DE COMBUSTÍVEL EXTERNA 7 BAR + COLETOR DE ESCAPE P/ TURBO VW AP 8V PULSA. FAROL T3 + DOSADOR DE COMBUSTÍVEL HPC GRANDE P/ CARBURADOS SPA</v>
          </cell>
          <cell r="C4533">
            <v>1096205</v>
          </cell>
          <cell r="D4533">
            <v>1153.9000000000001</v>
          </cell>
          <cell r="E4533">
            <v>1096.21</v>
          </cell>
          <cell r="F4533" t="str">
            <v/>
          </cell>
          <cell r="G4533" t="str">
            <v/>
          </cell>
          <cell r="H4533">
            <v>1096205</v>
          </cell>
          <cell r="I4533">
            <v>1096.21</v>
          </cell>
          <cell r="J4533">
            <v>931.77850000000001</v>
          </cell>
          <cell r="K4533">
            <v>876.96800000000007</v>
          </cell>
        </row>
        <row r="4534">
          <cell r="A4534" t="str">
            <v>CMBSAS082BL028</v>
          </cell>
          <cell r="B4534" t="str">
            <v>BOMBA ELÉTRICA DE COMBUSTÍVEL EXTERNA 7 BAR + Dosador de combustível HPC Billet V3 motores carburados</v>
          </cell>
          <cell r="C4534">
            <v>824505</v>
          </cell>
          <cell r="D4534">
            <v>867.9</v>
          </cell>
          <cell r="E4534">
            <v>824.51</v>
          </cell>
          <cell r="F4534" t="str">
            <v/>
          </cell>
          <cell r="G4534" t="str">
            <v/>
          </cell>
          <cell r="H4534">
            <v>824505</v>
          </cell>
          <cell r="I4534">
            <v>824.51</v>
          </cell>
          <cell r="J4534">
            <v>700.83349999999996</v>
          </cell>
          <cell r="K4534">
            <v>659.60800000000006</v>
          </cell>
        </row>
        <row r="4535">
          <cell r="A4535" t="str">
            <v>CMBSAS082RD031</v>
          </cell>
          <cell r="B4535" t="str">
            <v>BOMBA ELÉTRICA DE COMBUSTÍVEL EXTERNA 7 BAR + Dosador de combustível HPC Billet V3 motores carburados</v>
          </cell>
          <cell r="C4535">
            <v>824505</v>
          </cell>
          <cell r="D4535">
            <v>867.9</v>
          </cell>
          <cell r="E4535">
            <v>824.51</v>
          </cell>
          <cell r="F4535" t="str">
            <v/>
          </cell>
          <cell r="G4535" t="str">
            <v/>
          </cell>
          <cell r="H4535">
            <v>824505</v>
          </cell>
          <cell r="I4535">
            <v>824.51</v>
          </cell>
          <cell r="J4535">
            <v>700.83349999999996</v>
          </cell>
          <cell r="K4535">
            <v>659.60800000000006</v>
          </cell>
        </row>
        <row r="4536">
          <cell r="A4536" t="str">
            <v>CMBSAS082SL034</v>
          </cell>
          <cell r="B4536" t="str">
            <v>BOMBA ELÉTRICA DE COMBUSTÍVEL EXTERNA 7 BAR + Dosador de combustível HPC Billet V3 motores carburados</v>
          </cell>
          <cell r="C4536">
            <v>824505</v>
          </cell>
          <cell r="D4536">
            <v>867.9</v>
          </cell>
          <cell r="E4536">
            <v>824.51</v>
          </cell>
          <cell r="F4536" t="str">
            <v/>
          </cell>
          <cell r="G4536" t="str">
            <v/>
          </cell>
          <cell r="H4536">
            <v>824505</v>
          </cell>
          <cell r="I4536">
            <v>824.51</v>
          </cell>
          <cell r="J4536">
            <v>700.83349999999996</v>
          </cell>
          <cell r="K4536">
            <v>659.60800000000006</v>
          </cell>
        </row>
        <row r="4537">
          <cell r="A4537" t="str">
            <v>CMBSAS08C03022</v>
          </cell>
          <cell r="B4537" t="str">
            <v>BOMBA ELÉTRICA DE COMBUSTÍVEL EXTERNA 7 BAR + DOSADOR DE COMBUSTÍVEL HPC GRANDE PARA MOTORES CARBURADOS LINHA COMPOSITE SPA</v>
          </cell>
          <cell r="C4537">
            <v>594605</v>
          </cell>
          <cell r="D4537">
            <v>625.9</v>
          </cell>
          <cell r="E4537">
            <v>594.6</v>
          </cell>
          <cell r="F4537" t="str">
            <v/>
          </cell>
          <cell r="G4537" t="str">
            <v/>
          </cell>
          <cell r="H4537">
            <v>594605</v>
          </cell>
          <cell r="I4537">
            <v>594.6</v>
          </cell>
          <cell r="J4537">
            <v>505.41</v>
          </cell>
          <cell r="K4537">
            <v>475.68000000000006</v>
          </cell>
        </row>
        <row r="4538">
          <cell r="A4538" t="str">
            <v>CMBSAS08C04025</v>
          </cell>
          <cell r="B4538" t="str">
            <v>BOMBA ELÉTRICA DE COMBUSTÍVEL EXTERNA 7 BAR + DOSADOR DE COMBUSTÍVEL COMPOSITE PARA MOTORES CARBURADOS</v>
          </cell>
          <cell r="C4538">
            <v>466355</v>
          </cell>
          <cell r="D4538">
            <v>490.9</v>
          </cell>
          <cell r="E4538">
            <v>466.35</v>
          </cell>
          <cell r="F4538" t="str">
            <v/>
          </cell>
          <cell r="G4538" t="str">
            <v/>
          </cell>
          <cell r="H4538">
            <v>466355</v>
          </cell>
          <cell r="I4538">
            <v>466.35</v>
          </cell>
          <cell r="J4538">
            <v>396.39750000000004</v>
          </cell>
          <cell r="K4538">
            <v>373.08000000000004</v>
          </cell>
        </row>
        <row r="4539">
          <cell r="A4539" t="str">
            <v>CMBSAS08E2201</v>
          </cell>
          <cell r="B4539" t="str">
            <v>BOMBA ELÉTRICA DE COMBUSTÍVEL EXTERNA 7 BAR + TAMPA DE PRESSURIZAÇÃO (MUFLA) HI-FLOW PARA CARBURADOR 2E/3E TURBO C (SALBCS08-PRCJE22)</v>
          </cell>
          <cell r="C4539">
            <v>754205</v>
          </cell>
          <cell r="D4539" t="str">
            <v/>
          </cell>
          <cell r="E4539" t="str">
            <v/>
          </cell>
          <cell r="F4539" t="str">
            <v/>
          </cell>
          <cell r="G4539" t="str">
            <v/>
          </cell>
          <cell r="H4539">
            <v>754205</v>
          </cell>
          <cell r="I4539">
            <v>754205</v>
          </cell>
          <cell r="J4539">
            <v>641074.25</v>
          </cell>
          <cell r="K4539">
            <v>603364</v>
          </cell>
        </row>
        <row r="4540">
          <cell r="A4540" t="str">
            <v>CMBSAS08T3L016</v>
          </cell>
          <cell r="B4540" t="str">
            <v>BOMBA ELÉTRICA DE COMBUSTÍVEL EXTERNA 7 BAR + COLETOR DE ESCAPE PARA TURBO VW AP 8V MONOFLUXO - T3 FURAÇÃO DE VÁLVULA "L"</v>
          </cell>
          <cell r="C4540">
            <v>893855</v>
          </cell>
          <cell r="D4540">
            <v>940.9</v>
          </cell>
          <cell r="E4540">
            <v>893.85</v>
          </cell>
          <cell r="F4540" t="str">
            <v/>
          </cell>
          <cell r="G4540" t="str">
            <v/>
          </cell>
          <cell r="H4540">
            <v>893855</v>
          </cell>
          <cell r="I4540">
            <v>893.85</v>
          </cell>
          <cell r="J4540">
            <v>759.77250000000004</v>
          </cell>
          <cell r="K4540">
            <v>715.08</v>
          </cell>
        </row>
        <row r="4541">
          <cell r="A4541" t="str">
            <v>CMBSAS08T3L019</v>
          </cell>
          <cell r="B4541" t="str">
            <v>BOMBA ELÉTR. DE COMBUSTÍVEL EXT 7 BAR + COLETOR DE ESCAPE P/ VW AP 8V MONOFLUXO - T3 P/ VÁLVULA "L" + DOSADOR DE COMB. COMP. P/ MOTORES CARBURADOS</v>
          </cell>
          <cell r="C4541">
            <v>968905</v>
          </cell>
          <cell r="D4541">
            <v>1019.9</v>
          </cell>
          <cell r="E4541">
            <v>968.91</v>
          </cell>
          <cell r="F4541" t="str">
            <v/>
          </cell>
          <cell r="G4541" t="str">
            <v/>
          </cell>
          <cell r="H4541">
            <v>968905</v>
          </cell>
          <cell r="I4541">
            <v>968.91</v>
          </cell>
          <cell r="J4541">
            <v>823.57349999999997</v>
          </cell>
          <cell r="K4541">
            <v>775.12800000000004</v>
          </cell>
        </row>
        <row r="4542">
          <cell r="A4542" t="str">
            <v>CMBSAS08V0404</v>
          </cell>
          <cell r="B4542" t="str">
            <v>BOMBA ELÉTRICA DE COMBUSTÍVEL EXTERNA 7 BAR + CARBURADOR SPA 40 IDF HIGH VOLUME TIPO WEBER COM CORNETAS</v>
          </cell>
          <cell r="C4542">
            <v>2296055</v>
          </cell>
          <cell r="D4542">
            <v>2416.9</v>
          </cell>
          <cell r="E4542">
            <v>2296.06</v>
          </cell>
          <cell r="F4542" t="str">
            <v/>
          </cell>
          <cell r="G4542" t="str">
            <v/>
          </cell>
          <cell r="H4542">
            <v>2296055</v>
          </cell>
          <cell r="I4542">
            <v>2296.06</v>
          </cell>
          <cell r="J4542">
            <v>1951.6509999999998</v>
          </cell>
          <cell r="K4542">
            <v>1836.848</v>
          </cell>
        </row>
        <row r="4543">
          <cell r="A4543" t="str">
            <v>CMBSAS08V0407</v>
          </cell>
          <cell r="B4543" t="str">
            <v>BOMBA ELÉTRICA DE COMBUSTÍVEL EXTERNA 7 BAR + CARBURADOR SPA 40 IDF HIGH VOL. TIPO WEBER C/ CORNETAS + DOSADOR DE COMBUSTÍVEL COMPOSITE</v>
          </cell>
          <cell r="C4543">
            <v>2370155</v>
          </cell>
          <cell r="D4543">
            <v>2494.9</v>
          </cell>
          <cell r="E4543">
            <v>2370.16</v>
          </cell>
          <cell r="F4543" t="str">
            <v/>
          </cell>
          <cell r="G4543" t="str">
            <v/>
          </cell>
          <cell r="H4543">
            <v>2370155</v>
          </cell>
          <cell r="I4543">
            <v>2370.16</v>
          </cell>
          <cell r="J4543">
            <v>2014.6359999999997</v>
          </cell>
          <cell r="K4543">
            <v>1896.1279999999999</v>
          </cell>
        </row>
        <row r="4544">
          <cell r="A4544" t="str">
            <v>CMBSAT01D05012</v>
          </cell>
          <cell r="B4544" t="str">
            <v>Flauta de combustível em alumínio billet para VW AP Mi + ATUADOR DE MARCHA LENTA MECÂNICO</v>
          </cell>
          <cell r="C4544">
            <v>210805</v>
          </cell>
          <cell r="D4544">
            <v>221.9</v>
          </cell>
          <cell r="E4544">
            <v>210.81</v>
          </cell>
          <cell r="F4544" t="str">
            <v/>
          </cell>
          <cell r="G4544" t="str">
            <v/>
          </cell>
          <cell r="H4544">
            <v>210805</v>
          </cell>
          <cell r="I4544">
            <v>210.81</v>
          </cell>
          <cell r="J4544">
            <v>179.1885</v>
          </cell>
          <cell r="K4544">
            <v>168.64800000000002</v>
          </cell>
        </row>
        <row r="4545">
          <cell r="A4545" t="str">
            <v>CMBSAT02D05014</v>
          </cell>
          <cell r="B4545" t="str">
            <v>Flauta de combustível em alumínio billet para VW AP Mi + ATUADOR DE MARCHA LENTA MECÂNICO</v>
          </cell>
          <cell r="C4545">
            <v>210805</v>
          </cell>
          <cell r="D4545">
            <v>221.9</v>
          </cell>
          <cell r="E4545">
            <v>210.81</v>
          </cell>
          <cell r="F4545" t="str">
            <v/>
          </cell>
          <cell r="G4545" t="str">
            <v/>
          </cell>
          <cell r="H4545">
            <v>210805</v>
          </cell>
          <cell r="I4545">
            <v>210.81</v>
          </cell>
          <cell r="J4545">
            <v>179.1885</v>
          </cell>
          <cell r="K4545">
            <v>168.64800000000002</v>
          </cell>
        </row>
        <row r="4546">
          <cell r="A4546" t="str">
            <v>CMBSAT03D05016</v>
          </cell>
          <cell r="B4546" t="str">
            <v>Flauta de combustível em alumínio billet para VW AP Mi + ATUADOR DE MARCHA LENTA MECÂNICO</v>
          </cell>
          <cell r="C4546">
            <v>210805</v>
          </cell>
          <cell r="D4546">
            <v>221.9</v>
          </cell>
          <cell r="E4546">
            <v>210.81</v>
          </cell>
          <cell r="F4546" t="str">
            <v/>
          </cell>
          <cell r="G4546" t="str">
            <v/>
          </cell>
          <cell r="H4546">
            <v>210805</v>
          </cell>
          <cell r="I4546">
            <v>210.81</v>
          </cell>
          <cell r="J4546">
            <v>179.1885</v>
          </cell>
          <cell r="K4546">
            <v>168.64800000000002</v>
          </cell>
        </row>
        <row r="4547">
          <cell r="A4547" t="str">
            <v>CMBSAT04D05018</v>
          </cell>
          <cell r="B4547" t="str">
            <v>Flauta de combustível em alumínio billet para VW AP Mi + ATUADOR DE MARCHA LENTA MECÂNICO</v>
          </cell>
          <cell r="C4547">
            <v>210805</v>
          </cell>
          <cell r="D4547">
            <v>221.9</v>
          </cell>
          <cell r="E4547">
            <v>210.81</v>
          </cell>
          <cell r="F4547" t="str">
            <v/>
          </cell>
          <cell r="G4547" t="str">
            <v/>
          </cell>
          <cell r="H4547">
            <v>210805</v>
          </cell>
          <cell r="I4547">
            <v>210.81</v>
          </cell>
          <cell r="J4547">
            <v>179.1885</v>
          </cell>
          <cell r="K4547">
            <v>168.64800000000002</v>
          </cell>
        </row>
        <row r="4548">
          <cell r="A4548" t="str">
            <v>CMBSAT14D0102</v>
          </cell>
          <cell r="B4548" t="str">
            <v>Kit para adaptação de segunda bancada (8 bicos) em coletor AP Mi (base + flauta) + Atuador de marcha lenta mecânico</v>
          </cell>
          <cell r="C4548">
            <v>287755</v>
          </cell>
          <cell r="D4548">
            <v>302.89999999999998</v>
          </cell>
          <cell r="E4548" t="str">
            <v/>
          </cell>
          <cell r="F4548" t="str">
            <v/>
          </cell>
          <cell r="G4548" t="str">
            <v/>
          </cell>
          <cell r="H4548">
            <v>287755</v>
          </cell>
          <cell r="I4548">
            <v>302.89999999999998</v>
          </cell>
          <cell r="J4548">
            <v>257.46499999999997</v>
          </cell>
          <cell r="K4548">
            <v>242.32</v>
          </cell>
        </row>
        <row r="4549">
          <cell r="A4549" t="str">
            <v>CMBSAT14D0203</v>
          </cell>
          <cell r="B4549" t="str">
            <v>Kit para adaptação de segunda bancada (8 bicos) em coletor AP Mi (base + flauta) + Atuador de marcha lenta mecânico</v>
          </cell>
          <cell r="C4549">
            <v>287755</v>
          </cell>
          <cell r="D4549">
            <v>302.89999999999998</v>
          </cell>
          <cell r="E4549" t="str">
            <v/>
          </cell>
          <cell r="F4549" t="str">
            <v/>
          </cell>
          <cell r="G4549" t="str">
            <v/>
          </cell>
          <cell r="H4549">
            <v>287755</v>
          </cell>
          <cell r="I4549">
            <v>302.89999999999998</v>
          </cell>
          <cell r="J4549">
            <v>257.46499999999997</v>
          </cell>
          <cell r="K4549">
            <v>242.32</v>
          </cell>
        </row>
        <row r="4550">
          <cell r="A4550" t="str">
            <v>CMBSAT14D0305</v>
          </cell>
          <cell r="B4550" t="str">
            <v>Kit para adaptação de segunda bancada (8 bicos) em coletor AP Mi (base + flauta) + Atuador de marcha lenta mecânico</v>
          </cell>
          <cell r="C4550">
            <v>287755</v>
          </cell>
          <cell r="D4550">
            <v>302.89999999999998</v>
          </cell>
          <cell r="E4550" t="str">
            <v/>
          </cell>
          <cell r="F4550" t="str">
            <v/>
          </cell>
          <cell r="G4550" t="str">
            <v/>
          </cell>
          <cell r="H4550">
            <v>287755</v>
          </cell>
          <cell r="I4550">
            <v>302.89999999999998</v>
          </cell>
          <cell r="J4550">
            <v>257.46499999999997</v>
          </cell>
          <cell r="K4550">
            <v>242.32</v>
          </cell>
        </row>
        <row r="4551">
          <cell r="A4551" t="str">
            <v>CMBSAT14D0407</v>
          </cell>
          <cell r="B4551" t="str">
            <v>Kit para adaptação de segunda bancada (8 bicos) em coletor AP Mi (base + flauta) + Atuador de marcha lenta mecânico</v>
          </cell>
          <cell r="C4551">
            <v>287755</v>
          </cell>
          <cell r="D4551">
            <v>302.89999999999998</v>
          </cell>
          <cell r="E4551" t="str">
            <v/>
          </cell>
          <cell r="F4551" t="str">
            <v/>
          </cell>
          <cell r="G4551" t="str">
            <v/>
          </cell>
          <cell r="H4551">
            <v>287755</v>
          </cell>
          <cell r="I4551">
            <v>302.89999999999998</v>
          </cell>
          <cell r="J4551">
            <v>257.46499999999997</v>
          </cell>
          <cell r="K4551">
            <v>242.32</v>
          </cell>
        </row>
        <row r="4552">
          <cell r="A4552" t="str">
            <v>CMBSAV04A01031</v>
          </cell>
          <cell r="B4552" t="str">
            <v>Carburador SPA 40 IDF+Coletor de admissão p/ VW AP 8V + Cabos de Vela sem Pino 10.4 mm + Régua + Comando VW AP 8V 276° Aspirado</v>
          </cell>
          <cell r="C4552">
            <v>4429755</v>
          </cell>
          <cell r="D4552">
            <v>4662.8999999999996</v>
          </cell>
          <cell r="E4552">
            <v>4429.75</v>
          </cell>
          <cell r="F4552" t="str">
            <v/>
          </cell>
          <cell r="G4552" t="str">
            <v/>
          </cell>
          <cell r="H4552">
            <v>4429755</v>
          </cell>
          <cell r="I4552">
            <v>4429.75</v>
          </cell>
          <cell r="J4552">
            <v>3765.2874999999999</v>
          </cell>
          <cell r="K4552">
            <v>3543.8</v>
          </cell>
        </row>
        <row r="4553">
          <cell r="A4553" t="str">
            <v>CMBSAV04A01034</v>
          </cell>
          <cell r="B4553" t="str">
            <v>Carburador SPA 40 IDF+Coletor de admissão p/ VW AP 8V + Cabos de Vela sem Pino 10.4 mm + Régua + Comando VW AP 8V 276° Aspirado</v>
          </cell>
          <cell r="C4553">
            <v>4429755</v>
          </cell>
          <cell r="D4553">
            <v>4662.8999999999996</v>
          </cell>
          <cell r="E4553">
            <v>4429.75</v>
          </cell>
          <cell r="F4553" t="str">
            <v/>
          </cell>
          <cell r="G4553" t="str">
            <v/>
          </cell>
          <cell r="H4553">
            <v>4429755</v>
          </cell>
          <cell r="I4553">
            <v>4429.75</v>
          </cell>
          <cell r="J4553">
            <v>3765.2874999999999</v>
          </cell>
          <cell r="K4553">
            <v>3543.8</v>
          </cell>
        </row>
        <row r="4554">
          <cell r="A4554" t="str">
            <v>CMBSAV04A01037</v>
          </cell>
          <cell r="B4554" t="str">
            <v>Carburador SPA 40 IDF+Coletor de admissão p/ VW AP 8V + Cabos de Vela com Pino 10.4 mm + Régua + Comando VW AP 8V 276° Aspirado</v>
          </cell>
          <cell r="C4554">
            <v>3634605</v>
          </cell>
          <cell r="D4554">
            <v>3825.9</v>
          </cell>
          <cell r="E4554">
            <v>3634.61</v>
          </cell>
          <cell r="F4554" t="str">
            <v/>
          </cell>
          <cell r="G4554" t="str">
            <v/>
          </cell>
          <cell r="H4554">
            <v>3634605</v>
          </cell>
          <cell r="I4554">
            <v>3634.61</v>
          </cell>
          <cell r="J4554">
            <v>3089.4185000000002</v>
          </cell>
          <cell r="K4554">
            <v>2907.6880000000001</v>
          </cell>
        </row>
        <row r="4555">
          <cell r="A4555" t="str">
            <v>CMBSAV04C01010</v>
          </cell>
          <cell r="B4555" t="str">
            <v>Carburador SPA 40 IDF High Volume tipo Weber com cornetas</v>
          </cell>
          <cell r="C4555">
            <v>1802055</v>
          </cell>
          <cell r="D4555" t="str">
            <v/>
          </cell>
          <cell r="E4555" t="str">
            <v/>
          </cell>
          <cell r="F4555" t="str">
            <v/>
          </cell>
          <cell r="G4555" t="str">
            <v/>
          </cell>
          <cell r="H4555">
            <v>1802055</v>
          </cell>
          <cell r="I4555">
            <v>1802055</v>
          </cell>
          <cell r="J4555">
            <v>1531746.75</v>
          </cell>
          <cell r="K4555">
            <v>1441644</v>
          </cell>
        </row>
        <row r="4556">
          <cell r="A4556" t="str">
            <v>CMBSAV04M06024</v>
          </cell>
          <cell r="B4556" t="str">
            <v>Kit Opala: Carburador SPA 40 IDF High Volume Tipo Weber + Cabo de vela de silicone 10.4mm SPA +Bobina de Ignição</v>
          </cell>
          <cell r="C4556">
            <v>2727355</v>
          </cell>
          <cell r="D4556">
            <v>2870.9</v>
          </cell>
          <cell r="E4556" t="str">
            <v/>
          </cell>
          <cell r="F4556" t="str">
            <v/>
          </cell>
          <cell r="G4556" t="str">
            <v/>
          </cell>
          <cell r="H4556">
            <v>2727355</v>
          </cell>
          <cell r="I4556">
            <v>2870.9</v>
          </cell>
          <cell r="J4556">
            <v>2440.2649999999999</v>
          </cell>
          <cell r="K4556">
            <v>2296.7200000000003</v>
          </cell>
        </row>
        <row r="4557">
          <cell r="A4557" t="str">
            <v>CMBSAV04P17036</v>
          </cell>
          <cell r="B4557" t="str">
            <v>Carburador SPA 40 IDF High Volume tipo Weber com cornetas + Base para fabricação de coletor para Weber IDF em alumínio</v>
          </cell>
          <cell r="C4557">
            <v>2020555</v>
          </cell>
          <cell r="D4557">
            <v>2126.9</v>
          </cell>
          <cell r="E4557" t="str">
            <v/>
          </cell>
          <cell r="F4557" t="str">
            <v/>
          </cell>
          <cell r="G4557" t="str">
            <v/>
          </cell>
          <cell r="H4557">
            <v>2020555</v>
          </cell>
          <cell r="I4557">
            <v>2126.9</v>
          </cell>
          <cell r="J4557">
            <v>1807.865</v>
          </cell>
          <cell r="K4557">
            <v>1701.5200000000002</v>
          </cell>
        </row>
        <row r="4558">
          <cell r="A4558" t="str">
            <v>CMBSAV04R03011</v>
          </cell>
          <cell r="B4558" t="str">
            <v>Fusca Week - Carburador SPA 40 IDF High Volume tipo Weber com cornetas + Kit Reparo Weber Idf 40 Borracha S/ Pino</v>
          </cell>
          <cell r="C4558">
            <v>2118405</v>
          </cell>
          <cell r="D4558">
            <v>2229.9</v>
          </cell>
          <cell r="E4558" t="str">
            <v/>
          </cell>
          <cell r="F4558" t="str">
            <v/>
          </cell>
          <cell r="G4558" t="str">
            <v/>
          </cell>
          <cell r="H4558">
            <v>2118405</v>
          </cell>
          <cell r="I4558">
            <v>2229.9</v>
          </cell>
          <cell r="J4558">
            <v>1895.415</v>
          </cell>
          <cell r="K4558">
            <v>1783.92</v>
          </cell>
        </row>
        <row r="4559">
          <cell r="A4559" t="str">
            <v>CMBSAV04R03013</v>
          </cell>
          <cell r="B4559" t="str">
            <v>Carburador SPA 40 IDF High Volume tipo Weber com cornetas + Kit Reparo Weber Idf 40 Borracha S/ Pino</v>
          </cell>
          <cell r="C4559">
            <v>1900855</v>
          </cell>
          <cell r="D4559" t="str">
            <v/>
          </cell>
          <cell r="E4559" t="str">
            <v/>
          </cell>
          <cell r="F4559" t="str">
            <v/>
          </cell>
          <cell r="G4559" t="str">
            <v/>
          </cell>
          <cell r="H4559">
            <v>1900855</v>
          </cell>
          <cell r="I4559">
            <v>1900855</v>
          </cell>
          <cell r="J4559">
            <v>1615726.75</v>
          </cell>
          <cell r="K4559">
            <v>1520684</v>
          </cell>
        </row>
        <row r="4560">
          <cell r="A4560" t="str">
            <v>CMBSAV04S06015</v>
          </cell>
          <cell r="B4560" t="str">
            <v>Carburador SPA 40 IDF+Coletor de admissão p/ VW AP 8V + Cabos de Vela com Pino 10.4 mm + Régua + Comando VW AP 8V 276° Aspirado</v>
          </cell>
          <cell r="C4560">
            <v>3634605</v>
          </cell>
          <cell r="D4560">
            <v>3825.9</v>
          </cell>
          <cell r="E4560">
            <v>3634.61</v>
          </cell>
          <cell r="F4560" t="str">
            <v/>
          </cell>
          <cell r="G4560" t="str">
            <v/>
          </cell>
          <cell r="H4560">
            <v>3634605</v>
          </cell>
          <cell r="I4560">
            <v>3634.61</v>
          </cell>
          <cell r="J4560">
            <v>3089.4185000000002</v>
          </cell>
          <cell r="K4560">
            <v>2907.6880000000001</v>
          </cell>
        </row>
        <row r="4561">
          <cell r="A4561" t="str">
            <v>CMBSAV04S07018</v>
          </cell>
          <cell r="B4561" t="str">
            <v>Carburador SPA 40 IDF+Coletor de admissão p/ VW AP 8V + Cabos de Vela sem Pino 10.4 mm + Régua + Comando VW AP 8V 276° Aspirado</v>
          </cell>
          <cell r="C4561">
            <v>4429755</v>
          </cell>
          <cell r="D4561">
            <v>4662.8999999999996</v>
          </cell>
          <cell r="E4561">
            <v>4429.75</v>
          </cell>
          <cell r="F4561" t="str">
            <v/>
          </cell>
          <cell r="G4561" t="str">
            <v/>
          </cell>
          <cell r="H4561">
            <v>4429755</v>
          </cell>
          <cell r="I4561">
            <v>4429.75</v>
          </cell>
          <cell r="J4561">
            <v>3765.2874999999999</v>
          </cell>
          <cell r="K4561">
            <v>3543.8</v>
          </cell>
        </row>
        <row r="4562">
          <cell r="A4562" t="str">
            <v>CMBSAV04S08021</v>
          </cell>
          <cell r="B4562" t="str">
            <v>Carburador SPA 40 IDF+Coletor de admissão p/ VW AP 8V + Cabos de Vela com Pino 10.4 mm + Régua + Comando VW AP 8V 276° Aspirado</v>
          </cell>
          <cell r="C4562">
            <v>3634605</v>
          </cell>
          <cell r="D4562">
            <v>3825.9</v>
          </cell>
          <cell r="E4562">
            <v>3634.61</v>
          </cell>
          <cell r="F4562" t="str">
            <v/>
          </cell>
          <cell r="G4562" t="str">
            <v/>
          </cell>
          <cell r="H4562">
            <v>3634605</v>
          </cell>
          <cell r="I4562">
            <v>3634.61</v>
          </cell>
          <cell r="J4562">
            <v>3089.4185000000002</v>
          </cell>
          <cell r="K4562">
            <v>2907.6880000000001</v>
          </cell>
        </row>
        <row r="4563">
          <cell r="A4563" t="str">
            <v>CMBSAV04T03026</v>
          </cell>
          <cell r="B4563" t="str">
            <v>Carburador Weber 40 Idf High Volume C/ Cornetas + Filtro Ar</v>
          </cell>
          <cell r="C4563" t="str">
            <v/>
          </cell>
          <cell r="D4563">
            <v>1000000</v>
          </cell>
          <cell r="E4563" t="str">
            <v/>
          </cell>
          <cell r="F4563" t="str">
            <v/>
          </cell>
          <cell r="G4563" t="str">
            <v/>
          </cell>
          <cell r="H4563">
            <v>1000000</v>
          </cell>
          <cell r="I4563">
            <v>1000000</v>
          </cell>
          <cell r="J4563">
            <v>850000</v>
          </cell>
          <cell r="K4563">
            <v>800000</v>
          </cell>
        </row>
        <row r="4564">
          <cell r="A4564" t="str">
            <v>CMBSAV04T03027</v>
          </cell>
          <cell r="B4564" t="str">
            <v>Carburador SPA 40 IDF High Volume tipo Weber + Filtro de ar esportivo oval com elemento filtrante esportivo 40mm</v>
          </cell>
          <cell r="C4564">
            <v>1905605</v>
          </cell>
          <cell r="D4564" t="str">
            <v/>
          </cell>
          <cell r="E4564" t="str">
            <v/>
          </cell>
          <cell r="F4564" t="str">
            <v/>
          </cell>
          <cell r="G4564" t="str">
            <v/>
          </cell>
          <cell r="H4564">
            <v>1905605</v>
          </cell>
          <cell r="I4564">
            <v>1905605</v>
          </cell>
          <cell r="J4564">
            <v>1619764.25</v>
          </cell>
          <cell r="K4564">
            <v>1524484</v>
          </cell>
        </row>
        <row r="4565">
          <cell r="A4565" t="str">
            <v>CMBSAV04T03029</v>
          </cell>
          <cell r="B4565" t="str">
            <v>Carburador SPA 40 IDF High Volume tipo Weber + Filtro de ar esportivo oval com elemento filtrante esportivo 40mm</v>
          </cell>
          <cell r="C4565">
            <v>2150705</v>
          </cell>
          <cell r="D4565">
            <v>2263.9</v>
          </cell>
          <cell r="E4565" t="str">
            <v/>
          </cell>
          <cell r="F4565" t="str">
            <v/>
          </cell>
          <cell r="G4565" t="str">
            <v/>
          </cell>
          <cell r="H4565">
            <v>2150705</v>
          </cell>
          <cell r="I4565">
            <v>2263.9</v>
          </cell>
          <cell r="J4565">
            <v>1924.3150000000001</v>
          </cell>
          <cell r="K4565">
            <v>1811.1200000000001</v>
          </cell>
        </row>
        <row r="4566">
          <cell r="A4566" t="str">
            <v>CMBSAV04T03031</v>
          </cell>
          <cell r="B4566" t="str">
            <v>Carburador SPA 40 IDF High Volume tipo Weber + Filtro de ar esportivo oval com elemento filtrante esportivo 40mm</v>
          </cell>
          <cell r="C4566">
            <v>1905605</v>
          </cell>
          <cell r="D4566" t="str">
            <v/>
          </cell>
          <cell r="E4566" t="str">
            <v/>
          </cell>
          <cell r="F4566" t="str">
            <v/>
          </cell>
          <cell r="G4566" t="str">
            <v/>
          </cell>
          <cell r="H4566">
            <v>1905605</v>
          </cell>
          <cell r="I4566">
            <v>1905605</v>
          </cell>
          <cell r="J4566">
            <v>1619764.25</v>
          </cell>
          <cell r="K4566">
            <v>1524484</v>
          </cell>
        </row>
        <row r="4567">
          <cell r="A4567" t="str">
            <v>CMBSAV04T03032</v>
          </cell>
          <cell r="B4567" t="str">
            <v>Carburador SPA 40 IDF High Volume tipo Weber + Filtro de ar esportivo oval com elemento filtrante esportivo 40mm</v>
          </cell>
          <cell r="C4567">
            <v>2150705</v>
          </cell>
          <cell r="D4567">
            <v>2263.9</v>
          </cell>
          <cell r="E4567" t="str">
            <v/>
          </cell>
          <cell r="F4567" t="str">
            <v/>
          </cell>
          <cell r="G4567" t="str">
            <v/>
          </cell>
          <cell r="H4567">
            <v>2150705</v>
          </cell>
          <cell r="I4567">
            <v>2263.9</v>
          </cell>
          <cell r="J4567">
            <v>1924.3150000000001</v>
          </cell>
          <cell r="K4567">
            <v>1811.1200000000001</v>
          </cell>
        </row>
        <row r="4568">
          <cell r="A4568" t="str">
            <v>CMBSAV04T03034</v>
          </cell>
          <cell r="B4568" t="str">
            <v>Carburador SPA 40 IDF High Volume tipo Weber + Filtro de ar esportivo oval com elemento filtrante esportivo 40mm</v>
          </cell>
          <cell r="C4568">
            <v>2150705</v>
          </cell>
          <cell r="D4568">
            <v>2263.9</v>
          </cell>
          <cell r="E4568" t="str">
            <v/>
          </cell>
          <cell r="F4568" t="str">
            <v/>
          </cell>
          <cell r="G4568" t="str">
            <v/>
          </cell>
          <cell r="H4568">
            <v>2150705</v>
          </cell>
          <cell r="I4568">
            <v>2263.9</v>
          </cell>
          <cell r="J4568">
            <v>1924.3150000000001</v>
          </cell>
          <cell r="K4568">
            <v>1811.1200000000001</v>
          </cell>
        </row>
        <row r="4569">
          <cell r="A4569" t="str">
            <v>CMBSAV04W03039</v>
          </cell>
          <cell r="B4569" t="str">
            <v>CARBURADOR SPA 40 IDF HIGH VOL.TIPO WEBER C/ CORNETAS + COLETOR DE ADMISSÃO P/ MOTORES VW AP 8V 1 WEBER + KIT DE REPARO P/ WEBER 40 IDF - SEM PINO</v>
          </cell>
          <cell r="C4569">
            <v>2672255</v>
          </cell>
          <cell r="D4569">
            <v>2812.9</v>
          </cell>
          <cell r="E4569">
            <v>2672.26</v>
          </cell>
          <cell r="F4569" t="str">
            <v/>
          </cell>
          <cell r="G4569" t="str">
            <v/>
          </cell>
          <cell r="H4569">
            <v>2672255</v>
          </cell>
          <cell r="I4569">
            <v>2672.26</v>
          </cell>
          <cell r="J4569">
            <v>2271.4210000000003</v>
          </cell>
          <cell r="K4569">
            <v>2137.8080000000004</v>
          </cell>
        </row>
        <row r="4570">
          <cell r="A4570" t="str">
            <v>CMBSAV04W06042</v>
          </cell>
          <cell r="B4570" t="str">
            <v>CARBURADOR 40 IDF HIGH VOLUME WEBER + COLETOR ADMISSÃO + BOMBA ELÉTRICA COMBUSTÍVEL EXTERNA 7 BAR + DOSADOR COMBUSTÍVEL COMPOSITE</v>
          </cell>
          <cell r="C4570">
            <v>3147255</v>
          </cell>
          <cell r="D4570">
            <v>3312.9</v>
          </cell>
          <cell r="E4570" t="str">
            <v/>
          </cell>
          <cell r="F4570" t="str">
            <v/>
          </cell>
          <cell r="G4570" t="str">
            <v/>
          </cell>
          <cell r="H4570">
            <v>3147255</v>
          </cell>
          <cell r="I4570">
            <v>3312.9</v>
          </cell>
          <cell r="J4570">
            <v>2815.9650000000001</v>
          </cell>
          <cell r="K4570">
            <v>2650.32</v>
          </cell>
        </row>
        <row r="4571">
          <cell r="A4571" t="str">
            <v>CMBSAV05P1703</v>
          </cell>
          <cell r="B4571" t="str">
            <v>Carburador SPA 46 IDF High Volume tipo Weber com cornetas + Base para fabricação de coletor para Weber IDF em alumínio</v>
          </cell>
          <cell r="C4571">
            <v>1162705</v>
          </cell>
          <cell r="D4571" t="str">
            <v/>
          </cell>
          <cell r="E4571" t="str">
            <v/>
          </cell>
          <cell r="F4571" t="str">
            <v/>
          </cell>
          <cell r="G4571" t="str">
            <v/>
          </cell>
          <cell r="H4571">
            <v>1162705</v>
          </cell>
          <cell r="I4571">
            <v>1162705</v>
          </cell>
          <cell r="J4571">
            <v>988299.25</v>
          </cell>
          <cell r="K4571">
            <v>930164</v>
          </cell>
        </row>
        <row r="4572">
          <cell r="A4572" t="str">
            <v>CMBSAV05V05011</v>
          </cell>
          <cell r="B4572" t="str">
            <v>3 Carburadores SPA 46 IDF High Volume tipo Weber com cornetas</v>
          </cell>
          <cell r="C4572">
            <v>2651355</v>
          </cell>
          <cell r="D4572" t="str">
            <v/>
          </cell>
          <cell r="E4572" t="str">
            <v/>
          </cell>
          <cell r="F4572" t="str">
            <v/>
          </cell>
          <cell r="G4572" t="str">
            <v/>
          </cell>
          <cell r="H4572">
            <v>2651355</v>
          </cell>
          <cell r="I4572">
            <v>2651355</v>
          </cell>
          <cell r="J4572">
            <v>2253651.75</v>
          </cell>
          <cell r="K4572">
            <v>2121084</v>
          </cell>
        </row>
        <row r="4573">
          <cell r="A4573" t="str">
            <v>CMBSAV05V0507</v>
          </cell>
          <cell r="B4573" t="str">
            <v>2 Carburadores SPA 46 IDF High Volume tipo Weber com cornetas</v>
          </cell>
          <cell r="C4573">
            <v>1651005</v>
          </cell>
          <cell r="D4573" t="str">
            <v/>
          </cell>
          <cell r="E4573" t="str">
            <v/>
          </cell>
          <cell r="F4573" t="str">
            <v/>
          </cell>
          <cell r="G4573" t="str">
            <v/>
          </cell>
          <cell r="H4573">
            <v>1651005</v>
          </cell>
          <cell r="I4573">
            <v>1651005</v>
          </cell>
          <cell r="J4573">
            <v>1403354.25</v>
          </cell>
          <cell r="K4573">
            <v>1320804</v>
          </cell>
        </row>
        <row r="4574">
          <cell r="A4574" t="str">
            <v>CMBSD14C2201</v>
          </cell>
          <cell r="B4574" t="str">
            <v>Saída de escape para coletor TMW14 (Gol geração I "quadrado" carburado)</v>
          </cell>
          <cell r="C4574">
            <v>337155</v>
          </cell>
          <cell r="D4574" t="str">
            <v/>
          </cell>
          <cell r="E4574" t="str">
            <v/>
          </cell>
          <cell r="F4574" t="str">
            <v/>
          </cell>
          <cell r="G4574" t="str">
            <v/>
          </cell>
          <cell r="H4574">
            <v>337155</v>
          </cell>
          <cell r="I4574">
            <v>337155</v>
          </cell>
          <cell r="J4574">
            <v>286581.75</v>
          </cell>
          <cell r="K4574">
            <v>269724</v>
          </cell>
        </row>
        <row r="4575">
          <cell r="A4575" t="str">
            <v>CMBSDEE02D07</v>
          </cell>
          <cell r="B4575" t="str">
            <v>Coletor De Escape Para Turbo Ford New Fiesta 1.5/1.6 (SIGMA) Pulsativo - T3 + Saída de escape fundida 90° 2 1/2"</v>
          </cell>
          <cell r="C4575">
            <v>1112355</v>
          </cell>
          <cell r="D4575">
            <v>1170.9000000000001</v>
          </cell>
          <cell r="E4575">
            <v>1112.3599999999999</v>
          </cell>
          <cell r="F4575" t="str">
            <v/>
          </cell>
          <cell r="G4575" t="str">
            <v/>
          </cell>
          <cell r="H4575">
            <v>1112355</v>
          </cell>
          <cell r="I4575">
            <v>1112.3599999999999</v>
          </cell>
          <cell r="J4575">
            <v>945.50599999999986</v>
          </cell>
          <cell r="K4575">
            <v>889.88799999999992</v>
          </cell>
        </row>
        <row r="4576">
          <cell r="A4576" t="str">
            <v>CMBSDEI001</v>
          </cell>
          <cell r="B4576" t="str">
            <v>Downpipe em inox + Turbo Muffler Delete para motores Audi / VW 2.0 TSI / TFSI (motor 200cv)</v>
          </cell>
          <cell r="C4576">
            <v>1907505</v>
          </cell>
          <cell r="D4576">
            <v>2007.9</v>
          </cell>
          <cell r="E4576">
            <v>1907.51</v>
          </cell>
          <cell r="F4576">
            <v>2007.9</v>
          </cell>
          <cell r="G4576" t="str">
            <v/>
          </cell>
          <cell r="H4576">
            <v>1907505</v>
          </cell>
          <cell r="I4576">
            <v>1907.51</v>
          </cell>
          <cell r="J4576">
            <v>1621.3834999999999</v>
          </cell>
          <cell r="K4576">
            <v>1526.008</v>
          </cell>
        </row>
        <row r="4577">
          <cell r="A4577" t="str">
            <v>CMBSDEIA02FTIAI13</v>
          </cell>
          <cell r="B4577" t="str">
            <v>Downpipe Inox + Filtro Ar Esportivo P Audi / Vw 2.0 Tsi Tfsi</v>
          </cell>
          <cell r="C4577" t="str">
            <v/>
          </cell>
          <cell r="D4577">
            <v>1000000</v>
          </cell>
          <cell r="E4577">
            <v>1000000</v>
          </cell>
          <cell r="F4577" t="str">
            <v/>
          </cell>
          <cell r="G4577" t="str">
            <v/>
          </cell>
          <cell r="H4577">
            <v>1000000</v>
          </cell>
          <cell r="I4577">
            <v>1000000</v>
          </cell>
          <cell r="J4577">
            <v>850000</v>
          </cell>
          <cell r="K4577">
            <v>800000</v>
          </cell>
        </row>
        <row r="4578">
          <cell r="A4578" t="str">
            <v>CMBSDEIPG01I03</v>
          </cell>
          <cell r="B4578" t="str">
            <v>Downpipe inox + Válvula Alívio / Blow Off para 1.6 THP Citroen DS3 DS4 DS5 / Peugeot 208 GT 308 408 3008 / Mini Cooper</v>
          </cell>
          <cell r="C4578">
            <v>777005</v>
          </cell>
          <cell r="D4578" t="str">
            <v/>
          </cell>
          <cell r="E4578" t="str">
            <v/>
          </cell>
          <cell r="F4578">
            <v>817.9</v>
          </cell>
          <cell r="G4578">
            <v>777.01</v>
          </cell>
          <cell r="H4578">
            <v>777005</v>
          </cell>
          <cell r="I4578">
            <v>777.01</v>
          </cell>
          <cell r="J4578">
            <v>660.45849999999996</v>
          </cell>
          <cell r="K4578">
            <v>621.60800000000006</v>
          </cell>
        </row>
        <row r="4579">
          <cell r="A4579" t="str">
            <v>CMBSDETMW02</v>
          </cell>
          <cell r="B4579" t="str">
            <v>Coletor de escape para turbo + Saída de escape com porca para sonda lambda - VW AT 1.0 16V - T2</v>
          </cell>
          <cell r="C4579">
            <v>899555</v>
          </cell>
          <cell r="D4579">
            <v>946.9</v>
          </cell>
          <cell r="E4579">
            <v>899.56</v>
          </cell>
          <cell r="F4579" t="str">
            <v/>
          </cell>
          <cell r="G4579" t="str">
            <v/>
          </cell>
          <cell r="H4579">
            <v>899555</v>
          </cell>
          <cell r="I4579">
            <v>899.56</v>
          </cell>
          <cell r="J4579">
            <v>764.62599999999998</v>
          </cell>
          <cell r="K4579">
            <v>719.64800000000002</v>
          </cell>
        </row>
        <row r="4580">
          <cell r="A4580" t="str">
            <v>CMBSM1BKL06015</v>
          </cell>
          <cell r="B4580" t="str">
            <v>Coifa de Câmbio em Silicone (Par) + Pedal de Acelerador Roller para Fusca e Derivados</v>
          </cell>
          <cell r="C4580">
            <v>254505</v>
          </cell>
          <cell r="D4580" t="str">
            <v/>
          </cell>
          <cell r="E4580" t="str">
            <v/>
          </cell>
          <cell r="F4580" t="str">
            <v/>
          </cell>
          <cell r="G4580" t="str">
            <v/>
          </cell>
          <cell r="H4580">
            <v>254505</v>
          </cell>
          <cell r="I4580">
            <v>254505</v>
          </cell>
          <cell r="J4580">
            <v>216329.25</v>
          </cell>
          <cell r="K4580">
            <v>203604</v>
          </cell>
        </row>
        <row r="4581">
          <cell r="A4581" t="str">
            <v>CMBSM1BKW02055</v>
          </cell>
          <cell r="B4581" t="str">
            <v>Coifa de câmbio em silicone (par) + kit coxim motor e câmbio em PU para Fusca e derivados</v>
          </cell>
          <cell r="C4581">
            <v>328605</v>
          </cell>
          <cell r="D4581">
            <v>381.9</v>
          </cell>
          <cell r="E4581" t="str">
            <v/>
          </cell>
          <cell r="F4581" t="str">
            <v/>
          </cell>
          <cell r="G4581" t="str">
            <v/>
          </cell>
          <cell r="H4581">
            <v>328605</v>
          </cell>
          <cell r="I4581">
            <v>381.9</v>
          </cell>
          <cell r="J4581">
            <v>324.61499999999995</v>
          </cell>
          <cell r="K4581">
            <v>305.52</v>
          </cell>
        </row>
        <row r="4582">
          <cell r="A4582" t="str">
            <v>CMBSM1BLL06016</v>
          </cell>
          <cell r="B4582" t="str">
            <v>Coifa de Câmbio em Silicone (Par) + Pedal de Acelerador Roller para Fusca e Derivados</v>
          </cell>
          <cell r="C4582">
            <v>254505</v>
          </cell>
          <cell r="D4582" t="str">
            <v/>
          </cell>
          <cell r="E4582" t="str">
            <v/>
          </cell>
          <cell r="F4582" t="str">
            <v/>
          </cell>
          <cell r="G4582" t="str">
            <v/>
          </cell>
          <cell r="H4582">
            <v>254505</v>
          </cell>
          <cell r="I4582">
            <v>254505</v>
          </cell>
          <cell r="J4582">
            <v>216329.25</v>
          </cell>
          <cell r="K4582">
            <v>203604</v>
          </cell>
        </row>
        <row r="4583">
          <cell r="A4583" t="str">
            <v>CMBSM1BLW02056</v>
          </cell>
          <cell r="B4583" t="str">
            <v>Coifa de câmbio em silicone (par) + kit coxim motor e câmbio em PU para Fusca e derivados</v>
          </cell>
          <cell r="C4583">
            <v>328605</v>
          </cell>
          <cell r="D4583">
            <v>381.9</v>
          </cell>
          <cell r="E4583" t="str">
            <v/>
          </cell>
          <cell r="F4583" t="str">
            <v/>
          </cell>
          <cell r="G4583" t="str">
            <v/>
          </cell>
          <cell r="H4583">
            <v>328605</v>
          </cell>
          <cell r="I4583">
            <v>381.9</v>
          </cell>
          <cell r="J4583">
            <v>324.61499999999995</v>
          </cell>
          <cell r="K4583">
            <v>305.52</v>
          </cell>
        </row>
        <row r="4584">
          <cell r="A4584" t="str">
            <v>CMBSM1RDL06018</v>
          </cell>
          <cell r="B4584" t="str">
            <v>Coifa de Câmbio em Silicone (Par) + Pedal de Acelerador Roller para Fusca e Derivados</v>
          </cell>
          <cell r="C4584">
            <v>254505</v>
          </cell>
          <cell r="D4584" t="str">
            <v/>
          </cell>
          <cell r="E4584" t="str">
            <v/>
          </cell>
          <cell r="F4584" t="str">
            <v/>
          </cell>
          <cell r="G4584" t="str">
            <v/>
          </cell>
          <cell r="H4584">
            <v>254505</v>
          </cell>
          <cell r="I4584">
            <v>254505</v>
          </cell>
          <cell r="J4584">
            <v>216329.25</v>
          </cell>
          <cell r="K4584">
            <v>203604</v>
          </cell>
        </row>
        <row r="4585">
          <cell r="A4585" t="str">
            <v>CMBSM1RDW02059</v>
          </cell>
          <cell r="B4585" t="str">
            <v>Coifa de câmbio em silicone (par) + kit coxim motor e câmbio em PU para Fusca e derivados</v>
          </cell>
          <cell r="C4585">
            <v>328605</v>
          </cell>
          <cell r="D4585">
            <v>381.9</v>
          </cell>
          <cell r="E4585" t="str">
            <v/>
          </cell>
          <cell r="F4585" t="str">
            <v/>
          </cell>
          <cell r="G4585" t="str">
            <v/>
          </cell>
          <cell r="H4585">
            <v>328605</v>
          </cell>
          <cell r="I4585">
            <v>381.9</v>
          </cell>
          <cell r="J4585">
            <v>324.61499999999995</v>
          </cell>
          <cell r="K4585">
            <v>305.52</v>
          </cell>
        </row>
        <row r="4586">
          <cell r="A4586" t="str">
            <v>CMBSM1YLL06020</v>
          </cell>
          <cell r="B4586" t="str">
            <v>Coifa de Câmbio em Silicone (Par) + Pedal de Acelerador Roller para Fusca e Derivados</v>
          </cell>
          <cell r="C4586">
            <v>254505</v>
          </cell>
          <cell r="D4586" t="str">
            <v/>
          </cell>
          <cell r="E4586" t="str">
            <v/>
          </cell>
          <cell r="F4586" t="str">
            <v/>
          </cell>
          <cell r="G4586" t="str">
            <v/>
          </cell>
          <cell r="H4586">
            <v>254505</v>
          </cell>
          <cell r="I4586">
            <v>254505</v>
          </cell>
          <cell r="J4586">
            <v>216329.25</v>
          </cell>
          <cell r="K4586">
            <v>203604</v>
          </cell>
        </row>
        <row r="4587">
          <cell r="A4587" t="str">
            <v>CMBSM1YLW02061</v>
          </cell>
          <cell r="B4587" t="str">
            <v>Coifa de câmbio em silicone (par) + kit coxim motor e câmbio em PU para Fusca e derivados</v>
          </cell>
          <cell r="C4587">
            <v>362805</v>
          </cell>
          <cell r="D4587">
            <v>381.9</v>
          </cell>
          <cell r="E4587">
            <v>357.1</v>
          </cell>
          <cell r="F4587" t="str">
            <v/>
          </cell>
          <cell r="G4587" t="str">
            <v/>
          </cell>
          <cell r="H4587">
            <v>362805</v>
          </cell>
          <cell r="I4587">
            <v>357.1</v>
          </cell>
          <cell r="J4587">
            <v>303.53500000000003</v>
          </cell>
          <cell r="K4587">
            <v>285.68</v>
          </cell>
        </row>
        <row r="4588">
          <cell r="A4588" t="str">
            <v>CMBSMCF002</v>
          </cell>
          <cell r="B4588" t="str">
            <v xml:space="preserve">     Coifa Câmbio Silicone + Pedal Roller Fusca Kombi Brasilia</v>
          </cell>
          <cell r="C4588" t="str">
            <v/>
          </cell>
          <cell r="D4588">
            <v>273.89999999999998</v>
          </cell>
          <cell r="E4588">
            <v>256.39999999999998</v>
          </cell>
          <cell r="F4588" t="str">
            <v/>
          </cell>
          <cell r="G4588" t="str">
            <v/>
          </cell>
          <cell r="H4588">
            <v>273.89999999999998</v>
          </cell>
          <cell r="I4588">
            <v>256.39999999999998</v>
          </cell>
          <cell r="J4588">
            <v>217.93999999999997</v>
          </cell>
          <cell r="K4588">
            <v>205.12</v>
          </cell>
        </row>
        <row r="4589">
          <cell r="A4589" t="str">
            <v>CMBSMCF003</v>
          </cell>
          <cell r="B4589" t="str">
            <v xml:space="preserve">     Coifa Câmbio Silicone + Coxim Motor E Câmbio Pu Fusca Kombi</v>
          </cell>
          <cell r="C4589" t="str">
            <v/>
          </cell>
          <cell r="D4589" t="str">
            <v/>
          </cell>
          <cell r="E4589">
            <v>357.1</v>
          </cell>
          <cell r="F4589" t="str">
            <v/>
          </cell>
          <cell r="G4589" t="str">
            <v/>
          </cell>
          <cell r="H4589">
            <v>357.1</v>
          </cell>
          <cell r="I4589">
            <v>357.1</v>
          </cell>
          <cell r="J4589">
            <v>303.53500000000003</v>
          </cell>
          <cell r="K4589">
            <v>285.68</v>
          </cell>
        </row>
        <row r="4590">
          <cell r="A4590" t="str">
            <v>CMBSMCF004</v>
          </cell>
          <cell r="B4590" t="str">
            <v xml:space="preserve">     Coifa Câmbio Silicone + Coxim Motor E Câmbio Pu Fusca Kombi</v>
          </cell>
          <cell r="C4590" t="str">
            <v/>
          </cell>
          <cell r="D4590" t="str">
            <v/>
          </cell>
          <cell r="E4590">
            <v>357.1</v>
          </cell>
          <cell r="F4590" t="str">
            <v/>
          </cell>
          <cell r="G4590" t="str">
            <v/>
          </cell>
          <cell r="H4590">
            <v>357.1</v>
          </cell>
          <cell r="I4590">
            <v>357.1</v>
          </cell>
          <cell r="J4590">
            <v>303.53500000000003</v>
          </cell>
          <cell r="K4590">
            <v>285.68</v>
          </cell>
        </row>
        <row r="4591">
          <cell r="A4591" t="str">
            <v>CMBSMCF005</v>
          </cell>
          <cell r="B4591" t="str">
            <v xml:space="preserve">     Coifa Câmbio Silicone + Coxim Motor E Câmbio Pu Fusca Kombi</v>
          </cell>
          <cell r="C4591" t="str">
            <v/>
          </cell>
          <cell r="D4591" t="str">
            <v/>
          </cell>
          <cell r="E4591">
            <v>357.1</v>
          </cell>
          <cell r="F4591" t="str">
            <v/>
          </cell>
          <cell r="G4591" t="str">
            <v/>
          </cell>
          <cell r="H4591">
            <v>357.1</v>
          </cell>
          <cell r="I4591">
            <v>357.1</v>
          </cell>
          <cell r="J4591">
            <v>303.53500000000003</v>
          </cell>
          <cell r="K4591">
            <v>285.68</v>
          </cell>
        </row>
        <row r="4592">
          <cell r="A4592" t="str">
            <v>CMBSMCF006</v>
          </cell>
          <cell r="B4592" t="str">
            <v xml:space="preserve">     Coifa Câmbio Silicone + Pedal Roller Fusca Kombi Brasilia</v>
          </cell>
          <cell r="C4592" t="str">
            <v/>
          </cell>
          <cell r="D4592">
            <v>273.89999999999998</v>
          </cell>
          <cell r="E4592">
            <v>256.39999999999998</v>
          </cell>
          <cell r="F4592" t="str">
            <v/>
          </cell>
          <cell r="G4592" t="str">
            <v/>
          </cell>
          <cell r="H4592">
            <v>273.89999999999998</v>
          </cell>
          <cell r="I4592">
            <v>256.39999999999998</v>
          </cell>
          <cell r="J4592">
            <v>217.93999999999997</v>
          </cell>
          <cell r="K4592">
            <v>205.12</v>
          </cell>
        </row>
        <row r="4593">
          <cell r="A4593" t="str">
            <v>CMBSMCF007</v>
          </cell>
          <cell r="B4593" t="str">
            <v xml:space="preserve">     Coifa Câmbio Silicone + Pedal Roller Fusca Kombi Brasilia</v>
          </cell>
          <cell r="C4593" t="str">
            <v/>
          </cell>
          <cell r="D4593">
            <v>273.89999999999998</v>
          </cell>
          <cell r="E4593">
            <v>256.39999999999998</v>
          </cell>
          <cell r="F4593" t="str">
            <v/>
          </cell>
          <cell r="G4593" t="str">
            <v/>
          </cell>
          <cell r="H4593">
            <v>273.89999999999998</v>
          </cell>
          <cell r="I4593">
            <v>256.39999999999998</v>
          </cell>
          <cell r="J4593">
            <v>217.93999999999997</v>
          </cell>
          <cell r="K4593">
            <v>205.12</v>
          </cell>
        </row>
        <row r="4594">
          <cell r="A4594" t="str">
            <v>CMBSMCF008</v>
          </cell>
          <cell r="B4594" t="str">
            <v xml:space="preserve">     Coifa Câmbio Silicone + Pedal Roller Fusca Kombi Brasilia</v>
          </cell>
          <cell r="C4594" t="str">
            <v/>
          </cell>
          <cell r="D4594">
            <v>273.89999999999998</v>
          </cell>
          <cell r="E4594">
            <v>256.39999999999998</v>
          </cell>
          <cell r="F4594" t="str">
            <v/>
          </cell>
          <cell r="G4594" t="str">
            <v/>
          </cell>
          <cell r="H4594">
            <v>273.89999999999998</v>
          </cell>
          <cell r="I4594">
            <v>256.39999999999998</v>
          </cell>
          <cell r="J4594">
            <v>217.93999999999997</v>
          </cell>
          <cell r="K4594">
            <v>205.12</v>
          </cell>
        </row>
        <row r="4595">
          <cell r="A4595" t="str">
            <v>CMBSMCFW01BKCO4</v>
          </cell>
          <cell r="B4595" t="str">
            <v>Coifa de câmbio em silicone para Fusca e derivados (par) + Rosca M14 x 1.5 Preto</v>
          </cell>
          <cell r="C4595">
            <v>193705</v>
          </cell>
          <cell r="D4595">
            <v>203.9</v>
          </cell>
          <cell r="E4595">
            <v>193.7</v>
          </cell>
          <cell r="F4595" t="str">
            <v/>
          </cell>
          <cell r="G4595" t="str">
            <v/>
          </cell>
          <cell r="H4595">
            <v>193705</v>
          </cell>
          <cell r="I4595">
            <v>193.7</v>
          </cell>
          <cell r="J4595">
            <v>164.64499999999998</v>
          </cell>
          <cell r="K4595">
            <v>154.96</v>
          </cell>
        </row>
        <row r="4596">
          <cell r="A4596" t="str">
            <v>CMBSMV030BK020</v>
          </cell>
          <cell r="B4596" t="str">
            <v>Alavanca de câmbio de engate rápido para linha VW Gol AP + Manopla de câmbio em alumínio billet GRÁTIS: manopla de freio de mão billet</v>
          </cell>
          <cell r="C4596">
            <v>275405</v>
          </cell>
          <cell r="D4596">
            <v>289.89999999999998</v>
          </cell>
          <cell r="E4596" t="str">
            <v/>
          </cell>
          <cell r="F4596" t="str">
            <v/>
          </cell>
          <cell r="G4596" t="str">
            <v/>
          </cell>
          <cell r="H4596">
            <v>275405</v>
          </cell>
          <cell r="I4596">
            <v>289.89999999999998</v>
          </cell>
          <cell r="J4596">
            <v>246.41499999999996</v>
          </cell>
          <cell r="K4596">
            <v>231.92</v>
          </cell>
        </row>
        <row r="4597">
          <cell r="A4597" t="str">
            <v>CMBSMV030BL022</v>
          </cell>
          <cell r="B4597" t="str">
            <v>Alavanca de câmbio de engate rápido para linha VW Gol AP + Manopla de câmbio em alumínio billet GRÁTIS: manopla de freio de mão billet</v>
          </cell>
          <cell r="C4597">
            <v>275405</v>
          </cell>
          <cell r="D4597">
            <v>289.89999999999998</v>
          </cell>
          <cell r="E4597" t="str">
            <v/>
          </cell>
          <cell r="F4597" t="str">
            <v/>
          </cell>
          <cell r="G4597" t="str">
            <v/>
          </cell>
          <cell r="H4597">
            <v>275405</v>
          </cell>
          <cell r="I4597">
            <v>289.89999999999998</v>
          </cell>
          <cell r="J4597">
            <v>246.41499999999996</v>
          </cell>
          <cell r="K4597">
            <v>231.92</v>
          </cell>
        </row>
        <row r="4598">
          <cell r="A4598" t="str">
            <v>CMBSMV030RD024</v>
          </cell>
          <cell r="B4598" t="str">
            <v>Alavanca de câmbio de engate rápido para linha VW Gol AP + Manopla de câmbio em alumínio billet GRÁTIS: manopla de freio de mão billet</v>
          </cell>
          <cell r="C4598">
            <v>275405</v>
          </cell>
          <cell r="D4598">
            <v>289.89999999999998</v>
          </cell>
          <cell r="E4598" t="str">
            <v/>
          </cell>
          <cell r="F4598" t="str">
            <v/>
          </cell>
          <cell r="G4598" t="str">
            <v/>
          </cell>
          <cell r="H4598">
            <v>275405</v>
          </cell>
          <cell r="I4598">
            <v>289.89999999999998</v>
          </cell>
          <cell r="J4598">
            <v>246.41499999999996</v>
          </cell>
          <cell r="K4598">
            <v>231.92</v>
          </cell>
        </row>
        <row r="4599">
          <cell r="A4599" t="str">
            <v>CMBSMV030SL026</v>
          </cell>
          <cell r="B4599" t="str">
            <v>Alavanca de câmbio de engate rápido para linha VW Gol AP + Manopla de câmbio em alumínio billet GRÁTIS: manopla de freio de mão billet</v>
          </cell>
          <cell r="C4599">
            <v>275405</v>
          </cell>
          <cell r="D4599">
            <v>289.89999999999998</v>
          </cell>
          <cell r="E4599" t="str">
            <v/>
          </cell>
          <cell r="F4599" t="str">
            <v/>
          </cell>
          <cell r="G4599" t="str">
            <v/>
          </cell>
          <cell r="H4599">
            <v>275405</v>
          </cell>
          <cell r="I4599">
            <v>289.89999999999998</v>
          </cell>
          <cell r="J4599">
            <v>246.41499999999996</v>
          </cell>
          <cell r="K4599">
            <v>231.92</v>
          </cell>
        </row>
        <row r="4600">
          <cell r="A4600" t="str">
            <v>CMBSMV037BK01</v>
          </cell>
          <cell r="B4600" t="str">
            <v>Alavanca de câmbio de engate rápido para linha VW Gol AP + Manopla de câmbio em alumínio billet modelo SK</v>
          </cell>
          <cell r="C4600">
            <v>196555</v>
          </cell>
          <cell r="D4600">
            <v>206.9</v>
          </cell>
          <cell r="E4600" t="str">
            <v/>
          </cell>
          <cell r="F4600" t="str">
            <v/>
          </cell>
          <cell r="G4600" t="str">
            <v/>
          </cell>
          <cell r="H4600">
            <v>196555</v>
          </cell>
          <cell r="I4600">
            <v>206.9</v>
          </cell>
          <cell r="J4600">
            <v>175.86500000000001</v>
          </cell>
          <cell r="K4600">
            <v>165.52</v>
          </cell>
        </row>
        <row r="4601">
          <cell r="A4601" t="str">
            <v>CMBSMV037RD03</v>
          </cell>
          <cell r="B4601" t="str">
            <v>Alavanca de câmbio de engate rápido para linha VW Gol AP + Manopla de câmbio em alumínio billet modelo SK</v>
          </cell>
          <cell r="C4601">
            <v>196555</v>
          </cell>
          <cell r="D4601">
            <v>206.9</v>
          </cell>
          <cell r="E4601" t="str">
            <v/>
          </cell>
          <cell r="F4601" t="str">
            <v/>
          </cell>
          <cell r="G4601" t="str">
            <v/>
          </cell>
          <cell r="H4601">
            <v>196555</v>
          </cell>
          <cell r="I4601">
            <v>206.9</v>
          </cell>
          <cell r="J4601">
            <v>175.86500000000001</v>
          </cell>
          <cell r="K4601">
            <v>165.52</v>
          </cell>
        </row>
        <row r="4602">
          <cell r="A4602" t="str">
            <v>CMBSMV037SL05</v>
          </cell>
          <cell r="B4602" t="str">
            <v>Alavanca de câmbio de engate rápido para linha VW Gol AP + Manopla de câmbio em alumínio billet modelo SK</v>
          </cell>
          <cell r="C4602">
            <v>196555</v>
          </cell>
          <cell r="D4602">
            <v>206.9</v>
          </cell>
          <cell r="E4602" t="str">
            <v/>
          </cell>
          <cell r="F4602" t="str">
            <v/>
          </cell>
          <cell r="G4602" t="str">
            <v/>
          </cell>
          <cell r="H4602">
            <v>196555</v>
          </cell>
          <cell r="I4602">
            <v>206.9</v>
          </cell>
          <cell r="J4602">
            <v>175.86500000000001</v>
          </cell>
          <cell r="K4602">
            <v>165.52</v>
          </cell>
        </row>
        <row r="4603">
          <cell r="A4603" t="str">
            <v>CMBSMV038BK07</v>
          </cell>
          <cell r="B4603" t="str">
            <v>Alavanca de câmbio de engate rápido para linha VW Gol AP + Manopla de câmbio em alumínio billet modelo Punch</v>
          </cell>
          <cell r="C4603">
            <v>269705</v>
          </cell>
          <cell r="D4603">
            <v>283.89999999999998</v>
          </cell>
          <cell r="E4603">
            <v>269.70999999999998</v>
          </cell>
          <cell r="F4603">
            <v>283.89999999999998</v>
          </cell>
          <cell r="G4603">
            <v>269.70999999999998</v>
          </cell>
          <cell r="H4603">
            <v>269705</v>
          </cell>
          <cell r="I4603">
            <v>269.70999999999998</v>
          </cell>
          <cell r="J4603">
            <v>229.25349999999997</v>
          </cell>
          <cell r="K4603">
            <v>215.768</v>
          </cell>
        </row>
        <row r="4604">
          <cell r="A4604" t="str">
            <v>CMBSMV038SL09</v>
          </cell>
          <cell r="B4604" t="str">
            <v>Alavanca de câmbio de engate rápido para linha VW Gol AP + Manopla de câmbio em alumínio billet modelo Punch</v>
          </cell>
          <cell r="C4604">
            <v>269705</v>
          </cell>
          <cell r="D4604">
            <v>283.89999999999998</v>
          </cell>
          <cell r="E4604">
            <v>269.70999999999998</v>
          </cell>
          <cell r="F4604">
            <v>283.89999999999998</v>
          </cell>
          <cell r="G4604">
            <v>269.70999999999998</v>
          </cell>
          <cell r="H4604">
            <v>269705</v>
          </cell>
          <cell r="I4604">
            <v>269.70999999999998</v>
          </cell>
          <cell r="J4604">
            <v>229.25349999999997</v>
          </cell>
          <cell r="K4604">
            <v>215.768</v>
          </cell>
        </row>
        <row r="4605">
          <cell r="A4605" t="str">
            <v>CMBSMV039BK011</v>
          </cell>
          <cell r="B4605" t="str">
            <v>Gol Week - Alavanca de câmbio de engate rápido para linha VW Gol AP + Manopla de câmbio em alumínio billet modelo Razo</v>
          </cell>
          <cell r="C4605">
            <v>237405</v>
          </cell>
          <cell r="D4605">
            <v>249.9</v>
          </cell>
          <cell r="E4605">
            <v>237.41</v>
          </cell>
          <cell r="F4605" t="str">
            <v/>
          </cell>
          <cell r="G4605" t="str">
            <v/>
          </cell>
          <cell r="H4605">
            <v>237405</v>
          </cell>
          <cell r="I4605">
            <v>237.41</v>
          </cell>
          <cell r="J4605">
            <v>201.79849999999999</v>
          </cell>
          <cell r="K4605">
            <v>189.928</v>
          </cell>
        </row>
        <row r="4606">
          <cell r="A4606" t="str">
            <v>CMBSMV039BK012</v>
          </cell>
          <cell r="B4606" t="str">
            <v>Alavanca de câmbio de engate rápido para linha VW Gol AP + Manopla de câmbio em alumínio billet modelo Razo</v>
          </cell>
          <cell r="C4606">
            <v>203205</v>
          </cell>
          <cell r="D4606" t="str">
            <v/>
          </cell>
          <cell r="E4606" t="str">
            <v/>
          </cell>
          <cell r="F4606" t="str">
            <v/>
          </cell>
          <cell r="G4606" t="str">
            <v/>
          </cell>
          <cell r="H4606">
            <v>203205</v>
          </cell>
          <cell r="I4606">
            <v>203205</v>
          </cell>
          <cell r="J4606">
            <v>172724.25</v>
          </cell>
          <cell r="K4606">
            <v>162564</v>
          </cell>
        </row>
        <row r="4607">
          <cell r="A4607" t="str">
            <v>CMBSMV039RD014</v>
          </cell>
          <cell r="B4607" t="str">
            <v>Gol Week - Alavanca de câmbio de engate rápido para linha VW Gol AP + Manopla de câmbio em alumínio billet modelo Razo</v>
          </cell>
          <cell r="C4607">
            <v>237405</v>
          </cell>
          <cell r="D4607">
            <v>249.9</v>
          </cell>
          <cell r="E4607">
            <v>237.41</v>
          </cell>
          <cell r="F4607">
            <v>249.9</v>
          </cell>
          <cell r="G4607">
            <v>237.41</v>
          </cell>
          <cell r="H4607">
            <v>237405</v>
          </cell>
          <cell r="I4607">
            <v>237.41</v>
          </cell>
          <cell r="J4607">
            <v>201.79849999999999</v>
          </cell>
          <cell r="K4607">
            <v>189.928</v>
          </cell>
        </row>
        <row r="4608">
          <cell r="A4608" t="str">
            <v>CMBSMV039RD015</v>
          </cell>
          <cell r="B4608" t="str">
            <v>Alavanca de câmbio de engate rápido para linha VW Gol AP + Manopla de câmbio em alumínio billet modelo Razo</v>
          </cell>
          <cell r="C4608">
            <v>203205</v>
          </cell>
          <cell r="D4608" t="str">
            <v/>
          </cell>
          <cell r="E4608" t="str">
            <v/>
          </cell>
          <cell r="F4608" t="str">
            <v/>
          </cell>
          <cell r="G4608" t="str">
            <v/>
          </cell>
          <cell r="H4608">
            <v>203205</v>
          </cell>
          <cell r="I4608">
            <v>203205</v>
          </cell>
          <cell r="J4608">
            <v>172724.25</v>
          </cell>
          <cell r="K4608">
            <v>162564</v>
          </cell>
        </row>
        <row r="4609">
          <cell r="A4609" t="str">
            <v>CMBSMV039SL017</v>
          </cell>
          <cell r="B4609" t="str">
            <v>Gol Week - Alavanca de câmbio de engate rápido para linha VW Gol AP + Manopla de câmbio em alumínio billet modelo Razo</v>
          </cell>
          <cell r="C4609">
            <v>237405</v>
          </cell>
          <cell r="D4609">
            <v>249.9</v>
          </cell>
          <cell r="E4609">
            <v>237.41</v>
          </cell>
          <cell r="F4609" t="str">
            <v/>
          </cell>
          <cell r="G4609" t="str">
            <v/>
          </cell>
          <cell r="H4609">
            <v>237405</v>
          </cell>
          <cell r="I4609">
            <v>237.41</v>
          </cell>
          <cell r="J4609">
            <v>201.79849999999999</v>
          </cell>
          <cell r="K4609">
            <v>189.928</v>
          </cell>
        </row>
        <row r="4610">
          <cell r="A4610" t="str">
            <v>CMBSMV039SL018</v>
          </cell>
          <cell r="B4610" t="str">
            <v>Alavanca de câmbio de engate rápido para linha VW Gol AP + Manopla de câmbio em alumínio billet modelo Razo</v>
          </cell>
          <cell r="C4610">
            <v>203205</v>
          </cell>
          <cell r="D4610" t="str">
            <v/>
          </cell>
          <cell r="E4610" t="str">
            <v/>
          </cell>
          <cell r="F4610" t="str">
            <v/>
          </cell>
          <cell r="G4610" t="str">
            <v/>
          </cell>
          <cell r="H4610">
            <v>203205</v>
          </cell>
          <cell r="I4610">
            <v>203205</v>
          </cell>
          <cell r="J4610">
            <v>172724.25</v>
          </cell>
          <cell r="K4610">
            <v>162564</v>
          </cell>
        </row>
        <row r="4611">
          <cell r="A4611" t="str">
            <v>CMBSMV040BK020</v>
          </cell>
          <cell r="B4611" t="str">
            <v>Alavanca de câmbio de engate rápido para linha VW Gol AP + Manopla de câmbio em alumínio billet GRÁTIS: manopla de freio de mão billet</v>
          </cell>
          <cell r="C4611">
            <v>275405</v>
          </cell>
          <cell r="D4611">
            <v>289.89999999999998</v>
          </cell>
          <cell r="E4611" t="str">
            <v/>
          </cell>
          <cell r="F4611" t="str">
            <v/>
          </cell>
          <cell r="G4611" t="str">
            <v/>
          </cell>
          <cell r="H4611">
            <v>275405</v>
          </cell>
          <cell r="I4611">
            <v>289.89999999999998</v>
          </cell>
          <cell r="J4611">
            <v>246.41499999999996</v>
          </cell>
          <cell r="K4611">
            <v>231.92</v>
          </cell>
        </row>
        <row r="4612">
          <cell r="A4612" t="str">
            <v>CMBSMV040BL022</v>
          </cell>
          <cell r="B4612" t="str">
            <v>Alavanca de câmbio de engate rápido para linha VW Gol AP + Manopla de câmbio em alumínio billet GRÁTIS: manopla de freio de mão billet</v>
          </cell>
          <cell r="C4612">
            <v>275405</v>
          </cell>
          <cell r="D4612">
            <v>289.89999999999998</v>
          </cell>
          <cell r="E4612" t="str">
            <v/>
          </cell>
          <cell r="F4612" t="str">
            <v/>
          </cell>
          <cell r="G4612" t="str">
            <v/>
          </cell>
          <cell r="H4612">
            <v>275405</v>
          </cell>
          <cell r="I4612">
            <v>289.89999999999998</v>
          </cell>
          <cell r="J4612">
            <v>246.41499999999996</v>
          </cell>
          <cell r="K4612">
            <v>231.92</v>
          </cell>
        </row>
        <row r="4613">
          <cell r="A4613" t="str">
            <v>CMBSMV040RD024</v>
          </cell>
          <cell r="B4613" t="str">
            <v>Alavanca de câmbio de engate rápido para linha VW Gol AP + Manopla de câmbio em alumínio billet GRÁTIS: manopla de freio de mão billet</v>
          </cell>
          <cell r="C4613">
            <v>275405</v>
          </cell>
          <cell r="D4613">
            <v>289.89999999999998</v>
          </cell>
          <cell r="E4613" t="str">
            <v/>
          </cell>
          <cell r="F4613" t="str">
            <v/>
          </cell>
          <cell r="G4613" t="str">
            <v/>
          </cell>
          <cell r="H4613">
            <v>275405</v>
          </cell>
          <cell r="I4613">
            <v>289.89999999999998</v>
          </cell>
          <cell r="J4613">
            <v>246.41499999999996</v>
          </cell>
          <cell r="K4613">
            <v>231.92</v>
          </cell>
        </row>
        <row r="4614">
          <cell r="A4614" t="str">
            <v>CMBSMV040SL026</v>
          </cell>
          <cell r="B4614" t="str">
            <v>Alavanca de câmbio de engate rápido para linha VW Gol AP + Manopla de câmbio em alumínio billet GRÁTIS: manopla de freio de mão billet</v>
          </cell>
          <cell r="C4614">
            <v>275405</v>
          </cell>
          <cell r="D4614">
            <v>289.89999999999998</v>
          </cell>
          <cell r="E4614" t="str">
            <v/>
          </cell>
          <cell r="F4614" t="str">
            <v/>
          </cell>
          <cell r="G4614" t="str">
            <v/>
          </cell>
          <cell r="H4614">
            <v>275405</v>
          </cell>
          <cell r="I4614">
            <v>289.89999999999998</v>
          </cell>
          <cell r="J4614">
            <v>246.41499999999996</v>
          </cell>
          <cell r="K4614">
            <v>231.92</v>
          </cell>
        </row>
        <row r="4615">
          <cell r="A4615" t="str">
            <v>CMBSMV047BK03</v>
          </cell>
          <cell r="B4615" t="str">
            <v>Alavanca de câmbio de engate rápido para linha VW Gol AP + Manopla de câmbio em alumínio billet modelo SK</v>
          </cell>
          <cell r="C4615">
            <v>196555</v>
          </cell>
          <cell r="D4615">
            <v>206.9</v>
          </cell>
          <cell r="E4615" t="str">
            <v/>
          </cell>
          <cell r="F4615" t="str">
            <v/>
          </cell>
          <cell r="G4615" t="str">
            <v/>
          </cell>
          <cell r="H4615">
            <v>196555</v>
          </cell>
          <cell r="I4615">
            <v>206.9</v>
          </cell>
          <cell r="J4615">
            <v>175.86500000000001</v>
          </cell>
          <cell r="K4615">
            <v>165.52</v>
          </cell>
        </row>
        <row r="4616">
          <cell r="A4616" t="str">
            <v>CMBSMV047RD03</v>
          </cell>
          <cell r="B4616" t="str">
            <v>Alavanca de câmbio de engate rápido para linha VW Gol AP + Manopla de câmbio em alumínio billet modelo SK</v>
          </cell>
          <cell r="C4616">
            <v>196555</v>
          </cell>
          <cell r="D4616">
            <v>206.9</v>
          </cell>
          <cell r="E4616" t="str">
            <v/>
          </cell>
          <cell r="F4616" t="str">
            <v/>
          </cell>
          <cell r="G4616" t="str">
            <v/>
          </cell>
          <cell r="H4616">
            <v>196555</v>
          </cell>
          <cell r="I4616">
            <v>206.9</v>
          </cell>
          <cell r="J4616">
            <v>175.86500000000001</v>
          </cell>
          <cell r="K4616">
            <v>165.52</v>
          </cell>
        </row>
        <row r="4617">
          <cell r="A4617" t="str">
            <v>CMBSMV047SL05</v>
          </cell>
          <cell r="B4617" t="str">
            <v>Alavanca de câmbio de engate rápido para linha VW Gol AP + Manopla de câmbio em alumínio billet modelo SK</v>
          </cell>
          <cell r="C4617">
            <v>196555</v>
          </cell>
          <cell r="D4617">
            <v>206.9</v>
          </cell>
          <cell r="E4617" t="str">
            <v/>
          </cell>
          <cell r="F4617" t="str">
            <v/>
          </cell>
          <cell r="G4617" t="str">
            <v/>
          </cell>
          <cell r="H4617">
            <v>196555</v>
          </cell>
          <cell r="I4617">
            <v>206.9</v>
          </cell>
          <cell r="J4617">
            <v>175.86500000000001</v>
          </cell>
          <cell r="K4617">
            <v>165.52</v>
          </cell>
        </row>
        <row r="4618">
          <cell r="A4618" t="str">
            <v>CMBSMV048BK07</v>
          </cell>
          <cell r="B4618" t="str">
            <v>Alavanca de câmbio de engate rápido para linha VW Gol AP + Manopla de câmbio em alumínio billet modelo Punch</v>
          </cell>
          <cell r="C4618">
            <v>269705</v>
          </cell>
          <cell r="D4618">
            <v>283.89999999999998</v>
          </cell>
          <cell r="E4618">
            <v>269.70999999999998</v>
          </cell>
          <cell r="F4618">
            <v>283.89999999999998</v>
          </cell>
          <cell r="G4618">
            <v>269.70999999999998</v>
          </cell>
          <cell r="H4618">
            <v>269705</v>
          </cell>
          <cell r="I4618">
            <v>269.70999999999998</v>
          </cell>
          <cell r="J4618">
            <v>229.25349999999997</v>
          </cell>
          <cell r="K4618">
            <v>215.768</v>
          </cell>
        </row>
        <row r="4619">
          <cell r="A4619" t="str">
            <v>CMBSMV048SL09</v>
          </cell>
          <cell r="B4619" t="str">
            <v>Alavanca de câmbio de engate rápido para linha VW Gol AP + Manopla de câmbio em alumínio billet modelo Punch</v>
          </cell>
          <cell r="C4619">
            <v>269705</v>
          </cell>
          <cell r="D4619">
            <v>283.89999999999998</v>
          </cell>
          <cell r="E4619">
            <v>269.70999999999998</v>
          </cell>
          <cell r="F4619">
            <v>283.89999999999998</v>
          </cell>
          <cell r="G4619">
            <v>269.70999999999998</v>
          </cell>
          <cell r="H4619">
            <v>269705</v>
          </cell>
          <cell r="I4619">
            <v>269.70999999999998</v>
          </cell>
          <cell r="J4619">
            <v>229.25349999999997</v>
          </cell>
          <cell r="K4619">
            <v>215.768</v>
          </cell>
        </row>
        <row r="4620">
          <cell r="A4620" t="str">
            <v>CMBSMV049BK011</v>
          </cell>
          <cell r="B4620" t="str">
            <v>Gol Week - Alavanca de câmbio de engate rápido para linha VW Gol AP + Manopla de câmbio em alumínio billet modelo Razo</v>
          </cell>
          <cell r="C4620">
            <v>237405</v>
          </cell>
          <cell r="D4620">
            <v>249.9</v>
          </cell>
          <cell r="E4620">
            <v>237.41</v>
          </cell>
          <cell r="F4620" t="str">
            <v/>
          </cell>
          <cell r="G4620" t="str">
            <v/>
          </cell>
          <cell r="H4620">
            <v>237405</v>
          </cell>
          <cell r="I4620">
            <v>237.41</v>
          </cell>
          <cell r="J4620">
            <v>201.79849999999999</v>
          </cell>
          <cell r="K4620">
            <v>189.928</v>
          </cell>
        </row>
        <row r="4621">
          <cell r="A4621" t="str">
            <v>CMBSMV049BK012</v>
          </cell>
          <cell r="B4621" t="str">
            <v>Alavanca de câmbio de engate rápido para linha VW Gol AP + Manopla de câmbio em alumínio billet modelo Razo</v>
          </cell>
          <cell r="C4621">
            <v>203205</v>
          </cell>
          <cell r="D4621" t="str">
            <v/>
          </cell>
          <cell r="E4621" t="str">
            <v/>
          </cell>
          <cell r="F4621" t="str">
            <v/>
          </cell>
          <cell r="G4621" t="str">
            <v/>
          </cell>
          <cell r="H4621">
            <v>203205</v>
          </cell>
          <cell r="I4621">
            <v>203205</v>
          </cell>
          <cell r="J4621">
            <v>172724.25</v>
          </cell>
          <cell r="K4621">
            <v>162564</v>
          </cell>
        </row>
        <row r="4622">
          <cell r="A4622" t="str">
            <v>CMBSMV049RD014</v>
          </cell>
          <cell r="B4622" t="str">
            <v>Gol Week - Alavanca de câmbio de engate rápido para linha VW Gol AP + Manopla de câmbio em alumínio billet modelo Razo</v>
          </cell>
          <cell r="C4622">
            <v>237405</v>
          </cell>
          <cell r="D4622">
            <v>249.9</v>
          </cell>
          <cell r="E4622">
            <v>237.41</v>
          </cell>
          <cell r="F4622">
            <v>249.9</v>
          </cell>
          <cell r="G4622">
            <v>237.41</v>
          </cell>
          <cell r="H4622">
            <v>237405</v>
          </cell>
          <cell r="I4622">
            <v>237.41</v>
          </cell>
          <cell r="J4622">
            <v>201.79849999999999</v>
          </cell>
          <cell r="K4622">
            <v>189.928</v>
          </cell>
        </row>
        <row r="4623">
          <cell r="A4623" t="str">
            <v>CMBSMV049RD015</v>
          </cell>
          <cell r="B4623" t="str">
            <v>Alavanca de câmbio de engate rápido para linha VW Gol AP + Manopla de câmbio em alumínio billet modelo Razo</v>
          </cell>
          <cell r="C4623">
            <v>203205</v>
          </cell>
          <cell r="D4623" t="str">
            <v/>
          </cell>
          <cell r="E4623" t="str">
            <v/>
          </cell>
          <cell r="F4623" t="str">
            <v/>
          </cell>
          <cell r="G4623" t="str">
            <v/>
          </cell>
          <cell r="H4623">
            <v>203205</v>
          </cell>
          <cell r="I4623">
            <v>203205</v>
          </cell>
          <cell r="J4623">
            <v>172724.25</v>
          </cell>
          <cell r="K4623">
            <v>162564</v>
          </cell>
        </row>
        <row r="4624">
          <cell r="A4624" t="str">
            <v>CMBSMV049SL017</v>
          </cell>
          <cell r="B4624" t="str">
            <v>Gol Week - Alavanca de câmbio de engate rápido para linha VW Gol AP + Manopla de câmbio em alumínio billet modelo Razo</v>
          </cell>
          <cell r="C4624">
            <v>237405</v>
          </cell>
          <cell r="D4624">
            <v>249.9</v>
          </cell>
          <cell r="E4624">
            <v>237.41</v>
          </cell>
          <cell r="F4624" t="str">
            <v/>
          </cell>
          <cell r="G4624" t="str">
            <v/>
          </cell>
          <cell r="H4624">
            <v>237405</v>
          </cell>
          <cell r="I4624">
            <v>237.41</v>
          </cell>
          <cell r="J4624">
            <v>201.79849999999999</v>
          </cell>
          <cell r="K4624">
            <v>189.928</v>
          </cell>
        </row>
        <row r="4625">
          <cell r="A4625" t="str">
            <v>CMBSMV049SL018</v>
          </cell>
          <cell r="B4625" t="str">
            <v>Alavanca de câmbio de engate rápido para linha VW Gol AP + Manopla de câmbio em alumínio billet modelo Razo</v>
          </cell>
          <cell r="C4625">
            <v>203205</v>
          </cell>
          <cell r="D4625" t="str">
            <v/>
          </cell>
          <cell r="E4625" t="str">
            <v/>
          </cell>
          <cell r="F4625" t="str">
            <v/>
          </cell>
          <cell r="G4625" t="str">
            <v/>
          </cell>
          <cell r="H4625">
            <v>203205</v>
          </cell>
          <cell r="I4625">
            <v>203205</v>
          </cell>
          <cell r="J4625">
            <v>172724.25</v>
          </cell>
          <cell r="K4625">
            <v>162564</v>
          </cell>
        </row>
        <row r="4626">
          <cell r="A4626" t="str">
            <v>CMBSMV14V1401</v>
          </cell>
          <cell r="B4626" t="str">
            <v>Coletor De Escapamento 6x2 + Alavanca Engate Rápido Bmw E36</v>
          </cell>
          <cell r="C4626" t="str">
            <v/>
          </cell>
          <cell r="D4626">
            <v>1000000</v>
          </cell>
          <cell r="E4626" t="str">
            <v/>
          </cell>
          <cell r="F4626" t="str">
            <v/>
          </cell>
          <cell r="G4626" t="str">
            <v/>
          </cell>
          <cell r="H4626">
            <v>1000000</v>
          </cell>
          <cell r="I4626">
            <v>1000000</v>
          </cell>
          <cell r="J4626">
            <v>850000</v>
          </cell>
          <cell r="K4626">
            <v>800000</v>
          </cell>
        </row>
        <row r="4627">
          <cell r="A4627" t="str">
            <v>CMBSP0325018</v>
          </cell>
          <cell r="B4627" t="str">
            <v>Kit com 5 Abraçadeiras Rosca 20mm x 32mm</v>
          </cell>
          <cell r="C4627">
            <v>36955</v>
          </cell>
          <cell r="D4627" t="str">
            <v/>
          </cell>
          <cell r="E4627" t="str">
            <v/>
          </cell>
          <cell r="F4627" t="str">
            <v/>
          </cell>
          <cell r="G4627" t="str">
            <v/>
          </cell>
          <cell r="H4627">
            <v>36955</v>
          </cell>
          <cell r="I4627">
            <v>36955</v>
          </cell>
          <cell r="J4627">
            <v>31411.75</v>
          </cell>
          <cell r="K4627">
            <v>29564</v>
          </cell>
        </row>
        <row r="4628">
          <cell r="A4628" t="str">
            <v>CMBSP07510054</v>
          </cell>
          <cell r="B4628" t="str">
            <v>Abraçadeira tucho em Aço Inox SPA 70mm X 75mm</v>
          </cell>
          <cell r="C4628">
            <v>73055</v>
          </cell>
          <cell r="D4628" t="str">
            <v/>
          </cell>
          <cell r="E4628" t="str">
            <v/>
          </cell>
          <cell r="F4628" t="str">
            <v/>
          </cell>
          <cell r="G4628" t="str">
            <v/>
          </cell>
          <cell r="H4628">
            <v>73055</v>
          </cell>
          <cell r="I4628">
            <v>73055</v>
          </cell>
          <cell r="J4628">
            <v>62096.75</v>
          </cell>
          <cell r="K4628">
            <v>58444</v>
          </cell>
        </row>
        <row r="4629">
          <cell r="A4629" t="str">
            <v>CMBSP07520146</v>
          </cell>
          <cell r="B4629" t="str">
            <v>Abraçadeira tucho em Aço Inox SPA 70mm X 75mm</v>
          </cell>
          <cell r="C4629">
            <v>46455</v>
          </cell>
          <cell r="D4629">
            <v>48.9</v>
          </cell>
          <cell r="E4629" t="str">
            <v/>
          </cell>
          <cell r="F4629" t="str">
            <v/>
          </cell>
          <cell r="G4629" t="str">
            <v/>
          </cell>
          <cell r="H4629">
            <v>46455</v>
          </cell>
          <cell r="I4629">
            <v>48.9</v>
          </cell>
          <cell r="J4629">
            <v>41.564999999999998</v>
          </cell>
          <cell r="K4629">
            <v>39.120000000000005</v>
          </cell>
        </row>
        <row r="4630">
          <cell r="A4630" t="str">
            <v>CMBSP0754047</v>
          </cell>
          <cell r="B4630" t="str">
            <v>Abraçadeira tucho em Aço Inox SPA 70mm X 75mm</v>
          </cell>
          <cell r="C4630">
            <v>37905</v>
          </cell>
          <cell r="D4630" t="str">
            <v/>
          </cell>
          <cell r="E4630" t="str">
            <v/>
          </cell>
          <cell r="F4630" t="str">
            <v/>
          </cell>
          <cell r="G4630" t="str">
            <v/>
          </cell>
          <cell r="H4630">
            <v>37905</v>
          </cell>
          <cell r="I4630">
            <v>37905</v>
          </cell>
          <cell r="J4630">
            <v>32219.25</v>
          </cell>
          <cell r="K4630">
            <v>30324</v>
          </cell>
        </row>
        <row r="4631">
          <cell r="A4631" t="str">
            <v>CMBSP0758031</v>
          </cell>
          <cell r="B4631" t="str">
            <v>Abraçadeira tucho em Aço Inox SPA 70mm X 75mm</v>
          </cell>
          <cell r="C4631">
            <v>71155</v>
          </cell>
          <cell r="D4631" t="str">
            <v/>
          </cell>
          <cell r="E4631" t="str">
            <v/>
          </cell>
          <cell r="F4631" t="str">
            <v/>
          </cell>
          <cell r="G4631" t="str">
            <v/>
          </cell>
          <cell r="H4631">
            <v>71155</v>
          </cell>
          <cell r="I4631">
            <v>71155</v>
          </cell>
          <cell r="J4631">
            <v>60481.75</v>
          </cell>
          <cell r="K4631">
            <v>56924</v>
          </cell>
        </row>
        <row r="4632">
          <cell r="A4632" t="str">
            <v>CMBSP07810004</v>
          </cell>
          <cell r="B4632" t="str">
            <v>Abraçadeira Tucho em Aço Inox SPA 70mm X 78mm  2 1/2 pol - Spa Turbo - Universal - Veículos Leves e Pesados</v>
          </cell>
          <cell r="C4632">
            <v>1423005</v>
          </cell>
          <cell r="D4632" t="str">
            <v/>
          </cell>
          <cell r="E4632" t="str">
            <v/>
          </cell>
          <cell r="F4632" t="str">
            <v/>
          </cell>
          <cell r="G4632" t="str">
            <v/>
          </cell>
          <cell r="H4632">
            <v>1423005</v>
          </cell>
          <cell r="I4632">
            <v>1423005</v>
          </cell>
          <cell r="J4632">
            <v>1209554.25</v>
          </cell>
          <cell r="K4632">
            <v>1138404</v>
          </cell>
        </row>
        <row r="4633">
          <cell r="A4633" t="str">
            <v>CMBSP08510056</v>
          </cell>
          <cell r="B4633" t="str">
            <v>Abraçadeira tucho em aço inox 80mm x 85mm</v>
          </cell>
          <cell r="C4633">
            <v>73055</v>
          </cell>
          <cell r="D4633" t="str">
            <v/>
          </cell>
          <cell r="E4633" t="str">
            <v/>
          </cell>
          <cell r="F4633" t="str">
            <v/>
          </cell>
          <cell r="G4633" t="str">
            <v/>
          </cell>
          <cell r="H4633">
            <v>73055</v>
          </cell>
          <cell r="I4633">
            <v>73055</v>
          </cell>
          <cell r="J4633">
            <v>62096.75</v>
          </cell>
          <cell r="K4633">
            <v>58444</v>
          </cell>
        </row>
        <row r="4634">
          <cell r="A4634" t="str">
            <v>CMBSP08520149</v>
          </cell>
          <cell r="B4634" t="str">
            <v>Abraçadeira tucho em aço inox 80mm x 85mm</v>
          </cell>
          <cell r="C4634">
            <v>36955</v>
          </cell>
          <cell r="D4634" t="str">
            <v/>
          </cell>
          <cell r="E4634" t="str">
            <v/>
          </cell>
          <cell r="F4634" t="str">
            <v/>
          </cell>
          <cell r="G4634" t="str">
            <v/>
          </cell>
          <cell r="H4634">
            <v>36955</v>
          </cell>
          <cell r="I4634">
            <v>36955</v>
          </cell>
          <cell r="J4634">
            <v>31411.75</v>
          </cell>
          <cell r="K4634">
            <v>29564</v>
          </cell>
        </row>
        <row r="4635">
          <cell r="A4635" t="str">
            <v>CMBSP0854048</v>
          </cell>
          <cell r="B4635" t="str">
            <v>Abraçadeira tucho em aço inox 80mm x 85mm</v>
          </cell>
          <cell r="C4635">
            <v>37905</v>
          </cell>
          <cell r="D4635" t="str">
            <v/>
          </cell>
          <cell r="E4635" t="str">
            <v/>
          </cell>
          <cell r="F4635" t="str">
            <v/>
          </cell>
          <cell r="G4635" t="str">
            <v/>
          </cell>
          <cell r="H4635">
            <v>37905</v>
          </cell>
          <cell r="I4635">
            <v>37905</v>
          </cell>
          <cell r="J4635">
            <v>32219.25</v>
          </cell>
          <cell r="K4635">
            <v>30324</v>
          </cell>
        </row>
        <row r="4636">
          <cell r="A4636" t="str">
            <v>CMBSP0858032</v>
          </cell>
          <cell r="B4636" t="str">
            <v>Abraçadeira tucho em aço inox 80mm x 85mm</v>
          </cell>
          <cell r="C4636">
            <v>71155</v>
          </cell>
          <cell r="D4636" t="str">
            <v/>
          </cell>
          <cell r="E4636" t="str">
            <v/>
          </cell>
          <cell r="F4636" t="str">
            <v/>
          </cell>
          <cell r="G4636" t="str">
            <v/>
          </cell>
          <cell r="H4636">
            <v>71155</v>
          </cell>
          <cell r="I4636">
            <v>71155</v>
          </cell>
          <cell r="J4636">
            <v>60481.75</v>
          </cell>
          <cell r="K4636">
            <v>56924</v>
          </cell>
        </row>
        <row r="4637">
          <cell r="A4637" t="str">
            <v>CMBSP10310060</v>
          </cell>
          <cell r="B4637" t="str">
            <v>Abraçadeira tucho em Aço Inox SPA 95mm X 103mm 3 1/2" Pol</v>
          </cell>
          <cell r="C4637">
            <v>274455</v>
          </cell>
          <cell r="D4637" t="str">
            <v>288.9</v>
          </cell>
          <cell r="E4637" t="str">
            <v>274.46</v>
          </cell>
          <cell r="F4637" t="str">
            <v/>
          </cell>
          <cell r="G4637" t="str">
            <v/>
          </cell>
          <cell r="H4637">
            <v>274455</v>
          </cell>
          <cell r="I4637">
            <v>274455</v>
          </cell>
          <cell r="J4637">
            <v>233286.75</v>
          </cell>
          <cell r="K4637">
            <v>219564</v>
          </cell>
        </row>
        <row r="4638">
          <cell r="A4638" t="str">
            <v>CMBSP10320153</v>
          </cell>
          <cell r="B4638" t="str">
            <v>Abraçadeira tucho em Aço Inox SPA 95mm X 103mm 3 1/2" Pol</v>
          </cell>
          <cell r="C4638">
            <v>62605</v>
          </cell>
          <cell r="D4638">
            <v>65.900000000000006</v>
          </cell>
          <cell r="E4638">
            <v>62.61</v>
          </cell>
          <cell r="F4638" t="str">
            <v/>
          </cell>
          <cell r="G4638" t="str">
            <v/>
          </cell>
          <cell r="H4638">
            <v>62605</v>
          </cell>
          <cell r="I4638">
            <v>62.61</v>
          </cell>
          <cell r="J4638">
            <v>53.218499999999999</v>
          </cell>
          <cell r="K4638">
            <v>50.088000000000001</v>
          </cell>
        </row>
        <row r="4639">
          <cell r="A4639" t="str">
            <v>CMBSP11610041</v>
          </cell>
          <cell r="B4639" t="str">
            <v>Abraçadeira tucho em Aço Inox SPA 108mm X 116mm 4 Pol - Confira Especificação</v>
          </cell>
          <cell r="C4639">
            <v>274455</v>
          </cell>
          <cell r="D4639">
            <v>288.89999999999998</v>
          </cell>
          <cell r="E4639">
            <v>274.45999999999998</v>
          </cell>
          <cell r="F4639" t="str">
            <v/>
          </cell>
          <cell r="G4639" t="str">
            <v/>
          </cell>
          <cell r="H4639">
            <v>274455</v>
          </cell>
          <cell r="I4639">
            <v>274.45999999999998</v>
          </cell>
          <cell r="J4639">
            <v>233.29099999999997</v>
          </cell>
          <cell r="K4639">
            <v>219.56799999999998</v>
          </cell>
        </row>
        <row r="4640">
          <cell r="A4640" t="str">
            <v>CMBSP11620133</v>
          </cell>
          <cell r="B4640" t="str">
            <v>Abraçadeira tucho em Aço Inox SPA 108mm X 116mm 4 Pol - Confira Especificação</v>
          </cell>
          <cell r="C4640">
            <v>62605</v>
          </cell>
          <cell r="D4640">
            <v>65.900000000000006</v>
          </cell>
          <cell r="E4640">
            <v>62.61</v>
          </cell>
          <cell r="F4640" t="str">
            <v/>
          </cell>
          <cell r="G4640" t="str">
            <v/>
          </cell>
          <cell r="H4640">
            <v>62605</v>
          </cell>
          <cell r="I4640">
            <v>62.61</v>
          </cell>
          <cell r="J4640">
            <v>53.218499999999999</v>
          </cell>
          <cell r="K4640">
            <v>50.088000000000001</v>
          </cell>
        </row>
        <row r="4641">
          <cell r="A4641" t="str">
            <v>CMBSP12810043</v>
          </cell>
          <cell r="B4641" t="str">
            <v>Arraiá Turbinado! Abraçadeira tucho em Aço Inox SPA 120mm X 128mm 4 1/2 Pol</v>
          </cell>
          <cell r="C4641">
            <v>288705</v>
          </cell>
          <cell r="D4641">
            <v>303.89999999999998</v>
          </cell>
          <cell r="E4641" t="str">
            <v>288.71</v>
          </cell>
          <cell r="F4641" t="str">
            <v/>
          </cell>
          <cell r="G4641" t="str">
            <v/>
          </cell>
          <cell r="H4641">
            <v>288705</v>
          </cell>
          <cell r="I4641">
            <v>303.89999999999998</v>
          </cell>
          <cell r="J4641">
            <v>258.315</v>
          </cell>
          <cell r="K4641">
            <v>243.12</v>
          </cell>
        </row>
        <row r="4642">
          <cell r="A4642" t="str">
            <v>CMBSP12820135</v>
          </cell>
          <cell r="B4642" t="str">
            <v>Arraiá Turbinado! Abraçadeira tucho em Aço Inox SPA 120mm X 128mm 4 1/2 Pol</v>
          </cell>
          <cell r="C4642">
            <v>70205</v>
          </cell>
          <cell r="D4642">
            <v>73.900000000000006</v>
          </cell>
          <cell r="E4642" t="str">
            <v>70.21</v>
          </cell>
          <cell r="F4642" t="str">
            <v/>
          </cell>
          <cell r="G4642" t="str">
            <v/>
          </cell>
          <cell r="H4642">
            <v>70205</v>
          </cell>
          <cell r="I4642">
            <v>73.900000000000006</v>
          </cell>
          <cell r="J4642">
            <v>62.815000000000005</v>
          </cell>
          <cell r="K4642">
            <v>59.120000000000005</v>
          </cell>
        </row>
        <row r="4643">
          <cell r="A4643" t="str">
            <v>CMBSP14110045</v>
          </cell>
          <cell r="B4643" t="str">
            <v>Abraçadeira tucho em Aço Inox SPA 133mm X 141mm 5" Pol</v>
          </cell>
          <cell r="C4643">
            <v>294405</v>
          </cell>
          <cell r="D4643">
            <v>309.89999999999998</v>
          </cell>
          <cell r="E4643">
            <v>294.41000000000003</v>
          </cell>
          <cell r="F4643" t="str">
            <v/>
          </cell>
          <cell r="G4643" t="str">
            <v/>
          </cell>
          <cell r="H4643">
            <v>294405</v>
          </cell>
          <cell r="I4643">
            <v>294.41000000000003</v>
          </cell>
          <cell r="J4643">
            <v>250.24850000000001</v>
          </cell>
          <cell r="K4643">
            <v>235.52800000000002</v>
          </cell>
        </row>
        <row r="4644">
          <cell r="A4644" t="str">
            <v>CMBSP14120137</v>
          </cell>
          <cell r="B4644" t="str">
            <v>Abraçadeira tucho em Aço Inox SPA 133mm X 141mm 5" Pol</v>
          </cell>
          <cell r="C4644">
            <v>68305</v>
          </cell>
          <cell r="D4644">
            <v>71.900000000000006</v>
          </cell>
          <cell r="E4644">
            <v>68.31</v>
          </cell>
          <cell r="F4644" t="str">
            <v/>
          </cell>
          <cell r="G4644" t="str">
            <v/>
          </cell>
          <cell r="H4644">
            <v>68305</v>
          </cell>
          <cell r="I4644">
            <v>68.31</v>
          </cell>
          <cell r="J4644">
            <v>58.063499999999998</v>
          </cell>
          <cell r="K4644">
            <v>54.648000000000003</v>
          </cell>
        </row>
        <row r="4645">
          <cell r="A4645" t="str">
            <v>CMBSP15410047</v>
          </cell>
          <cell r="B4645" t="str">
            <v>Abraçadeira tucho em Aço Inox SPA 146mm X 154mm 5 1/2" Pol</v>
          </cell>
          <cell r="C4645">
            <v>304855</v>
          </cell>
          <cell r="D4645">
            <v>320.89999999999998</v>
          </cell>
          <cell r="E4645">
            <v>304.85000000000002</v>
          </cell>
          <cell r="F4645">
            <v>320.89999999999998</v>
          </cell>
          <cell r="G4645">
            <v>304.85000000000002</v>
          </cell>
          <cell r="H4645">
            <v>304855</v>
          </cell>
          <cell r="I4645">
            <v>304.85000000000002</v>
          </cell>
          <cell r="J4645">
            <v>259.1225</v>
          </cell>
          <cell r="K4645">
            <v>243.88000000000002</v>
          </cell>
        </row>
        <row r="4646">
          <cell r="A4646" t="str">
            <v>CMBSP15420139</v>
          </cell>
          <cell r="B4646" t="str">
            <v>Abraçadeira tucho em Aço Inox SPA 146mm X 154mm 5 1/2" Pol</v>
          </cell>
          <cell r="C4646">
            <v>74005</v>
          </cell>
          <cell r="D4646">
            <v>77.900000000000006</v>
          </cell>
          <cell r="E4646">
            <v>74.010000000000005</v>
          </cell>
          <cell r="F4646">
            <v>77.900000000000006</v>
          </cell>
          <cell r="G4646">
            <v>74.010000000000005</v>
          </cell>
          <cell r="H4646">
            <v>74005</v>
          </cell>
          <cell r="I4646">
            <v>74.010000000000005</v>
          </cell>
          <cell r="J4646">
            <v>62.908500000000004</v>
          </cell>
          <cell r="K4646">
            <v>59.208000000000006</v>
          </cell>
        </row>
        <row r="4647">
          <cell r="A4647" t="str">
            <v>CMBSP16610049</v>
          </cell>
          <cell r="B4647" t="str">
            <v>Abraçadeira tucho em Aço Inox SPA 158mm X 166mm 6" Pol</v>
          </cell>
          <cell r="C4647">
            <v>294405</v>
          </cell>
          <cell r="D4647">
            <v>309.89999999999998</v>
          </cell>
          <cell r="E4647">
            <v>294.41000000000003</v>
          </cell>
          <cell r="F4647">
            <v>309.89999999999998</v>
          </cell>
          <cell r="G4647">
            <v>294.41000000000003</v>
          </cell>
          <cell r="H4647">
            <v>294405</v>
          </cell>
          <cell r="I4647">
            <v>294.41000000000003</v>
          </cell>
          <cell r="J4647">
            <v>250.24850000000001</v>
          </cell>
          <cell r="K4647">
            <v>235.52800000000002</v>
          </cell>
        </row>
        <row r="4648">
          <cell r="A4648" t="str">
            <v>CMBSP16620141</v>
          </cell>
          <cell r="B4648" t="str">
            <v>Abraçadeira tucho em Aço Inox SPA 158mm X 166mm 6" Pol</v>
          </cell>
          <cell r="C4648">
            <v>74005</v>
          </cell>
          <cell r="D4648">
            <v>77.900000000000006</v>
          </cell>
          <cell r="E4648">
            <v>74.010000000000005</v>
          </cell>
          <cell r="F4648">
            <v>77.900000000000006</v>
          </cell>
          <cell r="G4648">
            <v>74.010000000000005</v>
          </cell>
          <cell r="H4648">
            <v>74005</v>
          </cell>
          <cell r="I4648">
            <v>74.010000000000005</v>
          </cell>
          <cell r="J4648">
            <v>62.908500000000004</v>
          </cell>
          <cell r="K4648">
            <v>59.208000000000006</v>
          </cell>
        </row>
        <row r="4649">
          <cell r="A4649" t="str">
            <v>CMBSP39110008</v>
          </cell>
          <cell r="B4649" t="str">
            <v>Abraçadeira Tucho em Aço Inox SPA 83mm X 91mm 3 pol - Spa Turbo - Universal - Veículos Leves e Pesados</v>
          </cell>
          <cell r="C4649">
            <v>1654805</v>
          </cell>
          <cell r="D4649">
            <v>1741.9</v>
          </cell>
          <cell r="E4649">
            <v>1654.81</v>
          </cell>
          <cell r="F4649" t="str">
            <v/>
          </cell>
          <cell r="G4649" t="str">
            <v/>
          </cell>
          <cell r="H4649">
            <v>1654805</v>
          </cell>
          <cell r="I4649">
            <v>1654.81</v>
          </cell>
          <cell r="J4649">
            <v>1406.5884999999998</v>
          </cell>
          <cell r="K4649">
            <v>1323.848</v>
          </cell>
        </row>
        <row r="4650">
          <cell r="A4650" t="str">
            <v>CMBSP3918033</v>
          </cell>
          <cell r="B4650" t="str">
            <v>Abraçadeira Tucho em Aço Inox SPA 83mm X 91mm 3 pol - Spa Turbo - Universal - Veículos Leves e Pesados</v>
          </cell>
          <cell r="C4650">
            <v>215555</v>
          </cell>
          <cell r="D4650">
            <v>226.9</v>
          </cell>
          <cell r="E4650">
            <v>215.56</v>
          </cell>
          <cell r="F4650" t="str">
            <v/>
          </cell>
          <cell r="G4650" t="str">
            <v/>
          </cell>
          <cell r="H4650">
            <v>215555</v>
          </cell>
          <cell r="I4650">
            <v>215.56</v>
          </cell>
          <cell r="J4650">
            <v>183.226</v>
          </cell>
          <cell r="K4650">
            <v>172.44800000000001</v>
          </cell>
        </row>
        <row r="4651">
          <cell r="A4651" t="str">
            <v>CMBSP56010051</v>
          </cell>
          <cell r="B4651" t="str">
            <v>Abraçadeira tucho em Aço Inox SPA 55mm X 60mm</v>
          </cell>
          <cell r="C4651">
            <v>73055</v>
          </cell>
          <cell r="D4651" t="str">
            <v/>
          </cell>
          <cell r="E4651">
            <v>73.06</v>
          </cell>
          <cell r="F4651" t="str">
            <v/>
          </cell>
          <cell r="G4651" t="str">
            <v/>
          </cell>
          <cell r="H4651">
            <v>73055</v>
          </cell>
          <cell r="I4651">
            <v>73.06</v>
          </cell>
          <cell r="J4651">
            <v>62.100999999999999</v>
          </cell>
          <cell r="K4651">
            <v>58.448000000000008</v>
          </cell>
        </row>
        <row r="4652">
          <cell r="A4652" t="str">
            <v>CMBSP56020142</v>
          </cell>
          <cell r="B4652" t="str">
            <v>Abraçadeira tucho em Aço Inox SPA 55mm X 60mm</v>
          </cell>
          <cell r="C4652">
            <v>40755</v>
          </cell>
          <cell r="D4652" t="str">
            <v/>
          </cell>
          <cell r="E4652">
            <v>40.75</v>
          </cell>
          <cell r="F4652" t="str">
            <v/>
          </cell>
          <cell r="G4652" t="str">
            <v/>
          </cell>
          <cell r="H4652">
            <v>40755</v>
          </cell>
          <cell r="I4652">
            <v>40.75</v>
          </cell>
          <cell r="J4652">
            <v>34.637499999999996</v>
          </cell>
          <cell r="K4652">
            <v>32.6</v>
          </cell>
        </row>
        <row r="4653">
          <cell r="A4653" t="str">
            <v>CMBSP5604044</v>
          </cell>
          <cell r="B4653" t="str">
            <v>Abraçadeira tucho em Aço Inox SPA 55mm X 60mm</v>
          </cell>
          <cell r="C4653">
            <v>37905</v>
          </cell>
          <cell r="D4653" t="str">
            <v/>
          </cell>
          <cell r="E4653" t="str">
            <v/>
          </cell>
          <cell r="F4653" t="str">
            <v/>
          </cell>
          <cell r="G4653" t="str">
            <v/>
          </cell>
          <cell r="H4653">
            <v>37905</v>
          </cell>
          <cell r="I4653">
            <v>37905</v>
          </cell>
          <cell r="J4653">
            <v>32219.25</v>
          </cell>
          <cell r="K4653">
            <v>30324</v>
          </cell>
        </row>
        <row r="4654">
          <cell r="A4654" t="str">
            <v>CMBSP5608027</v>
          </cell>
          <cell r="B4654" t="str">
            <v>Abraçadeira tucho em Aço Inox SPA 55mm X 60mm</v>
          </cell>
          <cell r="C4654">
            <v>73055</v>
          </cell>
          <cell r="D4654" t="str">
            <v/>
          </cell>
          <cell r="E4654">
            <v>73.06</v>
          </cell>
          <cell r="F4654" t="str">
            <v/>
          </cell>
          <cell r="G4654" t="str">
            <v/>
          </cell>
          <cell r="H4654">
            <v>73055</v>
          </cell>
          <cell r="I4654">
            <v>73.06</v>
          </cell>
          <cell r="J4654">
            <v>62.100999999999999</v>
          </cell>
          <cell r="K4654">
            <v>58.448000000000008</v>
          </cell>
        </row>
        <row r="4655">
          <cell r="A4655" t="str">
            <v>CMBSP57010053</v>
          </cell>
          <cell r="B4655" t="str">
            <v>Abraçadeira tucho em aço inox 65mm x 70mm</v>
          </cell>
          <cell r="C4655">
            <v>73055</v>
          </cell>
          <cell r="D4655" t="str">
            <v/>
          </cell>
          <cell r="E4655" t="str">
            <v/>
          </cell>
          <cell r="F4655" t="str">
            <v/>
          </cell>
          <cell r="G4655" t="str">
            <v/>
          </cell>
          <cell r="H4655">
            <v>73055</v>
          </cell>
          <cell r="I4655">
            <v>73055</v>
          </cell>
          <cell r="J4655">
            <v>62096.75</v>
          </cell>
          <cell r="K4655">
            <v>58444</v>
          </cell>
        </row>
        <row r="4656">
          <cell r="A4656" t="str">
            <v>CMBSP57020144</v>
          </cell>
          <cell r="B4656" t="str">
            <v>Abraçadeira tucho em aço inox 65mm x 70mm</v>
          </cell>
          <cell r="C4656">
            <v>46455</v>
          </cell>
          <cell r="D4656">
            <v>48.9</v>
          </cell>
          <cell r="E4656" t="str">
            <v/>
          </cell>
          <cell r="F4656" t="str">
            <v/>
          </cell>
          <cell r="G4656" t="str">
            <v/>
          </cell>
          <cell r="H4656">
            <v>46455</v>
          </cell>
          <cell r="I4656">
            <v>48.9</v>
          </cell>
          <cell r="J4656">
            <v>41.564999999999998</v>
          </cell>
          <cell r="K4656">
            <v>39.120000000000005</v>
          </cell>
        </row>
        <row r="4657">
          <cell r="A4657" t="str">
            <v>CMBSP5704045</v>
          </cell>
          <cell r="B4657" t="str">
            <v>Abraçadeira tucho em aço inox 65mm x 70mm</v>
          </cell>
          <cell r="C4657">
            <v>60705</v>
          </cell>
          <cell r="D4657">
            <v>63.9</v>
          </cell>
          <cell r="E4657" t="str">
            <v/>
          </cell>
          <cell r="F4657" t="str">
            <v/>
          </cell>
          <cell r="G4657" t="str">
            <v/>
          </cell>
          <cell r="H4657">
            <v>60705</v>
          </cell>
          <cell r="I4657">
            <v>63.9</v>
          </cell>
          <cell r="J4657">
            <v>54.314999999999998</v>
          </cell>
          <cell r="K4657">
            <v>51.120000000000005</v>
          </cell>
        </row>
        <row r="4658">
          <cell r="A4658" t="str">
            <v>CMBSP5708029</v>
          </cell>
          <cell r="B4658" t="str">
            <v>Abraçadeira tucho em aço inox 65mm x 70mm</v>
          </cell>
          <cell r="C4658">
            <v>74955</v>
          </cell>
          <cell r="D4658">
            <v>78.900000000000006</v>
          </cell>
          <cell r="E4658" t="str">
            <v/>
          </cell>
          <cell r="F4658" t="str">
            <v/>
          </cell>
          <cell r="G4658" t="str">
            <v/>
          </cell>
          <cell r="H4658">
            <v>74955</v>
          </cell>
          <cell r="I4658">
            <v>78.900000000000006</v>
          </cell>
          <cell r="J4658">
            <v>67.064999999999998</v>
          </cell>
          <cell r="K4658">
            <v>63.120000000000005</v>
          </cell>
        </row>
        <row r="4659">
          <cell r="A4659" t="str">
            <v>CMBSP59010057</v>
          </cell>
          <cell r="B4659" t="str">
            <v>Abraçadeira tucho em Aço Inox SPA 85mm X 90mm</v>
          </cell>
          <cell r="C4659">
            <v>73055</v>
          </cell>
          <cell r="D4659" t="str">
            <v/>
          </cell>
          <cell r="E4659" t="str">
            <v/>
          </cell>
          <cell r="F4659" t="str">
            <v/>
          </cell>
          <cell r="G4659" t="str">
            <v/>
          </cell>
          <cell r="H4659">
            <v>73055</v>
          </cell>
          <cell r="I4659">
            <v>73055</v>
          </cell>
          <cell r="J4659">
            <v>62096.75</v>
          </cell>
          <cell r="K4659">
            <v>58444</v>
          </cell>
        </row>
        <row r="4660">
          <cell r="A4660" t="str">
            <v>CMBSP59020150</v>
          </cell>
          <cell r="B4660" t="str">
            <v>Abraçadeira tucho em Aço Inox SPA 85mm X 90mm</v>
          </cell>
          <cell r="C4660">
            <v>36955</v>
          </cell>
          <cell r="D4660" t="str">
            <v/>
          </cell>
          <cell r="E4660" t="str">
            <v/>
          </cell>
          <cell r="F4660" t="str">
            <v/>
          </cell>
          <cell r="G4660" t="str">
            <v/>
          </cell>
          <cell r="H4660">
            <v>36955</v>
          </cell>
          <cell r="I4660">
            <v>36955</v>
          </cell>
          <cell r="J4660">
            <v>31411.75</v>
          </cell>
          <cell r="K4660">
            <v>29564</v>
          </cell>
        </row>
        <row r="4661">
          <cell r="A4661" t="str">
            <v>CMBSP5904049</v>
          </cell>
          <cell r="B4661" t="str">
            <v>Abraçadeira tucho em Aço Inox SPA 85mm X 90mm</v>
          </cell>
          <cell r="C4661">
            <v>37905</v>
          </cell>
          <cell r="D4661" t="str">
            <v/>
          </cell>
          <cell r="E4661" t="str">
            <v/>
          </cell>
          <cell r="F4661" t="str">
            <v/>
          </cell>
          <cell r="G4661" t="str">
            <v/>
          </cell>
          <cell r="H4661">
            <v>37905</v>
          </cell>
          <cell r="I4661">
            <v>37905</v>
          </cell>
          <cell r="J4661">
            <v>32219.25</v>
          </cell>
          <cell r="K4661">
            <v>30324</v>
          </cell>
        </row>
        <row r="4662">
          <cell r="A4662" t="str">
            <v>CMBSP5908035</v>
          </cell>
          <cell r="B4662" t="str">
            <v>Abraçadeira tucho em Aço Inox SPA 85mm X 90mm</v>
          </cell>
          <cell r="C4662">
            <v>71155</v>
          </cell>
          <cell r="D4662" t="str">
            <v/>
          </cell>
          <cell r="E4662" t="str">
            <v/>
          </cell>
          <cell r="F4662" t="str">
            <v/>
          </cell>
          <cell r="G4662" t="str">
            <v/>
          </cell>
          <cell r="H4662">
            <v>71155</v>
          </cell>
          <cell r="I4662">
            <v>71155</v>
          </cell>
          <cell r="J4662">
            <v>60481.75</v>
          </cell>
          <cell r="K4662">
            <v>56924</v>
          </cell>
        </row>
        <row r="4663">
          <cell r="A4663" t="str">
            <v>CMBSP68410006</v>
          </cell>
          <cell r="B4663" t="str">
            <v>Arraiá Turbinado!  Abraçadeira tucho em Aço Inox SPA 76mm X 84mm 2 3/4 pol  Spa Turbo  Universal  Veículos Leves e Pesados</v>
          </cell>
          <cell r="C4663">
            <v>1497105</v>
          </cell>
          <cell r="D4663" t="str">
            <v/>
          </cell>
          <cell r="E4663" t="str">
            <v/>
          </cell>
          <cell r="F4663" t="str">
            <v/>
          </cell>
          <cell r="G4663" t="str">
            <v/>
          </cell>
          <cell r="H4663">
            <v>1497105</v>
          </cell>
          <cell r="I4663">
            <v>1497105</v>
          </cell>
          <cell r="J4663">
            <v>1272539.25</v>
          </cell>
          <cell r="K4663">
            <v>1197684</v>
          </cell>
        </row>
        <row r="4664">
          <cell r="A4664" t="str">
            <v>CMBSP6LL1025</v>
          </cell>
          <cell r="B4664" t="str">
            <v>Coletor de admissão plenum em alumínio para motores VW/Audi 2.0 TSi 200cv (até 2013) - No Estado</v>
          </cell>
          <cell r="C4664">
            <v>2579155</v>
          </cell>
          <cell r="D4664">
            <v>2714.9</v>
          </cell>
          <cell r="E4664" t="str">
            <v/>
          </cell>
          <cell r="F4664" t="str">
            <v/>
          </cell>
          <cell r="G4664" t="str">
            <v/>
          </cell>
          <cell r="H4664">
            <v>2579155</v>
          </cell>
          <cell r="I4664">
            <v>2714.9</v>
          </cell>
          <cell r="J4664">
            <v>2307.665</v>
          </cell>
          <cell r="K4664">
            <v>2171.92</v>
          </cell>
        </row>
        <row r="4665">
          <cell r="A4665" t="str">
            <v>CMBSP6LL20131</v>
          </cell>
          <cell r="B4665" t="str">
            <v>Coletor de admissão plenum em alumínio para motores VW/Audi 2.0 TSi 200cv (até 2013) - No Estado</v>
          </cell>
          <cell r="C4665">
            <v>2215305</v>
          </cell>
          <cell r="D4665" t="str">
            <v/>
          </cell>
          <cell r="E4665" t="str">
            <v/>
          </cell>
          <cell r="F4665" t="str">
            <v/>
          </cell>
          <cell r="G4665" t="str">
            <v/>
          </cell>
          <cell r="H4665">
            <v>2215305</v>
          </cell>
          <cell r="I4665">
            <v>2215305</v>
          </cell>
          <cell r="J4665">
            <v>1883009.25</v>
          </cell>
          <cell r="K4665">
            <v>1772244</v>
          </cell>
        </row>
        <row r="4666">
          <cell r="A4666" t="str">
            <v>CMBSP8LLS04015</v>
          </cell>
          <cell r="B4666" t="str">
            <v>Módulo de Injeção/Ignição Programável FuelTech FT350 c/ chicote 3 metros + Bomba elétrica de combustível externa 14bar PLUS</v>
          </cell>
          <cell r="C4666">
            <v>4429755</v>
          </cell>
          <cell r="D4666">
            <v>4662.8999999999996</v>
          </cell>
          <cell r="E4666" t="str">
            <v/>
          </cell>
          <cell r="F4666" t="str">
            <v/>
          </cell>
          <cell r="G4666" t="str">
            <v/>
          </cell>
          <cell r="H4666">
            <v>4429755</v>
          </cell>
          <cell r="I4666">
            <v>4662.8999999999996</v>
          </cell>
          <cell r="J4666">
            <v>3963.4649999999997</v>
          </cell>
          <cell r="K4666">
            <v>3730.3199999999997</v>
          </cell>
        </row>
        <row r="4667">
          <cell r="A4667" t="str">
            <v>CMBSP997100010</v>
          </cell>
          <cell r="B4667" t="str">
            <v>Abraçadeira tucho em Aço Inox SPA 89mm X 97mm 3 1/4 Pol</v>
          </cell>
          <cell r="C4667">
            <v>1602555</v>
          </cell>
          <cell r="D4667" t="str">
            <v/>
          </cell>
          <cell r="E4667" t="str">
            <v/>
          </cell>
          <cell r="F4667" t="str">
            <v/>
          </cell>
          <cell r="G4667" t="str">
            <v/>
          </cell>
          <cell r="H4667">
            <v>1602555</v>
          </cell>
          <cell r="I4667">
            <v>1602555</v>
          </cell>
          <cell r="J4667">
            <v>1362171.75</v>
          </cell>
          <cell r="K4667">
            <v>1282044</v>
          </cell>
        </row>
        <row r="4668">
          <cell r="A4668" t="str">
            <v>CMBSP99710058</v>
          </cell>
          <cell r="B4668" t="str">
            <v>Abraçadeira tucho em Aço Inox SPA 89mm X 97mm 3 1/4 Pol</v>
          </cell>
          <cell r="C4668">
            <v>274455</v>
          </cell>
          <cell r="D4668">
            <v>288.89999999999998</v>
          </cell>
          <cell r="E4668">
            <v>274.45999999999998</v>
          </cell>
          <cell r="F4668" t="str">
            <v/>
          </cell>
          <cell r="G4668" t="str">
            <v/>
          </cell>
          <cell r="H4668">
            <v>274455</v>
          </cell>
          <cell r="I4668">
            <v>274.45999999999998</v>
          </cell>
          <cell r="J4668">
            <v>233.29099999999997</v>
          </cell>
          <cell r="K4668">
            <v>219.56799999999998</v>
          </cell>
        </row>
        <row r="4669">
          <cell r="A4669" t="str">
            <v>CMBSP99720151</v>
          </cell>
          <cell r="B4669" t="str">
            <v>Abraçadeira tucho em Aço Inox SPA 89mm X 97mm 3 1/4 Pol</v>
          </cell>
          <cell r="C4669">
            <v>62605</v>
          </cell>
          <cell r="D4669">
            <v>65.900000000000006</v>
          </cell>
          <cell r="E4669">
            <v>62.61</v>
          </cell>
          <cell r="F4669" t="str">
            <v/>
          </cell>
          <cell r="G4669" t="str">
            <v/>
          </cell>
          <cell r="H4669">
            <v>62605</v>
          </cell>
          <cell r="I4669">
            <v>62.61</v>
          </cell>
          <cell r="J4669">
            <v>53.218499999999999</v>
          </cell>
          <cell r="K4669">
            <v>50.088000000000001</v>
          </cell>
        </row>
        <row r="4670">
          <cell r="A4670" t="str">
            <v>CMBSP9978036</v>
          </cell>
          <cell r="B4670" t="str">
            <v>Abraçadeira tucho em Aço Inox SPA 89mm X 97mm 3 1/4 Pol</v>
          </cell>
          <cell r="C4670">
            <v>226005</v>
          </cell>
          <cell r="D4670">
            <v>237.9</v>
          </cell>
          <cell r="E4670">
            <v>226.01</v>
          </cell>
          <cell r="F4670" t="str">
            <v/>
          </cell>
          <cell r="G4670" t="str">
            <v/>
          </cell>
          <cell r="H4670">
            <v>226005</v>
          </cell>
          <cell r="I4670">
            <v>226.01</v>
          </cell>
          <cell r="J4670">
            <v>192.10849999999999</v>
          </cell>
          <cell r="K4670">
            <v>180.80799999999999</v>
          </cell>
        </row>
        <row r="4671">
          <cell r="A4671" t="str">
            <v>CMBSP9LL20129</v>
          </cell>
          <cell r="B4671" t="str">
            <v>Tampa de distribuidor em acrílico para VW AP / VW Refrigerado a ar SEM pino - No Estado - Transparente</v>
          </cell>
          <cell r="C4671">
            <v>134805</v>
          </cell>
          <cell r="D4671">
            <v>141.9</v>
          </cell>
          <cell r="E4671" t="str">
            <v/>
          </cell>
          <cell r="F4671" t="str">
            <v/>
          </cell>
          <cell r="G4671" t="str">
            <v/>
          </cell>
          <cell r="H4671">
            <v>134805</v>
          </cell>
          <cell r="I4671">
            <v>141.9</v>
          </cell>
          <cell r="J4671">
            <v>120.61499999999999</v>
          </cell>
          <cell r="K4671">
            <v>113.52000000000001</v>
          </cell>
        </row>
        <row r="4672">
          <cell r="A4672" t="str">
            <v>CMBSPAARR2605N</v>
          </cell>
          <cell r="B4672" t="str">
            <v xml:space="preserve">Roda Para Reposição De Cadeira De Rodas Vanzetti Spa (par) </v>
          </cell>
          <cell r="C4672" t="str">
            <v/>
          </cell>
          <cell r="D4672" t="str">
            <v/>
          </cell>
          <cell r="E4672" t="str">
            <v/>
          </cell>
          <cell r="F4672">
            <v>341.9</v>
          </cell>
          <cell r="G4672" t="str">
            <v/>
          </cell>
          <cell r="H4672">
            <v>341.9</v>
          </cell>
          <cell r="I4672">
            <v>341.9</v>
          </cell>
          <cell r="J4672">
            <v>290.61499999999995</v>
          </cell>
          <cell r="K4672">
            <v>273.52</v>
          </cell>
        </row>
        <row r="4673">
          <cell r="A4673" t="str">
            <v>CMBSPAARRNANO01</v>
          </cell>
          <cell r="B4673" t="str">
            <v>Fueltech Wideband O2 Meter Nano C/ Sonda Bosch 4.2 - No Estado</v>
          </cell>
          <cell r="C4673">
            <v>932805</v>
          </cell>
          <cell r="D4673" t="str">
            <v/>
          </cell>
          <cell r="E4673" t="str">
            <v/>
          </cell>
          <cell r="F4673">
            <v>981.9</v>
          </cell>
          <cell r="G4673" t="str">
            <v/>
          </cell>
          <cell r="H4673">
            <v>932805</v>
          </cell>
          <cell r="I4673">
            <v>981.9</v>
          </cell>
          <cell r="J4673">
            <v>834.61500000000001</v>
          </cell>
          <cell r="K4673">
            <v>785.52</v>
          </cell>
        </row>
        <row r="4674">
          <cell r="A4674" t="str">
            <v>CMBSPCL001</v>
          </cell>
          <cell r="B4674" t="str">
            <v>Abraçadeira tucho em aço inox 57mm x 65mm 2 Pol.</v>
          </cell>
          <cell r="C4674">
            <v>113905</v>
          </cell>
          <cell r="D4674">
            <v>113.56</v>
          </cell>
          <cell r="E4674">
            <v>113.91</v>
          </cell>
          <cell r="F4674">
            <v>119.9</v>
          </cell>
          <cell r="G4674">
            <v>113.91</v>
          </cell>
          <cell r="H4674">
            <v>113905</v>
          </cell>
          <cell r="I4674">
            <v>113.56</v>
          </cell>
          <cell r="J4674">
            <v>96.525999999999996</v>
          </cell>
          <cell r="K4674">
            <v>90.848000000000013</v>
          </cell>
        </row>
        <row r="4675">
          <cell r="A4675" t="str">
            <v>CMBSPCL002</v>
          </cell>
          <cell r="B4675" t="str">
            <v>Abraçadeira tucho em aço inox 57mm x 65mm 2 Pol.</v>
          </cell>
          <cell r="C4675">
            <v>232655</v>
          </cell>
          <cell r="D4675">
            <v>244.9</v>
          </cell>
          <cell r="E4675">
            <v>232.66</v>
          </cell>
          <cell r="F4675">
            <v>244.9</v>
          </cell>
          <cell r="G4675">
            <v>232.66</v>
          </cell>
          <cell r="H4675">
            <v>232655</v>
          </cell>
          <cell r="I4675">
            <v>232.66</v>
          </cell>
          <cell r="J4675">
            <v>197.761</v>
          </cell>
          <cell r="K4675">
            <v>186.12800000000001</v>
          </cell>
        </row>
        <row r="4676">
          <cell r="A4676" t="str">
            <v>CMBSPCL003</v>
          </cell>
          <cell r="B4676" t="str">
            <v>Abraçadeira Tucho em Aço Inox SPA 70mm X 78mm  2 1/2 pol - Spa Turbo - Universal - Veículos Leves e Pesados</v>
          </cell>
          <cell r="C4676">
            <v>60705</v>
          </cell>
          <cell r="D4676">
            <v>63.9</v>
          </cell>
          <cell r="E4676">
            <v>60.71</v>
          </cell>
          <cell r="F4676">
            <v>63.9</v>
          </cell>
          <cell r="G4676">
            <v>60.71</v>
          </cell>
          <cell r="H4676">
            <v>60705</v>
          </cell>
          <cell r="I4676">
            <v>60.71</v>
          </cell>
          <cell r="J4676">
            <v>51.603499999999997</v>
          </cell>
          <cell r="K4676">
            <v>48.568000000000005</v>
          </cell>
        </row>
        <row r="4677">
          <cell r="A4677" t="str">
            <v>CMBSPCL004</v>
          </cell>
          <cell r="B4677" t="str">
            <v>Abraçadeira Tucho em Aço Inox SPA 70mm X 78mm  2 1/2 pol - Spa Turbo - Universal - Veículos Leves e Pesados</v>
          </cell>
          <cell r="C4677">
            <v>262105</v>
          </cell>
          <cell r="D4677">
            <v>275.89999999999998</v>
          </cell>
          <cell r="E4677">
            <v>262.10000000000002</v>
          </cell>
          <cell r="F4677">
            <v>275.89999999999998</v>
          </cell>
          <cell r="G4677">
            <v>262.10000000000002</v>
          </cell>
          <cell r="H4677">
            <v>262105</v>
          </cell>
          <cell r="I4677">
            <v>262.10000000000002</v>
          </cell>
          <cell r="J4677">
            <v>222.78500000000003</v>
          </cell>
          <cell r="K4677">
            <v>209.68000000000004</v>
          </cell>
        </row>
        <row r="4678">
          <cell r="A4678" t="str">
            <v>CMBSPCL005</v>
          </cell>
          <cell r="B4678" t="str">
            <v>Arraiá Turbinado!  Abraçadeira Tucho em Aço Inox 63mm X 71mm 2 1/4 pol  Spa Turbo  Universal  Veículos Leves e Pesados</v>
          </cell>
          <cell r="C4678">
            <v>115805</v>
          </cell>
          <cell r="D4678">
            <v>117.41</v>
          </cell>
          <cell r="E4678">
            <v>115.81</v>
          </cell>
          <cell r="F4678" t="str">
            <v/>
          </cell>
          <cell r="G4678" t="str">
            <v/>
          </cell>
          <cell r="H4678">
            <v>115805</v>
          </cell>
          <cell r="I4678">
            <v>115.81</v>
          </cell>
          <cell r="J4678">
            <v>98.438500000000005</v>
          </cell>
          <cell r="K4678">
            <v>92.64800000000001</v>
          </cell>
        </row>
        <row r="4679">
          <cell r="A4679" t="str">
            <v>CMBSPCL006</v>
          </cell>
          <cell r="B4679" t="str">
            <v>Abraçadeira Tucho em Aço Inox SPA 83mm X 91mm 3 pol - Spa Turbo - Universal - Veículos Leves e Pesados</v>
          </cell>
          <cell r="C4679">
            <v>60705</v>
          </cell>
          <cell r="D4679">
            <v>63.9</v>
          </cell>
          <cell r="E4679">
            <v>60.71</v>
          </cell>
          <cell r="F4679" t="str">
            <v/>
          </cell>
          <cell r="G4679" t="str">
            <v/>
          </cell>
          <cell r="H4679">
            <v>60705</v>
          </cell>
          <cell r="I4679">
            <v>60.71</v>
          </cell>
          <cell r="J4679">
            <v>51.603499999999997</v>
          </cell>
          <cell r="K4679">
            <v>48.568000000000005</v>
          </cell>
        </row>
        <row r="4680">
          <cell r="A4680" t="str">
            <v>CMBSPCL007</v>
          </cell>
          <cell r="B4680" t="str">
            <v>Abraçadeira Tucho em Aço Inox SPA 83mm X 91mm 3 pol - Spa Turbo - Universal - Veículos Leves e Pesados</v>
          </cell>
          <cell r="C4680">
            <v>262105</v>
          </cell>
          <cell r="D4680">
            <v>275.89999999999998</v>
          </cell>
          <cell r="E4680">
            <v>262.10000000000002</v>
          </cell>
          <cell r="F4680" t="str">
            <v/>
          </cell>
          <cell r="G4680" t="str">
            <v/>
          </cell>
          <cell r="H4680">
            <v>262105</v>
          </cell>
          <cell r="I4680">
            <v>262.10000000000002</v>
          </cell>
          <cell r="J4680">
            <v>222.78500000000003</v>
          </cell>
          <cell r="K4680">
            <v>209.68000000000004</v>
          </cell>
        </row>
        <row r="4681">
          <cell r="A4681" t="str">
            <v>CMBSPCL008</v>
          </cell>
          <cell r="B4681" t="str">
            <v>Arraiá Turbinado!  Abraçadeira Tucho em Aço Inox 63mm X 71mm 2 1/4 pol  Spa Turbo  Universal  Veículos Leves e Pesados</v>
          </cell>
          <cell r="C4681">
            <v>60705</v>
          </cell>
          <cell r="D4681">
            <v>63.9</v>
          </cell>
          <cell r="E4681">
            <v>60.71</v>
          </cell>
          <cell r="F4681" t="str">
            <v/>
          </cell>
          <cell r="G4681" t="str">
            <v/>
          </cell>
          <cell r="H4681">
            <v>60705</v>
          </cell>
          <cell r="I4681">
            <v>60.71</v>
          </cell>
          <cell r="J4681">
            <v>51.603499999999997</v>
          </cell>
          <cell r="K4681">
            <v>48.568000000000005</v>
          </cell>
        </row>
        <row r="4682">
          <cell r="A4682" t="str">
            <v>CMBSPCL009</v>
          </cell>
          <cell r="B4682" t="str">
            <v>Arraiá Turbinado!  Abraçadeira tucho em Aço Inox SPA 76mm X 84mm 2 3/4 pol  Spa Turbo  Universal  Veículos Leves e Pesados</v>
          </cell>
          <cell r="C4682">
            <v>60705</v>
          </cell>
          <cell r="D4682">
            <v>63.9</v>
          </cell>
          <cell r="E4682">
            <v>60.71</v>
          </cell>
          <cell r="F4682">
            <v>63.9</v>
          </cell>
          <cell r="G4682">
            <v>60.71</v>
          </cell>
          <cell r="H4682">
            <v>60705</v>
          </cell>
          <cell r="I4682">
            <v>60.71</v>
          </cell>
          <cell r="J4682">
            <v>51.603499999999997</v>
          </cell>
          <cell r="K4682">
            <v>48.568000000000005</v>
          </cell>
        </row>
        <row r="4683">
          <cell r="A4683" t="str">
            <v>CMBSPCL010</v>
          </cell>
          <cell r="B4683" t="str">
            <v>Abraçadeira Tucho em Aço Inox SPA 83mm X 91mm 3 pol - Spa Turbo - Universal - Veículos Leves e Pesados</v>
          </cell>
          <cell r="C4683">
            <v>115805</v>
          </cell>
          <cell r="D4683">
            <v>121.9</v>
          </cell>
          <cell r="E4683">
            <v>115.81</v>
          </cell>
          <cell r="F4683" t="str">
            <v/>
          </cell>
          <cell r="G4683" t="str">
            <v/>
          </cell>
          <cell r="H4683">
            <v>115805</v>
          </cell>
          <cell r="I4683">
            <v>115.81</v>
          </cell>
          <cell r="J4683">
            <v>98.438500000000005</v>
          </cell>
          <cell r="K4683">
            <v>92.64800000000001</v>
          </cell>
        </row>
        <row r="4684">
          <cell r="A4684" t="str">
            <v>CMBSPCL011</v>
          </cell>
          <cell r="B4684" t="str">
            <v>Abraçadeira tucho em Aço Inox SPA 89mm X 97mm 3 1/4 Pol</v>
          </cell>
          <cell r="C4684">
            <v>121505</v>
          </cell>
          <cell r="D4684">
            <v>127.9</v>
          </cell>
          <cell r="E4684">
            <v>121.51</v>
          </cell>
          <cell r="F4684" t="str">
            <v/>
          </cell>
          <cell r="G4684" t="str">
            <v/>
          </cell>
          <cell r="H4684">
            <v>121505</v>
          </cell>
          <cell r="I4684">
            <v>121.51</v>
          </cell>
          <cell r="J4684">
            <v>103.2835</v>
          </cell>
          <cell r="K4684">
            <v>97.208000000000013</v>
          </cell>
        </row>
        <row r="4685">
          <cell r="A4685" t="str">
            <v>CMBSPCL012</v>
          </cell>
          <cell r="B4685" t="str">
            <v>Abraçadeira tucho em aço inox 57mm x 65mm 2 Pol.</v>
          </cell>
          <cell r="C4685">
            <v>60705</v>
          </cell>
          <cell r="D4685">
            <v>63.9</v>
          </cell>
          <cell r="E4685">
            <v>60.71</v>
          </cell>
          <cell r="F4685">
            <v>63.9</v>
          </cell>
          <cell r="G4685">
            <v>60.71</v>
          </cell>
          <cell r="H4685">
            <v>60705</v>
          </cell>
          <cell r="I4685">
            <v>60.71</v>
          </cell>
          <cell r="J4685">
            <v>51.603499999999997</v>
          </cell>
          <cell r="K4685">
            <v>48.568000000000005</v>
          </cell>
        </row>
        <row r="4686">
          <cell r="A4686" t="str">
            <v>CMBSPCL013</v>
          </cell>
          <cell r="B4686" t="str">
            <v>Kit com 5 Abraçadeiras Rosca 35mm x 55mm</v>
          </cell>
          <cell r="C4686">
            <v>38855</v>
          </cell>
          <cell r="D4686" t="str">
            <v/>
          </cell>
          <cell r="E4686" t="str">
            <v/>
          </cell>
          <cell r="F4686" t="str">
            <v/>
          </cell>
          <cell r="G4686">
            <v>38.86</v>
          </cell>
          <cell r="H4686">
            <v>38855</v>
          </cell>
          <cell r="I4686">
            <v>38.86</v>
          </cell>
          <cell r="J4686">
            <v>33.030999999999999</v>
          </cell>
          <cell r="K4686">
            <v>31.088000000000001</v>
          </cell>
        </row>
        <row r="4687">
          <cell r="A4687" t="str">
            <v>CMBSPCL014</v>
          </cell>
          <cell r="B4687" t="str">
            <v>Abraçadeira tucho em aço inox 57mm x 65mm 2 Pol.</v>
          </cell>
          <cell r="C4687">
            <v>198455</v>
          </cell>
          <cell r="D4687">
            <v>208.9</v>
          </cell>
          <cell r="E4687">
            <v>198.45</v>
          </cell>
          <cell r="F4687" t="str">
            <v/>
          </cell>
          <cell r="G4687" t="str">
            <v/>
          </cell>
          <cell r="H4687">
            <v>198455</v>
          </cell>
          <cell r="I4687">
            <v>198.45</v>
          </cell>
          <cell r="J4687">
            <v>168.68249999999998</v>
          </cell>
          <cell r="K4687">
            <v>158.76</v>
          </cell>
        </row>
        <row r="4688">
          <cell r="A4688" t="str">
            <v>CMBSPCL015</v>
          </cell>
          <cell r="B4688" t="str">
            <v>Abraçadeira Tucho em Aço Inox SPA 70mm X 78mm  2 1/2 pol - Spa Turbo - Universal - Veículos Leves e Pesados</v>
          </cell>
          <cell r="C4688">
            <v>115805</v>
          </cell>
          <cell r="D4688">
            <v>118.04</v>
          </cell>
          <cell r="E4688">
            <v>115.81</v>
          </cell>
          <cell r="F4688">
            <v>121.9</v>
          </cell>
          <cell r="G4688">
            <v>115.81</v>
          </cell>
          <cell r="H4688">
            <v>115805</v>
          </cell>
          <cell r="I4688">
            <v>115.81</v>
          </cell>
          <cell r="J4688">
            <v>98.438500000000005</v>
          </cell>
          <cell r="K4688">
            <v>92.64800000000001</v>
          </cell>
        </row>
        <row r="4689">
          <cell r="A4689" t="str">
            <v>CMBSPCL016</v>
          </cell>
          <cell r="B4689" t="str">
            <v>Abraçadeira Tucho em Aço Inox SPA 70mm X 78mm  2 1/2 pol - Spa Turbo - Universal - Veículos Leves e Pesados</v>
          </cell>
          <cell r="C4689">
            <v>215555</v>
          </cell>
          <cell r="D4689">
            <v>226.9</v>
          </cell>
          <cell r="E4689">
            <v>215.56</v>
          </cell>
          <cell r="F4689">
            <v>226.9</v>
          </cell>
          <cell r="G4689">
            <v>215.56</v>
          </cell>
          <cell r="H4689">
            <v>215555</v>
          </cell>
          <cell r="I4689">
            <v>215.56</v>
          </cell>
          <cell r="J4689">
            <v>183.226</v>
          </cell>
          <cell r="K4689">
            <v>172.44800000000001</v>
          </cell>
        </row>
        <row r="4690">
          <cell r="A4690" t="str">
            <v>CMBSPCL017</v>
          </cell>
          <cell r="B4690" t="str">
            <v>Arraiá Turbinado!  Abraçadeira tucho em Aço Inox SPA 76mm X 84mm 2 3/4 pol  Spa Turbo  Universal  Veículos Leves e Pesados</v>
          </cell>
          <cell r="C4690">
            <v>262105</v>
          </cell>
          <cell r="D4690">
            <v>275.89999999999998</v>
          </cell>
          <cell r="E4690">
            <v>262.10000000000002</v>
          </cell>
          <cell r="F4690">
            <v>275.89999999999998</v>
          </cell>
          <cell r="G4690">
            <v>262.10000000000002</v>
          </cell>
          <cell r="H4690">
            <v>262105</v>
          </cell>
          <cell r="I4690">
            <v>262.10000000000002</v>
          </cell>
          <cell r="J4690">
            <v>222.78500000000003</v>
          </cell>
          <cell r="K4690">
            <v>209.68000000000004</v>
          </cell>
        </row>
        <row r="4691">
          <cell r="A4691" t="str">
            <v>CMBSPCL018</v>
          </cell>
          <cell r="B4691" t="str">
            <v>Arraiá Turbinado!  Abraçadeira tucho em Aço Inox SPA 76mm X 84mm 2 3/4 pol  Spa Turbo  Universal  Veículos Leves e Pesados</v>
          </cell>
          <cell r="C4691">
            <v>115805</v>
          </cell>
          <cell r="D4691">
            <v>121.9</v>
          </cell>
          <cell r="E4691">
            <v>115.81</v>
          </cell>
          <cell r="F4691" t="str">
            <v/>
          </cell>
          <cell r="G4691" t="str">
            <v/>
          </cell>
          <cell r="H4691">
            <v>115805</v>
          </cell>
          <cell r="I4691">
            <v>115.81</v>
          </cell>
          <cell r="J4691">
            <v>98.438500000000005</v>
          </cell>
          <cell r="K4691">
            <v>92.64800000000001</v>
          </cell>
        </row>
        <row r="4692">
          <cell r="A4692" t="str">
            <v>CMBSPCL019</v>
          </cell>
          <cell r="B4692" t="str">
            <v>Arraiá Turbinado!  Abraçadeira tucho em Aço Inox SPA 76mm X 84mm 2 3/4 pol  Spa Turbo  Universal  Veículos Leves e Pesados</v>
          </cell>
          <cell r="C4692">
            <v>215555</v>
          </cell>
          <cell r="D4692">
            <v>226.9</v>
          </cell>
          <cell r="E4692">
            <v>215.56</v>
          </cell>
          <cell r="F4692">
            <v>226.9</v>
          </cell>
          <cell r="G4692">
            <v>215.56</v>
          </cell>
          <cell r="H4692">
            <v>215555</v>
          </cell>
          <cell r="I4692">
            <v>215.56</v>
          </cell>
          <cell r="J4692">
            <v>183.226</v>
          </cell>
          <cell r="K4692">
            <v>172.44800000000001</v>
          </cell>
        </row>
        <row r="4693">
          <cell r="A4693" t="str">
            <v>CMBSPCL020</v>
          </cell>
          <cell r="B4693" t="str">
            <v>Abraçadeira tucho em Aço Inox SPA 75mm x 80mm</v>
          </cell>
          <cell r="C4693">
            <v>203205</v>
          </cell>
          <cell r="D4693">
            <v>213.9</v>
          </cell>
          <cell r="E4693" t="str">
            <v/>
          </cell>
          <cell r="F4693">
            <v>213.9</v>
          </cell>
          <cell r="G4693" t="str">
            <v/>
          </cell>
          <cell r="H4693">
            <v>203205</v>
          </cell>
          <cell r="I4693">
            <v>213.9</v>
          </cell>
          <cell r="J4693">
            <v>181.815</v>
          </cell>
          <cell r="K4693">
            <v>171.12</v>
          </cell>
        </row>
        <row r="4694">
          <cell r="A4694" t="str">
            <v>CMBSPCL021</v>
          </cell>
          <cell r="B4694" t="str">
            <v>Abraçadeira tucho em Aço Inox SPA 75mm x 80mm</v>
          </cell>
          <cell r="C4694">
            <v>60705</v>
          </cell>
          <cell r="D4694">
            <v>63.9</v>
          </cell>
          <cell r="E4694" t="str">
            <v/>
          </cell>
          <cell r="F4694">
            <v>63.9</v>
          </cell>
          <cell r="G4694" t="str">
            <v/>
          </cell>
          <cell r="H4694">
            <v>60705</v>
          </cell>
          <cell r="I4694">
            <v>63.9</v>
          </cell>
          <cell r="J4694">
            <v>54.314999999999998</v>
          </cell>
          <cell r="K4694">
            <v>51.120000000000005</v>
          </cell>
        </row>
        <row r="4695">
          <cell r="A4695" t="str">
            <v>CMBSPCL022</v>
          </cell>
          <cell r="B4695" t="str">
            <v>Abraçadeira tucho em Aço Inox SPA 75mm x 80mm</v>
          </cell>
          <cell r="C4695">
            <v>74955</v>
          </cell>
          <cell r="D4695">
            <v>78.900000000000006</v>
          </cell>
          <cell r="E4695" t="str">
            <v/>
          </cell>
          <cell r="F4695">
            <v>78.900000000000006</v>
          </cell>
          <cell r="G4695" t="str">
            <v/>
          </cell>
          <cell r="H4695">
            <v>74955</v>
          </cell>
          <cell r="I4695">
            <v>78.900000000000006</v>
          </cell>
          <cell r="J4695">
            <v>67.064999999999998</v>
          </cell>
          <cell r="K4695">
            <v>63.120000000000005</v>
          </cell>
        </row>
        <row r="4696">
          <cell r="A4696" t="str">
            <v>CMBSPCL023</v>
          </cell>
          <cell r="B4696" t="str">
            <v>Abraçadeira tucho em Aço Inox SPA 75mm x 80mm</v>
          </cell>
          <cell r="C4696">
            <v>180405</v>
          </cell>
          <cell r="D4696">
            <v>189.9</v>
          </cell>
          <cell r="E4696" t="str">
            <v/>
          </cell>
          <cell r="F4696">
            <v>189.9</v>
          </cell>
          <cell r="G4696" t="str">
            <v/>
          </cell>
          <cell r="H4696">
            <v>180405</v>
          </cell>
          <cell r="I4696">
            <v>189.9</v>
          </cell>
          <cell r="J4696">
            <v>161.41499999999999</v>
          </cell>
          <cell r="K4696">
            <v>151.92000000000002</v>
          </cell>
        </row>
        <row r="4697">
          <cell r="A4697" t="str">
            <v>CMBSPCL5765100</v>
          </cell>
          <cell r="B4697" t="str">
            <v>Abraçadeira tucho em aço inox 57mm x 65mm 2 Pol.</v>
          </cell>
          <cell r="C4697">
            <v>1654805</v>
          </cell>
          <cell r="D4697">
            <v>1741.9</v>
          </cell>
          <cell r="E4697">
            <v>1654.81</v>
          </cell>
          <cell r="F4697" t="str">
            <v/>
          </cell>
          <cell r="G4697" t="str">
            <v/>
          </cell>
          <cell r="H4697">
            <v>1654805</v>
          </cell>
          <cell r="I4697">
            <v>1654.81</v>
          </cell>
          <cell r="J4697">
            <v>1406.5884999999998</v>
          </cell>
          <cell r="K4697">
            <v>1323.848</v>
          </cell>
        </row>
        <row r="4698">
          <cell r="A4698" t="str">
            <v>CMBSPCL5765500</v>
          </cell>
          <cell r="B4698" t="str">
            <v>Abraçadeira tucho em aço inox 57mm x 65mm 2 Pol.</v>
          </cell>
          <cell r="C4698">
            <v>6944405</v>
          </cell>
          <cell r="D4698" t="str">
            <v/>
          </cell>
          <cell r="E4698" t="str">
            <v/>
          </cell>
          <cell r="F4698" t="str">
            <v/>
          </cell>
          <cell r="G4698" t="str">
            <v/>
          </cell>
          <cell r="H4698">
            <v>6944405</v>
          </cell>
          <cell r="I4698">
            <v>6944405</v>
          </cell>
          <cell r="J4698">
            <v>5902744.25</v>
          </cell>
          <cell r="K4698">
            <v>5555524</v>
          </cell>
        </row>
        <row r="4699">
          <cell r="A4699" t="str">
            <v>CMBSPCL637110</v>
          </cell>
          <cell r="B4699" t="str">
            <v>Arraiá Turbinado!  Abraçadeira Tucho em Aço Inox 63mm X 71mm 2 1/4 pol  Spa Turbo  Universal  Veículos Leves e Pesados</v>
          </cell>
          <cell r="C4699">
            <v>262105</v>
          </cell>
          <cell r="D4699">
            <v>275.89999999999998</v>
          </cell>
          <cell r="E4699">
            <v>262.10000000000002</v>
          </cell>
          <cell r="F4699" t="str">
            <v/>
          </cell>
          <cell r="G4699" t="str">
            <v/>
          </cell>
          <cell r="H4699">
            <v>262105</v>
          </cell>
          <cell r="I4699">
            <v>262.10000000000002</v>
          </cell>
          <cell r="J4699">
            <v>222.78500000000003</v>
          </cell>
          <cell r="K4699">
            <v>209.68000000000004</v>
          </cell>
        </row>
        <row r="4700">
          <cell r="A4700" t="str">
            <v>CMBSPCL6371100</v>
          </cell>
          <cell r="B4700" t="str">
            <v>Arraiá Turbinado!  Abraçadeira Tucho em Aço Inox 63mm X 71mm 2 1/4 pol  Spa Turbo  Universal  Veículos Leves e Pesados</v>
          </cell>
          <cell r="C4700">
            <v>2440455</v>
          </cell>
          <cell r="D4700">
            <v>2568.9</v>
          </cell>
          <cell r="E4700">
            <v>2440.46</v>
          </cell>
          <cell r="F4700" t="str">
            <v/>
          </cell>
          <cell r="G4700" t="str">
            <v/>
          </cell>
          <cell r="H4700">
            <v>2440455</v>
          </cell>
          <cell r="I4700">
            <v>2440.46</v>
          </cell>
          <cell r="J4700">
            <v>2074.3910000000001</v>
          </cell>
          <cell r="K4700">
            <v>1952.3680000000002</v>
          </cell>
        </row>
        <row r="4701">
          <cell r="A4701" t="str">
            <v>CMBSPCL6371500</v>
          </cell>
          <cell r="B4701" t="str">
            <v>Arraiá Turbinado!  Abraçadeira Tucho em Aço Inox 63mm X 71mm 2 1/4 pol  Spa Turbo  Universal  Veículos Leves e Pesados</v>
          </cell>
          <cell r="C4701">
            <v>7470705</v>
          </cell>
          <cell r="D4701">
            <v>7863.9</v>
          </cell>
          <cell r="E4701" t="str">
            <v/>
          </cell>
          <cell r="F4701" t="str">
            <v/>
          </cell>
          <cell r="G4701" t="str">
            <v/>
          </cell>
          <cell r="H4701">
            <v>7470705</v>
          </cell>
          <cell r="I4701">
            <v>7863.9</v>
          </cell>
          <cell r="J4701">
            <v>6684.3149999999996</v>
          </cell>
          <cell r="K4701">
            <v>6291.12</v>
          </cell>
        </row>
        <row r="4702">
          <cell r="A4702" t="str">
            <v>CMBSPCL63718</v>
          </cell>
          <cell r="B4702" t="str">
            <v>Arraiá Turbinado!  Abraçadeira Tucho em Aço Inox 63mm X 71mm 2 1/4 pol  Spa Turbo  Universal  Veículos Leves e Pesados</v>
          </cell>
          <cell r="C4702">
            <v>215555</v>
          </cell>
          <cell r="D4702">
            <v>226.9</v>
          </cell>
          <cell r="E4702">
            <v>215.56</v>
          </cell>
          <cell r="F4702" t="str">
            <v/>
          </cell>
          <cell r="G4702" t="str">
            <v/>
          </cell>
          <cell r="H4702">
            <v>215555</v>
          </cell>
          <cell r="I4702">
            <v>215.56</v>
          </cell>
          <cell r="J4702">
            <v>183.226</v>
          </cell>
          <cell r="K4702">
            <v>172.44800000000001</v>
          </cell>
        </row>
        <row r="4703">
          <cell r="A4703" t="str">
            <v>CMBTAPTH28ACD</v>
          </cell>
          <cell r="B4703" t="str">
            <v>Tubo de Admissão e Pressurização para Toyota Hilux 2.8</v>
          </cell>
          <cell r="C4703">
            <v>446405</v>
          </cell>
          <cell r="D4703">
            <v>469.9</v>
          </cell>
          <cell r="E4703">
            <v>446.41</v>
          </cell>
          <cell r="F4703" t="str">
            <v/>
          </cell>
          <cell r="G4703" t="str">
            <v/>
          </cell>
          <cell r="H4703">
            <v>446405</v>
          </cell>
          <cell r="I4703">
            <v>446.41</v>
          </cell>
          <cell r="J4703">
            <v>379.44850000000002</v>
          </cell>
          <cell r="K4703">
            <v>357.12800000000004</v>
          </cell>
        </row>
        <row r="4704">
          <cell r="A4704" t="str">
            <v>CMBTAPTH28AEF</v>
          </cell>
          <cell r="B4704" t="str">
            <v>Tubo de Admissão e Pressurização para Toyota Hilux 2.8</v>
          </cell>
          <cell r="C4704">
            <v>530955</v>
          </cell>
          <cell r="D4704">
            <v>558.9</v>
          </cell>
          <cell r="E4704">
            <v>530.95000000000005</v>
          </cell>
          <cell r="F4704" t="str">
            <v/>
          </cell>
          <cell r="G4704" t="str">
            <v/>
          </cell>
          <cell r="H4704">
            <v>530955</v>
          </cell>
          <cell r="I4704">
            <v>530.95000000000005</v>
          </cell>
          <cell r="J4704">
            <v>451.3075</v>
          </cell>
          <cell r="K4704">
            <v>424.76000000000005</v>
          </cell>
        </row>
        <row r="4705">
          <cell r="A4705" t="str">
            <v>CMBTBH30</v>
          </cell>
          <cell r="B4705" t="str">
            <v>Tubo de Pressurização para Toyota Hilux 3.0L</v>
          </cell>
          <cell r="C4705">
            <v>446405</v>
          </cell>
          <cell r="D4705">
            <v>469.9</v>
          </cell>
          <cell r="E4705">
            <v>446.41</v>
          </cell>
          <cell r="F4705" t="str">
            <v/>
          </cell>
          <cell r="G4705" t="str">
            <v/>
          </cell>
          <cell r="H4705">
            <v>446405</v>
          </cell>
          <cell r="I4705">
            <v>446.41</v>
          </cell>
          <cell r="J4705">
            <v>379.44850000000002</v>
          </cell>
          <cell r="K4705">
            <v>357.12800000000004</v>
          </cell>
        </row>
        <row r="4706">
          <cell r="A4706" t="str">
            <v>CMBTEB012BK02</v>
          </cell>
          <cell r="B4706" t="str">
            <v>Kit Bimmer Aspro: Coletor de Escapamento 6x2 em Aço Inox Polido para BMW E34/E36 Americana/Alemã+Alavanca de Freio de Mão Hidráulico</v>
          </cell>
          <cell r="C4706">
            <v>2770105</v>
          </cell>
          <cell r="D4706" t="str">
            <v/>
          </cell>
          <cell r="E4706" t="str">
            <v/>
          </cell>
          <cell r="F4706">
            <v>2915.9</v>
          </cell>
          <cell r="G4706" t="str">
            <v/>
          </cell>
          <cell r="H4706">
            <v>2770105</v>
          </cell>
          <cell r="I4706">
            <v>2915.9</v>
          </cell>
          <cell r="J4706">
            <v>2478.5149999999999</v>
          </cell>
          <cell r="K4706">
            <v>2332.7200000000003</v>
          </cell>
        </row>
        <row r="4707">
          <cell r="A4707" t="str">
            <v>CMBTEB012BL03</v>
          </cell>
          <cell r="B4707" t="str">
            <v>Kit Bimmer Aspro: Coletor de Escapamento 6x2 em Aço Inox Polido para BMW E34/E36 Americana/Alemã+Alavanca de Freio de Mão Hidráulico</v>
          </cell>
          <cell r="C4707">
            <v>2770105</v>
          </cell>
          <cell r="D4707" t="str">
            <v/>
          </cell>
          <cell r="E4707" t="str">
            <v/>
          </cell>
          <cell r="F4707">
            <v>2915.9</v>
          </cell>
          <cell r="G4707" t="str">
            <v/>
          </cell>
          <cell r="H4707">
            <v>2770105</v>
          </cell>
          <cell r="I4707">
            <v>2915.9</v>
          </cell>
          <cell r="J4707">
            <v>2478.5149999999999</v>
          </cell>
          <cell r="K4707">
            <v>2332.7200000000003</v>
          </cell>
        </row>
        <row r="4708">
          <cell r="A4708" t="str">
            <v>CMBTEB012RD04</v>
          </cell>
          <cell r="B4708" t="str">
            <v>Kit Bimmer Aspro: Coletor de Escapamento 6x2 em Aço Inox Polido para BMW E34/E36 Americana/Alemã+Alavanca de Freio de Mão Hidráulico</v>
          </cell>
          <cell r="C4708">
            <v>2770105</v>
          </cell>
          <cell r="D4708" t="str">
            <v/>
          </cell>
          <cell r="E4708" t="str">
            <v/>
          </cell>
          <cell r="F4708">
            <v>2915.9</v>
          </cell>
          <cell r="G4708" t="str">
            <v/>
          </cell>
          <cell r="H4708">
            <v>2770105</v>
          </cell>
          <cell r="I4708">
            <v>2915.9</v>
          </cell>
          <cell r="J4708">
            <v>2478.5149999999999</v>
          </cell>
          <cell r="K4708">
            <v>2332.7200000000003</v>
          </cell>
        </row>
        <row r="4709">
          <cell r="A4709" t="str">
            <v>CMBTEB018T401</v>
          </cell>
          <cell r="B4709" t="str">
            <v>Kit Bimmer Turbo: Coletor Escape Turbo E36/E46 + Turbina .70 SPA700 T4+Alavanca de Freio de Mão Hidráulico</v>
          </cell>
          <cell r="C4709">
            <v>4511455</v>
          </cell>
          <cell r="D4709" t="str">
            <v/>
          </cell>
          <cell r="E4709" t="str">
            <v/>
          </cell>
          <cell r="F4709" t="str">
            <v/>
          </cell>
          <cell r="G4709" t="str">
            <v/>
          </cell>
          <cell r="H4709">
            <v>4511455</v>
          </cell>
          <cell r="I4709">
            <v>4511455</v>
          </cell>
          <cell r="J4709">
            <v>3834736.75</v>
          </cell>
          <cell r="K4709">
            <v>3609164</v>
          </cell>
        </row>
        <row r="4710">
          <cell r="A4710" t="str">
            <v>CMBTEB01R1106</v>
          </cell>
          <cell r="B4710" t="str">
            <v>Coletor de escapamento 6x2 aço inox polido p/ BMW E34/E36- Filtro de ar esportivo universal Power Intake 75mm Lavável</v>
          </cell>
          <cell r="C4710">
            <v>2381555</v>
          </cell>
          <cell r="D4710">
            <v>2506.9</v>
          </cell>
          <cell r="E4710">
            <v>2381.56</v>
          </cell>
          <cell r="F4710">
            <v>2506.9</v>
          </cell>
          <cell r="G4710" t="str">
            <v/>
          </cell>
          <cell r="H4710">
            <v>2381555</v>
          </cell>
          <cell r="I4710">
            <v>2381.56</v>
          </cell>
          <cell r="J4710">
            <v>2024.3259999999998</v>
          </cell>
          <cell r="K4710">
            <v>1905.248</v>
          </cell>
        </row>
        <row r="4711">
          <cell r="A4711" t="str">
            <v>CMBTED02R1108</v>
          </cell>
          <cell r="B4711" t="str">
            <v>Coletor de escapamento 6x2 em aço inox polido para Ford Ranger V6 4.0 1998-2010 SOHC + Filtro de ar esportivo universal Power Intake 75mm Lavável</v>
          </cell>
          <cell r="C4711">
            <v>1884705</v>
          </cell>
          <cell r="D4711">
            <v>1983.9</v>
          </cell>
          <cell r="E4711">
            <v>1884.71</v>
          </cell>
          <cell r="F4711" t="str">
            <v/>
          </cell>
          <cell r="G4711" t="str">
            <v/>
          </cell>
          <cell r="H4711">
            <v>1884705</v>
          </cell>
          <cell r="I4711">
            <v>1884.71</v>
          </cell>
          <cell r="J4711">
            <v>1602.0035</v>
          </cell>
          <cell r="K4711">
            <v>1507.768</v>
          </cell>
        </row>
        <row r="4712">
          <cell r="A4712" t="str">
            <v>CMBTEH02T0701</v>
          </cell>
          <cell r="B4712" t="str">
            <v>Coletor de escapamento 4x1 em aço inox polido para Honda Civic Si (K20) + Flauta de combustível billet azul</v>
          </cell>
          <cell r="C4712">
            <v>1103805</v>
          </cell>
          <cell r="D4712" t="str">
            <v/>
          </cell>
          <cell r="E4712">
            <v>1103.81</v>
          </cell>
          <cell r="F4712" t="str">
            <v/>
          </cell>
          <cell r="G4712" t="str">
            <v/>
          </cell>
          <cell r="H4712">
            <v>1103805</v>
          </cell>
          <cell r="I4712">
            <v>1103.81</v>
          </cell>
          <cell r="J4712">
            <v>938.23849999999993</v>
          </cell>
          <cell r="K4712">
            <v>883.048</v>
          </cell>
        </row>
        <row r="4713">
          <cell r="A4713" t="str">
            <v>CMBTEH041BK03</v>
          </cell>
          <cell r="B4713" t="str">
            <v>Coletor de escapamento 4x2x1 em aço inox polido para Honda Série D (EG / EH / EJ / EK / EM) + Bieletas traseiras de regulagem de cambagem</v>
          </cell>
          <cell r="C4713">
            <v>2006305</v>
          </cell>
          <cell r="D4713">
            <v>2111.9</v>
          </cell>
          <cell r="E4713" t="str">
            <v/>
          </cell>
          <cell r="F4713">
            <v>2111.9</v>
          </cell>
          <cell r="G4713" t="str">
            <v/>
          </cell>
          <cell r="H4713">
            <v>2006305</v>
          </cell>
          <cell r="I4713">
            <v>2111.9</v>
          </cell>
          <cell r="J4713">
            <v>1795.115</v>
          </cell>
          <cell r="K4713">
            <v>1689.5200000000002</v>
          </cell>
        </row>
        <row r="4714">
          <cell r="A4714" t="str">
            <v>CMBTEH041BL04</v>
          </cell>
          <cell r="B4714" t="str">
            <v>Coletor de escapamento 4x2x1 em aço inox polido para Honda Série D (EG / EH / EJ / EK / EM) + Bieletas traseiras de regulagem de cambagem</v>
          </cell>
          <cell r="C4714">
            <v>2006305</v>
          </cell>
          <cell r="D4714">
            <v>2111.9</v>
          </cell>
          <cell r="E4714">
            <v>2006.31</v>
          </cell>
          <cell r="F4714">
            <v>2111.9</v>
          </cell>
          <cell r="G4714">
            <v>2006.31</v>
          </cell>
          <cell r="H4714">
            <v>2006305</v>
          </cell>
          <cell r="I4714">
            <v>2006.31</v>
          </cell>
          <cell r="J4714">
            <v>1705.3634999999999</v>
          </cell>
          <cell r="K4714">
            <v>1605.048</v>
          </cell>
        </row>
        <row r="4715">
          <cell r="A4715" t="str">
            <v>CMBTEH041RD06</v>
          </cell>
          <cell r="B4715" t="str">
            <v>Coletor de escapamento 4x2x1 em aço inox polido para Honda Série D (EG / EH / EJ / EK / EM) + Bieletas traseiras de regulagem de cambagem</v>
          </cell>
          <cell r="C4715">
            <v>2006305</v>
          </cell>
          <cell r="D4715">
            <v>2111.9</v>
          </cell>
          <cell r="E4715">
            <v>2006.31</v>
          </cell>
          <cell r="F4715">
            <v>2111.9</v>
          </cell>
          <cell r="G4715">
            <v>2006.31</v>
          </cell>
          <cell r="H4715">
            <v>2006305</v>
          </cell>
          <cell r="I4715">
            <v>2006.31</v>
          </cell>
          <cell r="J4715">
            <v>1705.3634999999999</v>
          </cell>
          <cell r="K4715">
            <v>1605.048</v>
          </cell>
        </row>
        <row r="4716">
          <cell r="A4716" t="str">
            <v>CMBTEH0420155</v>
          </cell>
          <cell r="B4716" t="str">
            <v>Coletor de escapamento 4x2x1 em aço inox polido para Honda Civic EG / EH / EJ / EK / EM</v>
          </cell>
          <cell r="C4716">
            <v>454955</v>
          </cell>
          <cell r="D4716" t="str">
            <v/>
          </cell>
          <cell r="E4716" t="str">
            <v/>
          </cell>
          <cell r="F4716" t="str">
            <v/>
          </cell>
          <cell r="G4716" t="str">
            <v/>
          </cell>
          <cell r="H4716">
            <v>454955</v>
          </cell>
          <cell r="I4716">
            <v>454955</v>
          </cell>
          <cell r="J4716">
            <v>386711.75</v>
          </cell>
          <cell r="K4716">
            <v>363964</v>
          </cell>
        </row>
        <row r="4717">
          <cell r="A4717" t="str">
            <v>CMBTESI002</v>
          </cell>
          <cell r="B4717" t="str">
            <v>Coletor de escapamento 6x2 em aço inox polido p/ BMW E46 323i 328i Z3 528I + Filtro de ar esportivo universal Power Intake 75mm Lavável</v>
          </cell>
          <cell r="C4717">
            <v>1941705</v>
          </cell>
          <cell r="D4717" t="str">
            <v/>
          </cell>
          <cell r="E4717" t="str">
            <v/>
          </cell>
          <cell r="F4717">
            <v>2043.9</v>
          </cell>
          <cell r="G4717" t="str">
            <v/>
          </cell>
          <cell r="H4717">
            <v>1941705</v>
          </cell>
          <cell r="I4717">
            <v>2043.9</v>
          </cell>
          <cell r="J4717">
            <v>1737.3150000000001</v>
          </cell>
          <cell r="K4717">
            <v>1635.1200000000001</v>
          </cell>
        </row>
        <row r="4718">
          <cell r="A4718" t="str">
            <v>CMBTESI003</v>
          </cell>
          <cell r="B4718" t="str">
            <v>Coletor de escapamento 6x2 em aço inox polido para GM Blazer / S10 V6 4.3 (Vortec) + Filtro de ar esportivo universal Power Intake 75mm Lavável</v>
          </cell>
          <cell r="C4718">
            <v>1874255</v>
          </cell>
          <cell r="D4718" t="str">
            <v/>
          </cell>
          <cell r="E4718" t="str">
            <v/>
          </cell>
          <cell r="F4718">
            <v>1972.9</v>
          </cell>
          <cell r="G4718" t="str">
            <v/>
          </cell>
          <cell r="H4718">
            <v>1874255</v>
          </cell>
          <cell r="I4718">
            <v>1972.9</v>
          </cell>
          <cell r="J4718">
            <v>1676.9650000000001</v>
          </cell>
          <cell r="K4718">
            <v>1578.3200000000002</v>
          </cell>
        </row>
        <row r="4719">
          <cell r="A4719" t="str">
            <v>CMBTESIB01SMIAL</v>
          </cell>
          <cell r="B4719" t="str">
            <v>Kit Bimmer: Coletor de Escapamento 6x2 em aço inox polido para BMW E34/E36 Americana / Alemã/Short Shifter  BMW Série 3 (E30/E36)</v>
          </cell>
          <cell r="C4719">
            <v>1763105</v>
          </cell>
          <cell r="D4719" t="str">
            <v/>
          </cell>
          <cell r="E4719" t="str">
            <v/>
          </cell>
          <cell r="F4719" t="str">
            <v/>
          </cell>
          <cell r="G4719" t="str">
            <v/>
          </cell>
          <cell r="H4719">
            <v>1763105</v>
          </cell>
          <cell r="I4719">
            <v>1763105</v>
          </cell>
          <cell r="J4719">
            <v>1498639.25</v>
          </cell>
          <cell r="K4719">
            <v>1410484</v>
          </cell>
        </row>
        <row r="4720">
          <cell r="A4720" t="str">
            <v>CMBTESIB01VL212</v>
          </cell>
          <cell r="B4720" t="str">
            <v>Coletor de Escapamento 6X2 Aço Inox Polido para BMW E34/E36 + Dosador de Combustível Regulável</v>
          </cell>
          <cell r="C4720">
            <v>1831505</v>
          </cell>
          <cell r="D4720">
            <v>1927.9</v>
          </cell>
          <cell r="E4720" t="str">
            <v/>
          </cell>
          <cell r="F4720" t="str">
            <v/>
          </cell>
          <cell r="G4720" t="str">
            <v/>
          </cell>
          <cell r="H4720">
            <v>1831505</v>
          </cell>
          <cell r="I4720">
            <v>1927.9</v>
          </cell>
          <cell r="J4720">
            <v>1638.7150000000001</v>
          </cell>
          <cell r="K4720">
            <v>1542.3200000000002</v>
          </cell>
        </row>
        <row r="4721">
          <cell r="A4721" t="str">
            <v>CMBTESIC01ACTER16</v>
          </cell>
          <cell r="B4721" t="str">
            <v>Coletor de Escapamento 6X2 em Aço Inox - GM Blazer/S10 Motor V6 4.3 VORTEC + 6x Capa Térmica p/ Cabo de Vela Titanium</v>
          </cell>
          <cell r="C4721">
            <v>2097505</v>
          </cell>
          <cell r="D4721">
            <v>2207.9</v>
          </cell>
          <cell r="E4721" t="str">
            <v/>
          </cell>
          <cell r="F4721" t="str">
            <v/>
          </cell>
          <cell r="G4721" t="str">
            <v/>
          </cell>
          <cell r="H4721">
            <v>2097505</v>
          </cell>
          <cell r="I4721">
            <v>2207.9</v>
          </cell>
          <cell r="J4721">
            <v>1876.7149999999999</v>
          </cell>
          <cell r="K4721">
            <v>1766.3200000000002</v>
          </cell>
        </row>
        <row r="4722">
          <cell r="A4722" t="str">
            <v>CMBTESVW03</v>
          </cell>
          <cell r="B4722" t="str">
            <v>COLETOR DE ESCAPE TUBULAR DIMENSIONADO PARA GOL BX (A AR) ASPIRADO</v>
          </cell>
          <cell r="C4722">
            <v>1689955</v>
          </cell>
          <cell r="D4722">
            <v>1778.9</v>
          </cell>
          <cell r="E4722">
            <v>1689.96</v>
          </cell>
          <cell r="F4722" t="str">
            <v/>
          </cell>
          <cell r="G4722" t="str">
            <v/>
          </cell>
          <cell r="H4722">
            <v>1689955</v>
          </cell>
          <cell r="I4722">
            <v>1689.96</v>
          </cell>
          <cell r="J4722">
            <v>1436.4659999999999</v>
          </cell>
          <cell r="K4722">
            <v>1351.9680000000001</v>
          </cell>
        </row>
        <row r="4723">
          <cell r="A4723" t="str">
            <v>CMBTEW02S0202</v>
          </cell>
          <cell r="B4723" t="str">
            <v>Coletor de escapamento aspirado 4x1 para VW AP + Tinta para alta temperatura 815° cor alumínio + Fita Térmica cor natural 2" x 10 metros</v>
          </cell>
          <cell r="C4723">
            <v>334305</v>
          </cell>
          <cell r="D4723" t="str">
            <v/>
          </cell>
          <cell r="E4723" t="str">
            <v/>
          </cell>
          <cell r="F4723" t="str">
            <v/>
          </cell>
          <cell r="G4723" t="str">
            <v/>
          </cell>
          <cell r="H4723">
            <v>334305</v>
          </cell>
          <cell r="I4723">
            <v>334305</v>
          </cell>
          <cell r="J4723">
            <v>284159.25</v>
          </cell>
          <cell r="K4723">
            <v>267444</v>
          </cell>
        </row>
        <row r="4724">
          <cell r="A4724" t="str">
            <v>CMBTI001R0305</v>
          </cell>
          <cell r="B4724" t="str">
            <v>Coletor de admissão para motores VW AP 8V para 2 Weber IDF (vertical) + Kit de juntas de reparo em borracha para Weber 40 IDF - Sem pino</v>
          </cell>
          <cell r="C4724">
            <v>736155</v>
          </cell>
          <cell r="D4724">
            <v>774.9</v>
          </cell>
          <cell r="E4724" t="str">
            <v/>
          </cell>
          <cell r="F4724" t="str">
            <v/>
          </cell>
          <cell r="G4724" t="str">
            <v/>
          </cell>
          <cell r="H4724">
            <v>736155</v>
          </cell>
          <cell r="I4724">
            <v>774.9</v>
          </cell>
          <cell r="J4724">
            <v>658.66499999999996</v>
          </cell>
          <cell r="K4724">
            <v>619.92000000000007</v>
          </cell>
        </row>
        <row r="4725">
          <cell r="A4725" t="str">
            <v>CMBTI4BK05B03</v>
          </cell>
          <cell r="B4725" t="str">
            <v>Coletor de admissão 8 bicos Vw AP / Mi 8v Unilateral + Mangueira de Pressurização de Silicone Tipo "U" 2 3/4" x 2 1/2"</v>
          </cell>
          <cell r="C4725">
            <v>1376455</v>
          </cell>
          <cell r="D4725">
            <v>1448.9</v>
          </cell>
          <cell r="E4725" t="str">
            <v/>
          </cell>
          <cell r="F4725" t="str">
            <v/>
          </cell>
          <cell r="G4725" t="str">
            <v/>
          </cell>
          <cell r="H4725">
            <v>1376455</v>
          </cell>
          <cell r="I4725">
            <v>1448.9</v>
          </cell>
          <cell r="J4725">
            <v>1231.5650000000001</v>
          </cell>
          <cell r="K4725">
            <v>1159.1200000000001</v>
          </cell>
        </row>
        <row r="4726">
          <cell r="A4726" t="str">
            <v>CMBTI4BKD0305</v>
          </cell>
          <cell r="B4726" t="str">
            <v>Coletor de admissão 8 bicos Vw AP / Mi 8v Unilateral + Atuador de marcha lenta mecânico AP Mi</v>
          </cell>
          <cell r="C4726">
            <v>1221605</v>
          </cell>
          <cell r="D4726">
            <v>1285.9000000000001</v>
          </cell>
          <cell r="E4726" t="str">
            <v/>
          </cell>
          <cell r="F4726" t="str">
            <v/>
          </cell>
          <cell r="G4726" t="str">
            <v/>
          </cell>
          <cell r="H4726">
            <v>1221605</v>
          </cell>
          <cell r="I4726">
            <v>1285.9000000000001</v>
          </cell>
          <cell r="J4726">
            <v>1093.0150000000001</v>
          </cell>
          <cell r="K4726">
            <v>1028.72</v>
          </cell>
        </row>
        <row r="4727">
          <cell r="A4727" t="str">
            <v>CMBTI4BKD05024</v>
          </cell>
          <cell r="B4727" t="str">
            <v>Coletor de admissão 8 bicos Vw AP / Mi 8v Unilateral + Atuador de marcha lenta mecânico</v>
          </cell>
          <cell r="C4727">
            <v>1155105</v>
          </cell>
          <cell r="D4727">
            <v>1215.9000000000001</v>
          </cell>
          <cell r="E4727" t="str">
            <v/>
          </cell>
          <cell r="F4727" t="str">
            <v/>
          </cell>
          <cell r="G4727" t="str">
            <v/>
          </cell>
          <cell r="H4727">
            <v>1155105</v>
          </cell>
          <cell r="I4727">
            <v>1215.9000000000001</v>
          </cell>
          <cell r="J4727">
            <v>1033.5150000000001</v>
          </cell>
          <cell r="K4727">
            <v>972.72000000000014</v>
          </cell>
        </row>
        <row r="4728">
          <cell r="A4728" t="str">
            <v>CMBTI4BKU0502</v>
          </cell>
          <cell r="B4728" t="str">
            <v>Coletor de admissão 8 bicos Vw AP / Mi 8v Unilateral + Mangueira de Pressurização de Silicone Tipo "U" 2 3/4" x 2 1/2"</v>
          </cell>
          <cell r="C4728">
            <v>1376455</v>
          </cell>
          <cell r="D4728">
            <v>1448.9</v>
          </cell>
          <cell r="E4728" t="str">
            <v/>
          </cell>
          <cell r="F4728" t="str">
            <v/>
          </cell>
          <cell r="G4728" t="str">
            <v/>
          </cell>
          <cell r="H4728">
            <v>1376455</v>
          </cell>
          <cell r="I4728">
            <v>1448.9</v>
          </cell>
          <cell r="J4728">
            <v>1231.5650000000001</v>
          </cell>
          <cell r="K4728">
            <v>1159.1200000000001</v>
          </cell>
        </row>
        <row r="4729">
          <cell r="A4729" t="str">
            <v>CMBTI4BL05B04</v>
          </cell>
          <cell r="B4729" t="str">
            <v>Coletor de admissão 8 bicos Vw AP / Mi 8v Unilateral + Mangueira de Pressurização de Silicone Tipo "U" 2 3/4" x 2 1/2"</v>
          </cell>
          <cell r="C4729">
            <v>1376455</v>
          </cell>
          <cell r="D4729">
            <v>1448.9</v>
          </cell>
          <cell r="E4729" t="str">
            <v/>
          </cell>
          <cell r="F4729" t="str">
            <v/>
          </cell>
          <cell r="G4729" t="str">
            <v/>
          </cell>
          <cell r="H4729">
            <v>1376455</v>
          </cell>
          <cell r="I4729">
            <v>1448.9</v>
          </cell>
          <cell r="J4729">
            <v>1231.5650000000001</v>
          </cell>
          <cell r="K4729">
            <v>1159.1200000000001</v>
          </cell>
        </row>
        <row r="4730">
          <cell r="A4730" t="str">
            <v>CMBTI4BLD0401</v>
          </cell>
          <cell r="B4730" t="str">
            <v xml:space="preserve">     Coletor De Admissão Ap Mi 8 Bicos + Atuador Marcha Lenta</v>
          </cell>
          <cell r="C4730" t="str">
            <v/>
          </cell>
          <cell r="D4730">
            <v>1285.9000000000001</v>
          </cell>
          <cell r="E4730" t="str">
            <v/>
          </cell>
          <cell r="F4730" t="str">
            <v/>
          </cell>
          <cell r="G4730" t="str">
            <v/>
          </cell>
          <cell r="H4730">
            <v>1285.9000000000001</v>
          </cell>
          <cell r="I4730">
            <v>1285.9000000000001</v>
          </cell>
          <cell r="J4730">
            <v>1093.0150000000001</v>
          </cell>
          <cell r="K4730">
            <v>1028.72</v>
          </cell>
        </row>
        <row r="4731">
          <cell r="A4731" t="str">
            <v>CMBTI4BLD0406</v>
          </cell>
          <cell r="B4731" t="str">
            <v>Coletor de admissão 8 bicos Vw AP / Mi 8v Unilateral + Atuador de marcha lenta mecânico AP Mi</v>
          </cell>
          <cell r="C4731">
            <v>1049655</v>
          </cell>
          <cell r="D4731" t="str">
            <v/>
          </cell>
          <cell r="E4731" t="str">
            <v/>
          </cell>
          <cell r="F4731" t="str">
            <v/>
          </cell>
          <cell r="G4731" t="str">
            <v/>
          </cell>
          <cell r="H4731">
            <v>1049655</v>
          </cell>
          <cell r="I4731">
            <v>1049655</v>
          </cell>
          <cell r="J4731">
            <v>892206.75</v>
          </cell>
          <cell r="K4731">
            <v>839724</v>
          </cell>
        </row>
        <row r="4732">
          <cell r="A4732" t="str">
            <v>CMBTI4BLD05026</v>
          </cell>
          <cell r="B4732" t="str">
            <v>Coletor de admissão 8 bicos Vw AP / Mi 8v Unilateral + Atuador de marcha lenta mecânico</v>
          </cell>
          <cell r="C4732">
            <v>1155105</v>
          </cell>
          <cell r="D4732">
            <v>1215.9000000000001</v>
          </cell>
          <cell r="E4732" t="str">
            <v/>
          </cell>
          <cell r="F4732" t="str">
            <v/>
          </cell>
          <cell r="G4732" t="str">
            <v/>
          </cell>
          <cell r="H4732">
            <v>1155105</v>
          </cell>
          <cell r="I4732">
            <v>1215.9000000000001</v>
          </cell>
          <cell r="J4732">
            <v>1033.5150000000001</v>
          </cell>
          <cell r="K4732">
            <v>972.72000000000014</v>
          </cell>
        </row>
        <row r="4733">
          <cell r="A4733" t="str">
            <v>CMBTI4BLU0504</v>
          </cell>
          <cell r="B4733" t="str">
            <v>Coletor de admissão 8 bicos Vw AP / Mi 8v Unilateral + Mangueira de Pressurização de Silicone Tipo "U" 2 3/4" x 2 1/2"</v>
          </cell>
          <cell r="C4733">
            <v>1376455</v>
          </cell>
          <cell r="D4733">
            <v>1448.9</v>
          </cell>
          <cell r="E4733" t="str">
            <v/>
          </cell>
          <cell r="F4733" t="str">
            <v/>
          </cell>
          <cell r="G4733" t="str">
            <v/>
          </cell>
          <cell r="H4733">
            <v>1376455</v>
          </cell>
          <cell r="I4733">
            <v>1448.9</v>
          </cell>
          <cell r="J4733">
            <v>1231.5650000000001</v>
          </cell>
          <cell r="K4733">
            <v>1159.1200000000001</v>
          </cell>
        </row>
        <row r="4734">
          <cell r="A4734" t="str">
            <v>CMBTI4RD05B05</v>
          </cell>
          <cell r="B4734" t="str">
            <v>Coletor de admissão 8 bicos Vw AP / Mi 8v Unilateral + Mangueira de Pressurização de Silicone Tipo "U" 2 3/4" x 2 1/2"</v>
          </cell>
          <cell r="C4734">
            <v>1376455</v>
          </cell>
          <cell r="D4734">
            <v>1448.9</v>
          </cell>
          <cell r="E4734" t="str">
            <v/>
          </cell>
          <cell r="F4734" t="str">
            <v/>
          </cell>
          <cell r="G4734" t="str">
            <v/>
          </cell>
          <cell r="H4734">
            <v>1376455</v>
          </cell>
          <cell r="I4734">
            <v>1448.9</v>
          </cell>
          <cell r="J4734">
            <v>1231.5650000000001</v>
          </cell>
          <cell r="K4734">
            <v>1159.1200000000001</v>
          </cell>
        </row>
        <row r="4735">
          <cell r="A4735" t="str">
            <v>CMBTI4RDD0205</v>
          </cell>
          <cell r="B4735" t="str">
            <v>Coletor de admissão 8 bicos Vw AP / Mi 8v Unilateral + Atuador de marcha lenta mecânico AP Mi</v>
          </cell>
          <cell r="C4735">
            <v>1221605</v>
          </cell>
          <cell r="D4735">
            <v>1285.9000000000001</v>
          </cell>
          <cell r="E4735" t="str">
            <v/>
          </cell>
          <cell r="F4735" t="str">
            <v/>
          </cell>
          <cell r="G4735" t="str">
            <v/>
          </cell>
          <cell r="H4735">
            <v>1221605</v>
          </cell>
          <cell r="I4735">
            <v>1285.9000000000001</v>
          </cell>
          <cell r="J4735">
            <v>1093.0150000000001</v>
          </cell>
          <cell r="K4735">
            <v>1028.72</v>
          </cell>
        </row>
        <row r="4736">
          <cell r="A4736" t="str">
            <v>CMBTI4RDD05032</v>
          </cell>
          <cell r="B4736" t="str">
            <v>Coletor de admissão 8 bicos Vw AP / Mi 8v Unilateral + Atuador de marcha lenta mecânico</v>
          </cell>
          <cell r="C4736">
            <v>1155105</v>
          </cell>
          <cell r="D4736">
            <v>1215.9000000000001</v>
          </cell>
          <cell r="E4736" t="str">
            <v/>
          </cell>
          <cell r="F4736" t="str">
            <v/>
          </cell>
          <cell r="G4736" t="str">
            <v/>
          </cell>
          <cell r="H4736">
            <v>1155105</v>
          </cell>
          <cell r="I4736">
            <v>1215.9000000000001</v>
          </cell>
          <cell r="J4736">
            <v>1033.5150000000001</v>
          </cell>
          <cell r="K4736">
            <v>972.72000000000014</v>
          </cell>
        </row>
        <row r="4737">
          <cell r="A4737" t="str">
            <v>CMBTI4RDU0501</v>
          </cell>
          <cell r="B4737" t="str">
            <v>Coletor de admissão 8 bicos Vw AP / Mi 8v Unilateral + Mangueira de Pressurização de Silicone Tipo "U" 2 3/4" x 2 1/2"</v>
          </cell>
          <cell r="C4737">
            <v>1376455</v>
          </cell>
          <cell r="D4737">
            <v>1448.9</v>
          </cell>
          <cell r="E4737" t="str">
            <v/>
          </cell>
          <cell r="F4737" t="str">
            <v/>
          </cell>
          <cell r="G4737" t="str">
            <v/>
          </cell>
          <cell r="H4737">
            <v>1376455</v>
          </cell>
          <cell r="I4737">
            <v>1448.9</v>
          </cell>
          <cell r="J4737">
            <v>1231.5650000000001</v>
          </cell>
          <cell r="K4737">
            <v>1159.1200000000001</v>
          </cell>
        </row>
        <row r="4738">
          <cell r="A4738" t="str">
            <v>CMBTI4SL05B07</v>
          </cell>
          <cell r="B4738" t="str">
            <v>Coletor de admissão 8 bicos Vw AP / Mi 8v Unilateral + Mangueira de Pressurização de Silicone Tipo "U" 2 3/4" x 2 1/2"</v>
          </cell>
          <cell r="C4738">
            <v>1376455</v>
          </cell>
          <cell r="D4738">
            <v>1448.9</v>
          </cell>
          <cell r="E4738" t="str">
            <v/>
          </cell>
          <cell r="F4738" t="str">
            <v/>
          </cell>
          <cell r="G4738" t="str">
            <v/>
          </cell>
          <cell r="H4738">
            <v>1376455</v>
          </cell>
          <cell r="I4738">
            <v>1448.9</v>
          </cell>
          <cell r="J4738">
            <v>1231.5650000000001</v>
          </cell>
          <cell r="K4738">
            <v>1159.1200000000001</v>
          </cell>
        </row>
        <row r="4739">
          <cell r="A4739" t="str">
            <v>CMBTI4SLD0105</v>
          </cell>
          <cell r="B4739" t="str">
            <v>Coletor de admissão 8 bicos Vw AP / Mi 8v Unilateral + Atuador de marcha lenta mecânico AP Mi</v>
          </cell>
          <cell r="C4739">
            <v>1221605</v>
          </cell>
          <cell r="D4739">
            <v>1285.9000000000001</v>
          </cell>
          <cell r="E4739" t="str">
            <v/>
          </cell>
          <cell r="F4739" t="str">
            <v/>
          </cell>
          <cell r="G4739" t="str">
            <v/>
          </cell>
          <cell r="H4739">
            <v>1221605</v>
          </cell>
          <cell r="I4739">
            <v>1285.9000000000001</v>
          </cell>
          <cell r="J4739">
            <v>1093.0150000000001</v>
          </cell>
          <cell r="K4739">
            <v>1028.72</v>
          </cell>
        </row>
        <row r="4740">
          <cell r="A4740" t="str">
            <v>CMBTI4SLD05034</v>
          </cell>
          <cell r="B4740" t="str">
            <v>Coletor de admissão 8 bicos Vw AP / Mi 8v Unilateral + Atuador de marcha lenta mecânico</v>
          </cell>
          <cell r="C4740">
            <v>1155105</v>
          </cell>
          <cell r="D4740">
            <v>1215.9000000000001</v>
          </cell>
          <cell r="E4740" t="str">
            <v/>
          </cell>
          <cell r="F4740" t="str">
            <v/>
          </cell>
          <cell r="G4740" t="str">
            <v/>
          </cell>
          <cell r="H4740">
            <v>1155105</v>
          </cell>
          <cell r="I4740">
            <v>1215.9000000000001</v>
          </cell>
          <cell r="J4740">
            <v>1033.5150000000001</v>
          </cell>
          <cell r="K4740">
            <v>972.72000000000014</v>
          </cell>
        </row>
        <row r="4741">
          <cell r="A4741" t="str">
            <v>CMBTI4SLU0507</v>
          </cell>
          <cell r="B4741" t="str">
            <v>Coletor de admissão 8 bicos Vw AP / Mi 8v Unilateral + Mangueira de Pressurização de Silicone Tipo "U" 2 3/4" x 2 1/2"</v>
          </cell>
          <cell r="C4741">
            <v>1376455</v>
          </cell>
          <cell r="D4741">
            <v>1448.9</v>
          </cell>
          <cell r="E4741" t="str">
            <v/>
          </cell>
          <cell r="F4741" t="str">
            <v/>
          </cell>
          <cell r="G4741" t="str">
            <v/>
          </cell>
          <cell r="H4741">
            <v>1376455</v>
          </cell>
          <cell r="I4741">
            <v>1448.9</v>
          </cell>
          <cell r="J4741">
            <v>1231.5650000000001</v>
          </cell>
          <cell r="K4741">
            <v>1159.1200000000001</v>
          </cell>
        </row>
        <row r="4742">
          <cell r="A4742" t="str">
            <v>CMBTI800W0301</v>
          </cell>
          <cell r="B4742" t="str">
            <v>Coletor de admissão plenum curto (short intake) + Coletor de escape p/ turbo VW Golf / Passat VR6 12V + Turbina .70 SPA 700 / T4 c/ refluxo</v>
          </cell>
          <cell r="C4742">
            <v>5538405</v>
          </cell>
          <cell r="D4742">
            <v>5829.9</v>
          </cell>
          <cell r="E4742">
            <v>5538.41</v>
          </cell>
          <cell r="F4742" t="str">
            <v/>
          </cell>
          <cell r="G4742" t="str">
            <v/>
          </cell>
          <cell r="H4742">
            <v>5538405</v>
          </cell>
          <cell r="I4742">
            <v>5538.41</v>
          </cell>
          <cell r="J4742">
            <v>4707.6484999999993</v>
          </cell>
          <cell r="K4742">
            <v>4430.7280000000001</v>
          </cell>
        </row>
        <row r="4743">
          <cell r="A4743" t="str">
            <v>CMBTIBBKD05020</v>
          </cell>
          <cell r="B4743" t="str">
            <v>Coletor de admissão 8 bicos Vw AP / Mi 8v Unilateral + ATUADOR DE MARCHA LENTA MECÂNICO</v>
          </cell>
          <cell r="C4743">
            <v>1488555</v>
          </cell>
          <cell r="D4743">
            <v>1566.9</v>
          </cell>
          <cell r="E4743" t="str">
            <v/>
          </cell>
          <cell r="F4743" t="str">
            <v/>
          </cell>
          <cell r="G4743" t="str">
            <v/>
          </cell>
          <cell r="H4743">
            <v>1488555</v>
          </cell>
          <cell r="I4743">
            <v>1566.9</v>
          </cell>
          <cell r="J4743">
            <v>1331.865</v>
          </cell>
          <cell r="K4743">
            <v>1253.5200000000002</v>
          </cell>
        </row>
        <row r="4744">
          <cell r="A4744" t="str">
            <v>CMBTIBBLD05022</v>
          </cell>
          <cell r="B4744" t="str">
            <v>Coletor de admissão 8 bicos Vw AP / Mi 8v Unilateral + ATUADOR DE MARCHA LENTA MECÂNICO</v>
          </cell>
          <cell r="C4744">
            <v>1488555</v>
          </cell>
          <cell r="D4744">
            <v>1566.9</v>
          </cell>
          <cell r="E4744" t="str">
            <v/>
          </cell>
          <cell r="F4744" t="str">
            <v/>
          </cell>
          <cell r="G4744" t="str">
            <v/>
          </cell>
          <cell r="H4744">
            <v>1488555</v>
          </cell>
          <cell r="I4744">
            <v>1566.9</v>
          </cell>
          <cell r="J4744">
            <v>1331.865</v>
          </cell>
          <cell r="K4744">
            <v>1253.5200000000002</v>
          </cell>
        </row>
        <row r="4745">
          <cell r="A4745" t="str">
            <v>CMBTIBRDD05028</v>
          </cell>
          <cell r="B4745" t="str">
            <v>Coletor de admissão 8 bicos Vw AP / Mi 8v Unilateral + ATUADOR DE MARCHA LENTA MECÂNICO</v>
          </cell>
          <cell r="C4745">
            <v>1488555</v>
          </cell>
          <cell r="D4745">
            <v>1566.9</v>
          </cell>
          <cell r="E4745" t="str">
            <v/>
          </cell>
          <cell r="F4745" t="str">
            <v/>
          </cell>
          <cell r="G4745" t="str">
            <v/>
          </cell>
          <cell r="H4745">
            <v>1488555</v>
          </cell>
          <cell r="I4745">
            <v>1566.9</v>
          </cell>
          <cell r="J4745">
            <v>1331.865</v>
          </cell>
          <cell r="K4745">
            <v>1253.5200000000002</v>
          </cell>
        </row>
        <row r="4746">
          <cell r="A4746" t="str">
            <v>CMBTIBSLD05030</v>
          </cell>
          <cell r="B4746" t="str">
            <v>Coletor de admissão 8 bicos Vw AP / Mi 8v Unilateral + ATUADOR DE MARCHA LENTA MECÂNICO</v>
          </cell>
          <cell r="C4746">
            <v>1488555</v>
          </cell>
          <cell r="D4746">
            <v>1566.9</v>
          </cell>
          <cell r="E4746" t="str">
            <v/>
          </cell>
          <cell r="F4746" t="str">
            <v/>
          </cell>
          <cell r="G4746" t="str">
            <v/>
          </cell>
          <cell r="H4746">
            <v>1488555</v>
          </cell>
          <cell r="I4746">
            <v>1566.9</v>
          </cell>
          <cell r="J4746">
            <v>1331.865</v>
          </cell>
          <cell r="K4746">
            <v>1253.5200000000002</v>
          </cell>
        </row>
        <row r="4747">
          <cell r="A4747" t="str">
            <v>CMBTIN001</v>
          </cell>
          <cell r="B4747" t="str">
            <v>Coletor de admissão plenum modelo curto (short intake) + Coletor de escape para turbo VW Golf / Passat VR6 12V</v>
          </cell>
          <cell r="C4747">
            <v>2091805</v>
          </cell>
          <cell r="D4747">
            <v>2277.1999999999998</v>
          </cell>
          <cell r="E4747">
            <v>2091.81</v>
          </cell>
          <cell r="F4747" t="str">
            <v/>
          </cell>
          <cell r="G4747" t="str">
            <v/>
          </cell>
          <cell r="H4747">
            <v>2091805</v>
          </cell>
          <cell r="I4747">
            <v>2091.81</v>
          </cell>
          <cell r="J4747">
            <v>1778.0384999999999</v>
          </cell>
          <cell r="K4747">
            <v>1673.4480000000001</v>
          </cell>
        </row>
        <row r="4748">
          <cell r="A4748" t="str">
            <v>CMBTIN002</v>
          </cell>
          <cell r="B4748" t="str">
            <v>Biela Forjada Super A-Beam 142mm 1600cv (Parafusos 7/16) e Coletor de Admissão Tipo Plenum para Motor 2JZ-GE em Alumínio com Flauta</v>
          </cell>
          <cell r="C4748">
            <v>6517855</v>
          </cell>
          <cell r="D4748" t="str">
            <v/>
          </cell>
          <cell r="E4748" t="str">
            <v/>
          </cell>
          <cell r="F4748" t="str">
            <v/>
          </cell>
          <cell r="G4748" t="str">
            <v/>
          </cell>
          <cell r="H4748">
            <v>6517855</v>
          </cell>
          <cell r="I4748">
            <v>6517855</v>
          </cell>
          <cell r="J4748">
            <v>5540176.75</v>
          </cell>
          <cell r="K4748">
            <v>5214284</v>
          </cell>
        </row>
        <row r="4749">
          <cell r="A4749" t="str">
            <v>CMBTIN003</v>
          </cell>
          <cell r="B4749" t="str">
            <v>Biela Forjada Super A-Beam 142mm 1600cv (Parafusos 7/16) e Coletor de Admissão Tipo Plenum para Motor 2JZ-GE em Alumínio com Flauta</v>
          </cell>
          <cell r="C4749">
            <v>6517855</v>
          </cell>
          <cell r="D4749" t="str">
            <v/>
          </cell>
          <cell r="E4749" t="str">
            <v/>
          </cell>
          <cell r="F4749" t="str">
            <v/>
          </cell>
          <cell r="G4749" t="str">
            <v/>
          </cell>
          <cell r="H4749">
            <v>6517855</v>
          </cell>
          <cell r="I4749">
            <v>6517855</v>
          </cell>
          <cell r="J4749">
            <v>5540176.75</v>
          </cell>
          <cell r="K4749">
            <v>5214284</v>
          </cell>
        </row>
        <row r="4750">
          <cell r="A4750" t="str">
            <v>CMBTINW0203MVLPTW01</v>
          </cell>
          <cell r="B4750" t="str">
            <v>COLETOR ADMISSÃO PLENUM ALUMÍNIO FUNDIDO jateado (TRANSVERSAL) TBI LADO DIREITO / 8 BICOS / TBI ORIGINAL + KIT PISTÃO - VW GOLF - AUDI A3/S3 1.8 20V</v>
          </cell>
          <cell r="C4750">
            <v>4542805</v>
          </cell>
          <cell r="D4750">
            <v>4781.8999999999996</v>
          </cell>
          <cell r="E4750" t="str">
            <v/>
          </cell>
          <cell r="F4750" t="str">
            <v/>
          </cell>
          <cell r="G4750" t="str">
            <v/>
          </cell>
          <cell r="H4750">
            <v>4542805</v>
          </cell>
          <cell r="I4750">
            <v>4781.8999999999996</v>
          </cell>
          <cell r="J4750">
            <v>4064.6149999999998</v>
          </cell>
          <cell r="K4750">
            <v>3825.52</v>
          </cell>
        </row>
        <row r="4751">
          <cell r="A4751" t="str">
            <v>CMBTINW0203MVLPTW03</v>
          </cell>
          <cell r="B4751" t="str">
            <v>COLETOR ADMISSÃO PLENUM ALUMÍNIO FUNDIDO jateado (TRANSVERSAL) TBI LADO DIREITO / 8 BICOS / TBI ORIGINAL + KIT PISTÃO - VW GOLF - AUDI A3/S3 1.8 20V</v>
          </cell>
          <cell r="C4751">
            <v>4542805</v>
          </cell>
          <cell r="D4751">
            <v>4781.8999999999996</v>
          </cell>
          <cell r="E4751" t="str">
            <v/>
          </cell>
          <cell r="F4751" t="str">
            <v/>
          </cell>
          <cell r="G4751" t="str">
            <v/>
          </cell>
          <cell r="H4751">
            <v>4542805</v>
          </cell>
          <cell r="I4751">
            <v>4781.8999999999996</v>
          </cell>
          <cell r="J4751">
            <v>4064.6149999999998</v>
          </cell>
          <cell r="K4751">
            <v>3825.52</v>
          </cell>
        </row>
        <row r="4752">
          <cell r="A4752" t="str">
            <v>CMBTINW0203MVLPTW04</v>
          </cell>
          <cell r="B4752" t="str">
            <v>COLETOR ADMISSÃO PLENUM ALUMÍNIO FUNDIDO jateado (TRANSVERSAL) TBI LADO DIREITO / 8 BICOS / TBI ORIGINAL + KIT PISTÃO - VW GOLF - AUDI A3/S3 1.8 20V</v>
          </cell>
          <cell r="C4752">
            <v>4542805</v>
          </cell>
          <cell r="D4752">
            <v>4781.8999999999996</v>
          </cell>
          <cell r="E4752" t="str">
            <v/>
          </cell>
          <cell r="F4752" t="str">
            <v/>
          </cell>
          <cell r="G4752" t="str">
            <v/>
          </cell>
          <cell r="H4752">
            <v>4542805</v>
          </cell>
          <cell r="I4752">
            <v>4781.8999999999996</v>
          </cell>
          <cell r="J4752">
            <v>4064.6149999999998</v>
          </cell>
          <cell r="K4752">
            <v>3825.52</v>
          </cell>
        </row>
        <row r="4753">
          <cell r="A4753" t="str">
            <v>CMBTINW0203MVLPTW05</v>
          </cell>
          <cell r="B4753" t="str">
            <v>COLETOR ADMISSÃO PLENUM ALUMÍNIO FUNDIDO jateado (TRANSVERSAL) TBI LADO DIREITO / 8 BICOS / TBI ORIGINAL + KIT PISTÃO - VW GOLF - AUDI A3/S3 1.8 20V</v>
          </cell>
          <cell r="C4753">
            <v>4542805</v>
          </cell>
          <cell r="D4753">
            <v>4781.8999999999996</v>
          </cell>
          <cell r="E4753" t="str">
            <v/>
          </cell>
          <cell r="F4753" t="str">
            <v/>
          </cell>
          <cell r="G4753" t="str">
            <v/>
          </cell>
          <cell r="H4753">
            <v>4542805</v>
          </cell>
          <cell r="I4753">
            <v>4781.8999999999996</v>
          </cell>
          <cell r="J4753">
            <v>4064.6149999999998</v>
          </cell>
          <cell r="K4753">
            <v>3825.52</v>
          </cell>
        </row>
        <row r="4754">
          <cell r="A4754" t="str">
            <v>CMBTINW0204MVLPTW01</v>
          </cell>
          <cell r="B4754" t="str">
            <v>COLETOR ADMISSÃO PLENUM ALUMÍNIO FUNDIDO jateado (TRANSVERSAL) TBI LADO DIREITO / 8 BICOS / TBI SEM FUROS + KIT PISTÃO - VW GOLF - AUDI A3/S3 1.8 20V</v>
          </cell>
          <cell r="C4754">
            <v>4542805</v>
          </cell>
          <cell r="D4754">
            <v>4781.8999999999996</v>
          </cell>
          <cell r="E4754" t="str">
            <v/>
          </cell>
          <cell r="F4754" t="str">
            <v/>
          </cell>
          <cell r="G4754" t="str">
            <v/>
          </cell>
          <cell r="H4754">
            <v>4542805</v>
          </cell>
          <cell r="I4754">
            <v>4781.8999999999996</v>
          </cell>
          <cell r="J4754">
            <v>4064.6149999999998</v>
          </cell>
          <cell r="K4754">
            <v>3825.52</v>
          </cell>
        </row>
        <row r="4755">
          <cell r="A4755" t="str">
            <v>CMBTINW0204MVLPTW03</v>
          </cell>
          <cell r="B4755" t="str">
            <v>COLETOR ADMISSÃO PLENUM ALUMÍNIO FUNDIDO jateado (TRANSVERSAL) TBI LADO DIREITO / 8 BICOS / TBI SEM FUROS + KIT PISTÃO - VW GOLF - AUDI A3/S3 1.8 20V</v>
          </cell>
          <cell r="C4755">
            <v>4542805</v>
          </cell>
          <cell r="D4755">
            <v>4781.8999999999996</v>
          </cell>
          <cell r="E4755" t="str">
            <v/>
          </cell>
          <cell r="F4755" t="str">
            <v/>
          </cell>
          <cell r="G4755" t="str">
            <v/>
          </cell>
          <cell r="H4755">
            <v>4542805</v>
          </cell>
          <cell r="I4755">
            <v>4781.8999999999996</v>
          </cell>
          <cell r="J4755">
            <v>4064.6149999999998</v>
          </cell>
          <cell r="K4755">
            <v>3825.52</v>
          </cell>
        </row>
        <row r="4756">
          <cell r="A4756" t="str">
            <v>CMBTINW0204MVLPTW04</v>
          </cell>
          <cell r="B4756" t="str">
            <v>COLETOR ADMISSÃO PLENUM ALUMÍNIO FUNDIDO jateado (TRANSVERSAL) TBI LADO DIREITO / 8 BICOS / TBI SEM FUROS + KIT PISTÃO - VW GOLF - AUDI A3/S3 1.8 20V</v>
          </cell>
          <cell r="C4756">
            <v>4542805</v>
          </cell>
          <cell r="D4756">
            <v>4781.8999999999996</v>
          </cell>
          <cell r="E4756" t="str">
            <v/>
          </cell>
          <cell r="F4756" t="str">
            <v/>
          </cell>
          <cell r="G4756" t="str">
            <v/>
          </cell>
          <cell r="H4756">
            <v>4542805</v>
          </cell>
          <cell r="I4756">
            <v>4781.8999999999996</v>
          </cell>
          <cell r="J4756">
            <v>4064.6149999999998</v>
          </cell>
          <cell r="K4756">
            <v>3825.52</v>
          </cell>
        </row>
        <row r="4757">
          <cell r="A4757" t="str">
            <v>CMBTINW0204MVLPTW05</v>
          </cell>
          <cell r="B4757" t="str">
            <v>COLETOR ADMISSÃO PLENUM ALUMÍNIO FUNDIDO jateado (TRANSVERSAL) TBI LADO DIREITO / 8 BICOS / TBI SEM FUROS + KIT PISTÃO - VW GOLF - AUDI A3/S3 1.8 20V</v>
          </cell>
          <cell r="C4757">
            <v>4542805</v>
          </cell>
          <cell r="D4757">
            <v>4781.8999999999996</v>
          </cell>
          <cell r="E4757" t="str">
            <v/>
          </cell>
          <cell r="F4757" t="str">
            <v/>
          </cell>
          <cell r="G4757" t="str">
            <v/>
          </cell>
          <cell r="H4757">
            <v>4542805</v>
          </cell>
          <cell r="I4757">
            <v>4781.8999999999996</v>
          </cell>
          <cell r="J4757">
            <v>4064.6149999999998</v>
          </cell>
          <cell r="K4757">
            <v>3825.52</v>
          </cell>
        </row>
        <row r="4758">
          <cell r="A4758" t="str">
            <v>CMBTINW0501MVLPTW01</v>
          </cell>
          <cell r="B4758" t="str">
            <v>COLETOR ADMISSÃO PLENUM ALUMÍNIO FUNDIDO JATEADO (TRANSVERSAL) TBI LADO ESQUERDO / 4 BICOS / TBI ORIGINAL + KIT PISTÃO - VW GOLF - AUDI A3/S3 1.8 20V</v>
          </cell>
          <cell r="C4758">
            <v>4376555</v>
          </cell>
          <cell r="D4758">
            <v>4606.8999999999996</v>
          </cell>
          <cell r="E4758" t="str">
            <v/>
          </cell>
          <cell r="F4758" t="str">
            <v/>
          </cell>
          <cell r="G4758" t="str">
            <v/>
          </cell>
          <cell r="H4758">
            <v>4376555</v>
          </cell>
          <cell r="I4758">
            <v>4606.8999999999996</v>
          </cell>
          <cell r="J4758">
            <v>3915.8649999999998</v>
          </cell>
          <cell r="K4758">
            <v>3685.52</v>
          </cell>
        </row>
        <row r="4759">
          <cell r="A4759" t="str">
            <v>CMBTINW0501MVLPTW03</v>
          </cell>
          <cell r="B4759" t="str">
            <v>COLETOR ADMISSÃO PLENUM ALUMÍNIO FUNDIDO JATEADO (TRANSVERSAL) TBI LADO ESQUERDO / 4 BICOS / TBI ORIGINAL + KIT PISTÃO - VW GOLF - AUDI A3/S3 1.8 20V</v>
          </cell>
          <cell r="C4759">
            <v>4376555</v>
          </cell>
          <cell r="D4759">
            <v>4606.8999999999996</v>
          </cell>
          <cell r="E4759" t="str">
            <v/>
          </cell>
          <cell r="F4759" t="str">
            <v/>
          </cell>
          <cell r="G4759" t="str">
            <v/>
          </cell>
          <cell r="H4759">
            <v>4376555</v>
          </cell>
          <cell r="I4759">
            <v>4606.8999999999996</v>
          </cell>
          <cell r="J4759">
            <v>3915.8649999999998</v>
          </cell>
          <cell r="K4759">
            <v>3685.52</v>
          </cell>
        </row>
        <row r="4760">
          <cell r="A4760" t="str">
            <v>CMBTINW0501MVLPTW04</v>
          </cell>
          <cell r="B4760" t="str">
            <v>COLETOR ADMISSÃO PLENUM ALUMÍNIO FUNDIDO JATEADO (TRANSVERSAL) TBI LADO ESQUERDO / 4 BICOS / TBI ORIGINAL + KIT PISTÃO - VW GOLF - AUDI A3/S3 1.8 20V</v>
          </cell>
          <cell r="C4760">
            <v>4376555</v>
          </cell>
          <cell r="D4760">
            <v>4606.8999999999996</v>
          </cell>
          <cell r="E4760" t="str">
            <v/>
          </cell>
          <cell r="F4760" t="str">
            <v/>
          </cell>
          <cell r="G4760" t="str">
            <v/>
          </cell>
          <cell r="H4760">
            <v>4376555</v>
          </cell>
          <cell r="I4760">
            <v>4606.8999999999996</v>
          </cell>
          <cell r="J4760">
            <v>3915.8649999999998</v>
          </cell>
          <cell r="K4760">
            <v>3685.52</v>
          </cell>
        </row>
        <row r="4761">
          <cell r="A4761" t="str">
            <v>CMBTINW0501MVLPTW05</v>
          </cell>
          <cell r="B4761" t="str">
            <v>COLETOR ADMISSÃO PLENUM ALUMÍNIO FUNDIDO JATEADO (TRANSVERSAL) TBI LADO ESQUERDO / 4 BICOS / TBI ORIGINAL + KIT PISTÃO - VW GOLF - AUDI A3/S3 1.8 20V</v>
          </cell>
          <cell r="C4761">
            <v>4376555</v>
          </cell>
          <cell r="D4761">
            <v>4606.8999999999996</v>
          </cell>
          <cell r="E4761" t="str">
            <v/>
          </cell>
          <cell r="F4761" t="str">
            <v/>
          </cell>
          <cell r="G4761" t="str">
            <v/>
          </cell>
          <cell r="H4761">
            <v>4376555</v>
          </cell>
          <cell r="I4761">
            <v>4606.8999999999996</v>
          </cell>
          <cell r="J4761">
            <v>3915.8649999999998</v>
          </cell>
          <cell r="K4761">
            <v>3685.52</v>
          </cell>
        </row>
        <row r="4762">
          <cell r="A4762" t="str">
            <v>CMBTINW0503BMVLPTW01</v>
          </cell>
          <cell r="B4762" t="str">
            <v>COLETOR ADMISSÃO PLENUM ALUMÍNIO FUNDIDO PRETO (TRANSVERSAL) TBI LADO ESQUERDO / 8 BICOS / TBI ORIGINAL + KIT PISTÃO - VW GOLF - AUDI A3/S3 1.8 20V</v>
          </cell>
          <cell r="C4762">
            <v>4516205</v>
          </cell>
          <cell r="D4762">
            <v>4753.8999999999996</v>
          </cell>
          <cell r="E4762" t="str">
            <v/>
          </cell>
          <cell r="F4762" t="str">
            <v/>
          </cell>
          <cell r="G4762" t="str">
            <v/>
          </cell>
          <cell r="H4762">
            <v>4516205</v>
          </cell>
          <cell r="I4762">
            <v>4753.8999999999996</v>
          </cell>
          <cell r="J4762">
            <v>4040.8149999999996</v>
          </cell>
          <cell r="K4762">
            <v>3803.12</v>
          </cell>
        </row>
        <row r="4763">
          <cell r="A4763" t="str">
            <v>CMBTINW0503BMVLPTW03</v>
          </cell>
          <cell r="B4763" t="str">
            <v>COLETOR ADMISSÃO PLENUM ALUMÍNIO FUNDIDO PRETO (TRANSVERSAL) TBI LADO ESQUERDO / 8 BICOS / TBI ORIGINAL + KIT PISTÃO - VW GOLF - AUDI A3/S3 1.8 20V</v>
          </cell>
          <cell r="C4763">
            <v>4516205</v>
          </cell>
          <cell r="D4763">
            <v>4753.8999999999996</v>
          </cell>
          <cell r="E4763" t="str">
            <v/>
          </cell>
          <cell r="F4763" t="str">
            <v/>
          </cell>
          <cell r="G4763" t="str">
            <v/>
          </cell>
          <cell r="H4763">
            <v>4516205</v>
          </cell>
          <cell r="I4763">
            <v>4753.8999999999996</v>
          </cell>
          <cell r="J4763">
            <v>4040.8149999999996</v>
          </cell>
          <cell r="K4763">
            <v>3803.12</v>
          </cell>
        </row>
        <row r="4764">
          <cell r="A4764" t="str">
            <v>CMBTINW0503BMVLPTW04</v>
          </cell>
          <cell r="B4764" t="str">
            <v>COLETOR ADMISSÃO PLENUM ALUMÍNIO FUNDIDO PRETO (TRANSVERSAL) TBI LADO ESQUERDO / 8 BICOS / TBI ORIGINAL + KIT PISTÃO - VW GOLF - AUDI A3/S3 1.8 20V</v>
          </cell>
          <cell r="C4764">
            <v>4516205</v>
          </cell>
          <cell r="D4764">
            <v>4753.8999999999996</v>
          </cell>
          <cell r="E4764" t="str">
            <v/>
          </cell>
          <cell r="F4764" t="str">
            <v/>
          </cell>
          <cell r="G4764" t="str">
            <v/>
          </cell>
          <cell r="H4764">
            <v>4516205</v>
          </cell>
          <cell r="I4764">
            <v>4753.8999999999996</v>
          </cell>
          <cell r="J4764">
            <v>4040.8149999999996</v>
          </cell>
          <cell r="K4764">
            <v>3803.12</v>
          </cell>
        </row>
        <row r="4765">
          <cell r="A4765" t="str">
            <v>CMBTINW0503BMVLPTW05</v>
          </cell>
          <cell r="B4765" t="str">
            <v>COLETOR ADMISSÃO PLENUM ALUMÍNIO FUNDIDO PRETO (TRANSVERSAL) TBI LADO ESQUERDO / 8 BICOS / TBI ORIGINAL + KIT PISTÃO - VW GOLF - AUDI A3/S3 1.8 20V</v>
          </cell>
          <cell r="C4765">
            <v>4516205</v>
          </cell>
          <cell r="D4765">
            <v>4753.8999999999996</v>
          </cell>
          <cell r="E4765" t="str">
            <v/>
          </cell>
          <cell r="F4765" t="str">
            <v/>
          </cell>
          <cell r="G4765" t="str">
            <v/>
          </cell>
          <cell r="H4765">
            <v>4516205</v>
          </cell>
          <cell r="I4765">
            <v>4753.8999999999996</v>
          </cell>
          <cell r="J4765">
            <v>4040.8149999999996</v>
          </cell>
          <cell r="K4765">
            <v>3803.12</v>
          </cell>
        </row>
        <row r="4766">
          <cell r="A4766" t="str">
            <v>CMBTINW0503MVLPTW01</v>
          </cell>
          <cell r="B4766" t="str">
            <v>COLETOR ADMISSÃO PLENUM ALUMÍNIO FUNDIDO JATEADO (TRANSVERSAL) TBI LADO ESQUERDO / 8 BICOS / TBI ORIGINAL + KIT PISTÃO - VW GOLF - AUDI A3/S3 1.8 20V</v>
          </cell>
          <cell r="C4766">
            <v>4542805</v>
          </cell>
          <cell r="D4766">
            <v>4781.8999999999996</v>
          </cell>
          <cell r="E4766" t="str">
            <v/>
          </cell>
          <cell r="F4766" t="str">
            <v/>
          </cell>
          <cell r="G4766" t="str">
            <v/>
          </cell>
          <cell r="H4766">
            <v>4542805</v>
          </cell>
          <cell r="I4766">
            <v>4781.8999999999996</v>
          </cell>
          <cell r="J4766">
            <v>4064.6149999999998</v>
          </cell>
          <cell r="K4766">
            <v>3825.52</v>
          </cell>
        </row>
        <row r="4767">
          <cell r="A4767" t="str">
            <v>CMBTINW0503MVLPTW03</v>
          </cell>
          <cell r="B4767" t="str">
            <v>COLETOR ADMISSÃO PLENUM ALUMÍNIO FUNDIDO JATEADO (TRANSVERSAL) TBI LADO ESQUERDO / 8 BICOS / TBI ORIGINAL + KIT PISTÃO - VW GOLF - AUDI A3/S3 1.8 20V</v>
          </cell>
          <cell r="C4767">
            <v>4542805</v>
          </cell>
          <cell r="D4767">
            <v>4781.8999999999996</v>
          </cell>
          <cell r="E4767" t="str">
            <v/>
          </cell>
          <cell r="F4767" t="str">
            <v/>
          </cell>
          <cell r="G4767" t="str">
            <v/>
          </cell>
          <cell r="H4767">
            <v>4542805</v>
          </cell>
          <cell r="I4767">
            <v>4781.8999999999996</v>
          </cell>
          <cell r="J4767">
            <v>4064.6149999999998</v>
          </cell>
          <cell r="K4767">
            <v>3825.52</v>
          </cell>
        </row>
        <row r="4768">
          <cell r="A4768" t="str">
            <v>CMBTINW0503MVLPTW04</v>
          </cell>
          <cell r="B4768" t="str">
            <v>COLETOR ADMISSÃO PLENUM ALUMÍNIO FUNDIDO JATEADO (TRANSVERSAL) TBI LADO ESQUERDO / 8 BICOS / TBI ORIGINAL + KIT PISTÃO - VW GOLF - AUDI A3/S3 1.8 20V</v>
          </cell>
          <cell r="C4768">
            <v>4542805</v>
          </cell>
          <cell r="D4768">
            <v>4781.8999999999996</v>
          </cell>
          <cell r="E4768" t="str">
            <v/>
          </cell>
          <cell r="F4768" t="str">
            <v/>
          </cell>
          <cell r="G4768" t="str">
            <v/>
          </cell>
          <cell r="H4768">
            <v>4542805</v>
          </cell>
          <cell r="I4768">
            <v>4781.8999999999996</v>
          </cell>
          <cell r="J4768">
            <v>4064.6149999999998</v>
          </cell>
          <cell r="K4768">
            <v>3825.52</v>
          </cell>
        </row>
        <row r="4769">
          <cell r="A4769" t="str">
            <v>CMBTINW0503MVLPTW05</v>
          </cell>
          <cell r="B4769" t="str">
            <v>COLETOR ADMISSÃO PLENUM ALUMÍNIO FUNDIDO JATEADO (TRANSVERSAL) TBI LADO ESQUERDO / 8 BICOS / TBI ORIGINAL + KIT PISTÃO - VW GOLF - AUDI A3/S3 1.8 20V</v>
          </cell>
          <cell r="C4769">
            <v>4542805</v>
          </cell>
          <cell r="D4769">
            <v>4781.8999999999996</v>
          </cell>
          <cell r="E4769" t="str">
            <v/>
          </cell>
          <cell r="F4769" t="str">
            <v/>
          </cell>
          <cell r="G4769" t="str">
            <v/>
          </cell>
          <cell r="H4769">
            <v>4542805</v>
          </cell>
          <cell r="I4769">
            <v>4781.8999999999996</v>
          </cell>
          <cell r="J4769">
            <v>4064.6149999999998</v>
          </cell>
          <cell r="K4769">
            <v>3825.52</v>
          </cell>
        </row>
        <row r="4770">
          <cell r="A4770" t="str">
            <v>CMBTINW0504MVLPTW01</v>
          </cell>
          <cell r="B4770" t="str">
            <v>COLETOR ADMISSÃO PLENUM ALUMÍNIO FUNDIDO JATEADO (TRANSVERSAL) TBI LADO ESQUERDO / 8 BICOS / TBI SEM FUROS + KIT PISTÃO - VW GOLF - AUDI A3/S3 1.8 20V</v>
          </cell>
          <cell r="C4770">
            <v>4542805</v>
          </cell>
          <cell r="D4770">
            <v>4781.8999999999996</v>
          </cell>
          <cell r="E4770" t="str">
            <v/>
          </cell>
          <cell r="F4770" t="str">
            <v/>
          </cell>
          <cell r="G4770" t="str">
            <v/>
          </cell>
          <cell r="H4770">
            <v>4542805</v>
          </cell>
          <cell r="I4770">
            <v>4781.8999999999996</v>
          </cell>
          <cell r="J4770">
            <v>4064.6149999999998</v>
          </cell>
          <cell r="K4770">
            <v>3825.52</v>
          </cell>
        </row>
        <row r="4771">
          <cell r="A4771" t="str">
            <v>CMBTINW0504MVLPTW03</v>
          </cell>
          <cell r="B4771" t="str">
            <v>COLETOR ADMISSÃO PLENUM ALUMÍNIO FUNDIDO JATEADO (TRANSVERSAL) TBI LADO ESQUERDO / 8 BICOS / TBI SEM FUROS + KIT PISTÃO - VW GOLF - AUDI A3/S3 1.8 20V</v>
          </cell>
          <cell r="C4771">
            <v>4542805</v>
          </cell>
          <cell r="D4771">
            <v>4781.8999999999996</v>
          </cell>
          <cell r="E4771" t="str">
            <v/>
          </cell>
          <cell r="F4771" t="str">
            <v/>
          </cell>
          <cell r="G4771" t="str">
            <v/>
          </cell>
          <cell r="H4771">
            <v>4542805</v>
          </cell>
          <cell r="I4771">
            <v>4781.8999999999996</v>
          </cell>
          <cell r="J4771">
            <v>4064.6149999999998</v>
          </cell>
          <cell r="K4771">
            <v>3825.52</v>
          </cell>
        </row>
        <row r="4772">
          <cell r="A4772" t="str">
            <v>CMBTINW0504MVLPTW04</v>
          </cell>
          <cell r="B4772" t="str">
            <v>COLETOR ADMISSÃO PLENUM ALUMÍNIO FUNDIDO JATEADO (TRANSVERSAL) TBI LADO ESQUERDO / 8 BICOS / TBI SEM FUROS + KIT PISTÃO - VW GOLF - AUDI A3/S3 1.8 20V</v>
          </cell>
          <cell r="C4772">
            <v>4542805</v>
          </cell>
          <cell r="D4772">
            <v>4781.8999999999996</v>
          </cell>
          <cell r="E4772" t="str">
            <v/>
          </cell>
          <cell r="F4772" t="str">
            <v/>
          </cell>
          <cell r="G4772" t="str">
            <v/>
          </cell>
          <cell r="H4772">
            <v>4542805</v>
          </cell>
          <cell r="I4772">
            <v>4781.8999999999996</v>
          </cell>
          <cell r="J4772">
            <v>4064.6149999999998</v>
          </cell>
          <cell r="K4772">
            <v>3825.52</v>
          </cell>
        </row>
        <row r="4773">
          <cell r="A4773" t="str">
            <v>CMBTINW0504MVLPTW05</v>
          </cell>
          <cell r="B4773" t="str">
            <v>COLETOR ADMISSÃO PLENUM ALUMÍNIO FUNDIDO JATEADO (TRANSVERSAL) TBI LADO ESQUERDO / 8 BICOS / TBI SEM FUROS + KIT PISTÃO - VW GOLF - AUDI A3/S3 1.8 20V</v>
          </cell>
          <cell r="C4773">
            <v>4542805</v>
          </cell>
          <cell r="D4773">
            <v>4781.8999999999996</v>
          </cell>
          <cell r="E4773" t="str">
            <v/>
          </cell>
          <cell r="F4773" t="str">
            <v/>
          </cell>
          <cell r="G4773" t="str">
            <v/>
          </cell>
          <cell r="H4773">
            <v>4542805</v>
          </cell>
          <cell r="I4773">
            <v>4781.8999999999996</v>
          </cell>
          <cell r="J4773">
            <v>4064.6149999999998</v>
          </cell>
          <cell r="K4773">
            <v>3825.52</v>
          </cell>
        </row>
        <row r="4774">
          <cell r="A4774" t="str">
            <v>CMBTINW11TMW23</v>
          </cell>
          <cell r="B4774" t="str">
            <v>Coletor de admissão plenum  + Coletor de escape para turbo para cima VW 2.5 5 cilindros T3</v>
          </cell>
          <cell r="C4774">
            <v>4683.3999999999996</v>
          </cell>
          <cell r="D4774" t="str">
            <v/>
          </cell>
          <cell r="E4774" t="str">
            <v/>
          </cell>
          <cell r="F4774">
            <v>4929.8999999999996</v>
          </cell>
          <cell r="G4774">
            <v>4683.3999999999996</v>
          </cell>
          <cell r="H4774">
            <v>4929.8999999999996</v>
          </cell>
          <cell r="I4774">
            <v>4683.3999999999996</v>
          </cell>
          <cell r="J4774">
            <v>3980.8899999999994</v>
          </cell>
          <cell r="K4774">
            <v>3746.72</v>
          </cell>
        </row>
        <row r="4775">
          <cell r="A4775" t="str">
            <v>CMBTINW11TMW23B</v>
          </cell>
          <cell r="B4775" t="str">
            <v>Coletor de admissão plenum  + Coletor de escape para turbo para cima VW 2.5 5 cilindros T3</v>
          </cell>
          <cell r="C4775">
            <v>4937.05</v>
          </cell>
          <cell r="D4775" t="str">
            <v/>
          </cell>
          <cell r="E4775" t="str">
            <v/>
          </cell>
          <cell r="F4775" t="str">
            <v/>
          </cell>
          <cell r="G4775" t="str">
            <v/>
          </cell>
          <cell r="H4775">
            <v>4937.05</v>
          </cell>
          <cell r="I4775">
            <v>4937.05</v>
          </cell>
          <cell r="J4775">
            <v>4196.4925000000003</v>
          </cell>
          <cell r="K4775">
            <v>3949.6400000000003</v>
          </cell>
        </row>
        <row r="4776">
          <cell r="A4776" t="str">
            <v>CMBTIW03R0307</v>
          </cell>
          <cell r="B4776" t="str">
            <v>Coletor de admissão para motores VW AP 8V para 1 Weber IDF (vertical) +  Kit de juntas de reparo em borracha para Weber 40 IDF - Sem pino</v>
          </cell>
          <cell r="C4776">
            <v>681055</v>
          </cell>
          <cell r="D4776">
            <v>716.9</v>
          </cell>
          <cell r="E4776" t="str">
            <v/>
          </cell>
          <cell r="F4776" t="str">
            <v/>
          </cell>
          <cell r="G4776" t="str">
            <v/>
          </cell>
          <cell r="H4776">
            <v>681055</v>
          </cell>
          <cell r="I4776">
            <v>716.9</v>
          </cell>
          <cell r="J4776">
            <v>609.36500000000001</v>
          </cell>
          <cell r="K4776">
            <v>573.52</v>
          </cell>
        </row>
        <row r="4777">
          <cell r="A4777" t="str">
            <v>CMBTIW03R0308</v>
          </cell>
          <cell r="B4777" t="str">
            <v>Gol Week - Coletor de admissão para motores VW AP 8V para 1 Weber IDF (vertical) +  Kit de juntas de reparo em borracha para Weber 40 IDF - Sem pino</v>
          </cell>
          <cell r="C4777">
            <v>554705</v>
          </cell>
          <cell r="D4777" t="str">
            <v/>
          </cell>
          <cell r="E4777" t="str">
            <v/>
          </cell>
          <cell r="F4777" t="str">
            <v/>
          </cell>
          <cell r="G4777" t="str">
            <v/>
          </cell>
          <cell r="H4777">
            <v>554705</v>
          </cell>
          <cell r="I4777">
            <v>554705</v>
          </cell>
          <cell r="J4777">
            <v>471499.25</v>
          </cell>
          <cell r="K4777">
            <v>443764</v>
          </cell>
        </row>
        <row r="4778">
          <cell r="A4778" t="str">
            <v>CMBTIW04S04017</v>
          </cell>
          <cell r="B4778" t="str">
            <v>Coletor de admissão 8 bicos Vw AP / Mi 8v Unilateral + Bomba de Combustível 14bar + Suporte</v>
          </cell>
          <cell r="C4778">
            <v>1557905</v>
          </cell>
          <cell r="D4778" t="str">
            <v/>
          </cell>
          <cell r="E4778">
            <v>1557.91</v>
          </cell>
          <cell r="F4778" t="str">
            <v/>
          </cell>
          <cell r="G4778" t="str">
            <v/>
          </cell>
          <cell r="H4778">
            <v>1557905</v>
          </cell>
          <cell r="I4778">
            <v>1557.91</v>
          </cell>
          <cell r="J4778">
            <v>1324.2235000000001</v>
          </cell>
          <cell r="K4778">
            <v>1246.3280000000002</v>
          </cell>
        </row>
        <row r="4779">
          <cell r="A4779" t="str">
            <v>CMBTIW04S04019</v>
          </cell>
          <cell r="B4779" t="str">
            <v>Coletor de admissão 8 bicos Vw AP / Mi 8v Unilateral + Bomba de Combustível 14bar + Suporte</v>
          </cell>
          <cell r="C4779">
            <v>1106655</v>
          </cell>
          <cell r="D4779" t="str">
            <v/>
          </cell>
          <cell r="E4779">
            <v>1106.6600000000001</v>
          </cell>
          <cell r="F4779" t="str">
            <v/>
          </cell>
          <cell r="G4779" t="str">
            <v/>
          </cell>
          <cell r="H4779">
            <v>1106655</v>
          </cell>
          <cell r="I4779">
            <v>1106.6600000000001</v>
          </cell>
          <cell r="J4779">
            <v>940.66100000000006</v>
          </cell>
          <cell r="K4779">
            <v>885.32800000000009</v>
          </cell>
        </row>
        <row r="4780">
          <cell r="A4780" t="str">
            <v>CMBTIY0112010</v>
          </cell>
          <cell r="B4780" t="str">
            <v>Coletor de admissão tipo plenum para motor 2JZ-GE em alumínio  com flauta</v>
          </cell>
          <cell r="C4780">
            <v>2984805</v>
          </cell>
          <cell r="D4780" t="str">
            <v/>
          </cell>
          <cell r="E4780" t="str">
            <v/>
          </cell>
          <cell r="F4780" t="str">
            <v/>
          </cell>
          <cell r="G4780" t="str">
            <v/>
          </cell>
          <cell r="H4780">
            <v>2984805</v>
          </cell>
          <cell r="I4780">
            <v>2984805</v>
          </cell>
          <cell r="J4780">
            <v>2537084.25</v>
          </cell>
          <cell r="K4780">
            <v>2387844</v>
          </cell>
        </row>
        <row r="4781">
          <cell r="A4781" t="str">
            <v>CMBTIY016019</v>
          </cell>
          <cell r="B4781" t="str">
            <v>Coletor de admissão tipo plenum para motor 2JZ-GE em alumínio  com flauta</v>
          </cell>
          <cell r="C4781">
            <v>2984805</v>
          </cell>
          <cell r="D4781" t="str">
            <v/>
          </cell>
          <cell r="E4781" t="str">
            <v/>
          </cell>
          <cell r="F4781" t="str">
            <v/>
          </cell>
          <cell r="G4781" t="str">
            <v/>
          </cell>
          <cell r="H4781">
            <v>2984805</v>
          </cell>
          <cell r="I4781">
            <v>2984805</v>
          </cell>
          <cell r="J4781">
            <v>2537084.25</v>
          </cell>
          <cell r="K4781">
            <v>2387844</v>
          </cell>
        </row>
        <row r="4782">
          <cell r="A4782" t="str">
            <v>CMBTIY01BSL01</v>
          </cell>
          <cell r="B4782" t="str">
            <v>Coletor De Admissão Plenum P/ Motor 2jz-ge Alumínio 12 Bic</v>
          </cell>
          <cell r="C4782" t="str">
            <v/>
          </cell>
          <cell r="D4782">
            <v>3440.28</v>
          </cell>
          <cell r="E4782">
            <v>3159.61</v>
          </cell>
          <cell r="F4782" t="str">
            <v/>
          </cell>
          <cell r="G4782" t="str">
            <v/>
          </cell>
          <cell r="H4782">
            <v>3440.28</v>
          </cell>
          <cell r="I4782">
            <v>3159.61</v>
          </cell>
          <cell r="J4782">
            <v>2685.6685000000002</v>
          </cell>
          <cell r="K4782">
            <v>2527.6880000000001</v>
          </cell>
        </row>
        <row r="4783">
          <cell r="A4783" t="str">
            <v>CMBTIY01BSL06</v>
          </cell>
          <cell r="B4783" t="str">
            <v>Coletor De Admissão Plenum P/ Motor 2jz-ge Em Alumínio 6 Bic</v>
          </cell>
          <cell r="C4783" t="str">
            <v/>
          </cell>
          <cell r="D4783">
            <v>3774.9</v>
          </cell>
          <cell r="E4783">
            <v>3586.15</v>
          </cell>
          <cell r="F4783" t="str">
            <v/>
          </cell>
          <cell r="G4783" t="str">
            <v/>
          </cell>
          <cell r="H4783">
            <v>3774.9</v>
          </cell>
          <cell r="I4783">
            <v>3586.15</v>
          </cell>
          <cell r="J4783">
            <v>3048.2275</v>
          </cell>
          <cell r="K4783">
            <v>2868.92</v>
          </cell>
        </row>
        <row r="4784">
          <cell r="A4784" t="str">
            <v>CMBTM001</v>
          </cell>
          <cell r="B4784" t="str">
            <v>Coletor de escape para turbo VW AP 8V Pulsativo no farol - T3 + Saída de escape</v>
          </cell>
          <cell r="C4784">
            <v>741855</v>
          </cell>
          <cell r="D4784">
            <v>780.9</v>
          </cell>
          <cell r="E4784">
            <v>741.85</v>
          </cell>
          <cell r="F4784" t="str">
            <v/>
          </cell>
          <cell r="G4784" t="str">
            <v/>
          </cell>
          <cell r="H4784">
            <v>741855</v>
          </cell>
          <cell r="I4784">
            <v>741.85</v>
          </cell>
          <cell r="J4784">
            <v>630.57249999999999</v>
          </cell>
          <cell r="K4784">
            <v>593.48</v>
          </cell>
        </row>
        <row r="4785">
          <cell r="A4785" t="str">
            <v>CMBTM002</v>
          </cell>
          <cell r="B4785" t="str">
            <v>Coletor Turbo Vw Ap 8v Golf Mk Ill / Passat / Escort + Junta</v>
          </cell>
          <cell r="C4785" t="str">
            <v/>
          </cell>
          <cell r="D4785" t="str">
            <v/>
          </cell>
          <cell r="E4785">
            <v>1000000</v>
          </cell>
          <cell r="F4785" t="str">
            <v/>
          </cell>
          <cell r="G4785" t="str">
            <v/>
          </cell>
          <cell r="H4785">
            <v>1000000</v>
          </cell>
          <cell r="I4785">
            <v>1000000</v>
          </cell>
          <cell r="J4785">
            <v>850000</v>
          </cell>
          <cell r="K4785">
            <v>800000</v>
          </cell>
        </row>
        <row r="4786">
          <cell r="A4786" t="str">
            <v>CMBTM006</v>
          </cell>
          <cell r="B4786" t="str">
            <v>Coletor de escape para turbo Toyota Hilux 2.8 / 3.0 Diesel - Modelo SPA - T2 + Saída de escape</v>
          </cell>
          <cell r="C4786">
            <v>1005955</v>
          </cell>
          <cell r="D4786">
            <v>1058.9000000000001</v>
          </cell>
          <cell r="E4786">
            <v>1005.96</v>
          </cell>
          <cell r="F4786" t="str">
            <v/>
          </cell>
          <cell r="G4786" t="str">
            <v/>
          </cell>
          <cell r="H4786">
            <v>1005955</v>
          </cell>
          <cell r="I4786">
            <v>1005.96</v>
          </cell>
          <cell r="J4786">
            <v>855.06600000000003</v>
          </cell>
          <cell r="K4786">
            <v>804.76800000000003</v>
          </cell>
        </row>
        <row r="4787">
          <cell r="A4787" t="str">
            <v>CMBTM007</v>
          </cell>
          <cell r="B4787" t="str">
            <v>Coletor de escape para turbo GM Opala / Caravan 4 cilindros - T3 + Wastegate MCSL SR2 Booster - Carga média</v>
          </cell>
          <cell r="C4787">
            <v>946105</v>
          </cell>
          <cell r="D4787" t="str">
            <v/>
          </cell>
          <cell r="E4787" t="str">
            <v/>
          </cell>
          <cell r="F4787" t="str">
            <v/>
          </cell>
          <cell r="G4787" t="str">
            <v/>
          </cell>
          <cell r="H4787">
            <v>946105</v>
          </cell>
          <cell r="I4787">
            <v>946105</v>
          </cell>
          <cell r="J4787">
            <v>804189.25</v>
          </cell>
          <cell r="K4787">
            <v>756884</v>
          </cell>
        </row>
        <row r="4788">
          <cell r="A4788" t="str">
            <v>CMBTM008</v>
          </cell>
          <cell r="B4788" t="str">
            <v>Coletor de escape para turbo VW EA 111 transversal - T2 com saída de válvula  +  Capa térmica para cabo de vela Titanium - Jogo com 4 unidades</v>
          </cell>
          <cell r="C4788">
            <v>705755</v>
          </cell>
          <cell r="D4788">
            <v>742.9</v>
          </cell>
          <cell r="E4788">
            <v>705.76</v>
          </cell>
          <cell r="F4788" t="str">
            <v/>
          </cell>
          <cell r="G4788" t="str">
            <v/>
          </cell>
          <cell r="H4788">
            <v>705755</v>
          </cell>
          <cell r="I4788">
            <v>705.76</v>
          </cell>
          <cell r="J4788">
            <v>599.89599999999996</v>
          </cell>
          <cell r="K4788">
            <v>564.60800000000006</v>
          </cell>
        </row>
        <row r="4789">
          <cell r="A4789" t="str">
            <v>CMBTM009</v>
          </cell>
          <cell r="B4789" t="str">
            <v>Coletor De Escape Turbo VW AP 8V Pulsativo + Wastegate Booster + Saída de escape - Quadrado Carburado</v>
          </cell>
          <cell r="C4789">
            <v>1656705</v>
          </cell>
          <cell r="D4789">
            <v>1743.9</v>
          </cell>
          <cell r="E4789">
            <v>1656.71</v>
          </cell>
          <cell r="F4789" t="str">
            <v/>
          </cell>
          <cell r="G4789" t="str">
            <v/>
          </cell>
          <cell r="H4789">
            <v>1656705</v>
          </cell>
          <cell r="I4789">
            <v>1656.71</v>
          </cell>
          <cell r="J4789">
            <v>1408.2035000000001</v>
          </cell>
          <cell r="K4789">
            <v>1325.3680000000002</v>
          </cell>
        </row>
        <row r="4790">
          <cell r="A4790" t="str">
            <v>CMBTM010</v>
          </cell>
          <cell r="B4790" t="str">
            <v>Coletor de escape para turbo GM Chevette / Chevy 500 / Marajó + Saída de escape</v>
          </cell>
          <cell r="C4790">
            <v>910955</v>
          </cell>
          <cell r="D4790">
            <v>958.9</v>
          </cell>
          <cell r="E4790">
            <v>910.95</v>
          </cell>
          <cell r="F4790" t="str">
            <v/>
          </cell>
          <cell r="G4790" t="str">
            <v/>
          </cell>
          <cell r="H4790">
            <v>910955</v>
          </cell>
          <cell r="I4790">
            <v>910.95</v>
          </cell>
          <cell r="J4790">
            <v>774.3075</v>
          </cell>
          <cell r="K4790">
            <v>728.7600000000001</v>
          </cell>
        </row>
        <row r="4791">
          <cell r="A4791" t="str">
            <v>CMBTM011</v>
          </cell>
          <cell r="B4791" t="str">
            <v>Coletor de escape para turbo GM Chevette / Chevy 500 / Marajó</v>
          </cell>
          <cell r="C4791">
            <v>758005</v>
          </cell>
          <cell r="D4791">
            <v>797.9</v>
          </cell>
          <cell r="E4791">
            <v>758.01</v>
          </cell>
          <cell r="F4791" t="str">
            <v/>
          </cell>
          <cell r="G4791" t="str">
            <v/>
          </cell>
          <cell r="H4791">
            <v>758005</v>
          </cell>
          <cell r="I4791">
            <v>758.01</v>
          </cell>
          <cell r="J4791">
            <v>644.30849999999998</v>
          </cell>
          <cell r="K4791">
            <v>606.40800000000002</v>
          </cell>
        </row>
        <row r="4792">
          <cell r="A4792" t="str">
            <v>CMBTM012</v>
          </cell>
          <cell r="B4792" t="str">
            <v>Coletor de escape para turbo GM Opala / Caravan 4 cilindros - T3 + Saída de escape</v>
          </cell>
          <cell r="C4792">
            <v>1005955</v>
          </cell>
          <cell r="D4792">
            <v>1058.9000000000001</v>
          </cell>
          <cell r="E4792">
            <v>1005.96</v>
          </cell>
          <cell r="F4792" t="str">
            <v/>
          </cell>
          <cell r="G4792" t="str">
            <v/>
          </cell>
          <cell r="H4792">
            <v>1005955</v>
          </cell>
          <cell r="I4792">
            <v>1005.96</v>
          </cell>
          <cell r="J4792">
            <v>855.06600000000003</v>
          </cell>
          <cell r="K4792">
            <v>804.76800000000003</v>
          </cell>
        </row>
        <row r="4793">
          <cell r="A4793" t="str">
            <v>CMBTM013</v>
          </cell>
          <cell r="B4793" t="str">
            <v>Coletor de escape para turbo VW AP 8V Pulsativo - T3 Slim (TMW14B) + Wastegate MCSi SR2</v>
          </cell>
          <cell r="C4793">
            <v>1288105</v>
          </cell>
          <cell r="D4793">
            <v>1355.9</v>
          </cell>
          <cell r="E4793">
            <v>1288.1099999999999</v>
          </cell>
          <cell r="F4793" t="str">
            <v/>
          </cell>
          <cell r="G4793" t="str">
            <v/>
          </cell>
          <cell r="H4793">
            <v>1288105</v>
          </cell>
          <cell r="I4793">
            <v>1288.1099999999999</v>
          </cell>
          <cell r="J4793">
            <v>1094.8934999999999</v>
          </cell>
          <cell r="K4793">
            <v>1030.4880000000001</v>
          </cell>
        </row>
        <row r="4794">
          <cell r="A4794" t="str">
            <v>CMBTM015</v>
          </cell>
          <cell r="B4794" t="str">
            <v>Coletor de escape para turbo GM Chevette / Chevy 500 / Marajó + Wastegate MCSL SR2 Booster - Carga média</v>
          </cell>
          <cell r="C4794">
            <v>1002155</v>
          </cell>
          <cell r="D4794">
            <v>1054.9000000000001</v>
          </cell>
          <cell r="E4794">
            <v>1002.16</v>
          </cell>
          <cell r="F4794" t="str">
            <v/>
          </cell>
          <cell r="G4794" t="str">
            <v/>
          </cell>
          <cell r="H4794">
            <v>1002155</v>
          </cell>
          <cell r="I4794">
            <v>1002.16</v>
          </cell>
          <cell r="J4794">
            <v>851.8359999999999</v>
          </cell>
          <cell r="K4794">
            <v>801.72800000000007</v>
          </cell>
        </row>
        <row r="4795">
          <cell r="A4795" t="str">
            <v>CMBTM016</v>
          </cell>
          <cell r="B4795" t="str">
            <v>Coletor de escape para turbo GM Astra / Vectra 16V - T3 + Saída de escape</v>
          </cell>
          <cell r="C4795">
            <v>951805</v>
          </cell>
          <cell r="D4795">
            <v>1001.9</v>
          </cell>
          <cell r="E4795">
            <v>951.81</v>
          </cell>
          <cell r="F4795" t="str">
            <v/>
          </cell>
          <cell r="G4795" t="str">
            <v/>
          </cell>
          <cell r="H4795">
            <v>951805</v>
          </cell>
          <cell r="I4795">
            <v>951.81</v>
          </cell>
          <cell r="J4795">
            <v>809.03849999999989</v>
          </cell>
          <cell r="K4795">
            <v>761.44799999999998</v>
          </cell>
        </row>
        <row r="4796">
          <cell r="A4796" t="str">
            <v>CMBTM017</v>
          </cell>
          <cell r="B4796" t="str">
            <v>Coletor de escape para turbo Fiat Tempra 16V DOHC - T3 + Saída de escape</v>
          </cell>
          <cell r="C4796">
            <v>954655</v>
          </cell>
          <cell r="D4796">
            <v>1004.9</v>
          </cell>
          <cell r="E4796">
            <v>954.66</v>
          </cell>
          <cell r="F4796" t="str">
            <v/>
          </cell>
          <cell r="G4796" t="str">
            <v/>
          </cell>
          <cell r="H4796">
            <v>954655</v>
          </cell>
          <cell r="I4796">
            <v>954.66</v>
          </cell>
          <cell r="J4796">
            <v>811.4609999999999</v>
          </cell>
          <cell r="K4796">
            <v>763.72800000000007</v>
          </cell>
        </row>
        <row r="4797">
          <cell r="A4797" t="str">
            <v>CMBTM019</v>
          </cell>
          <cell r="B4797" t="str">
            <v>Coletor de escape para turbo VW EA 111 longitudinal T2 + Turbina Master Power .48 T25 R384</v>
          </cell>
          <cell r="C4797">
            <v>3190005</v>
          </cell>
          <cell r="D4797">
            <v>3357.9</v>
          </cell>
          <cell r="E4797" t="str">
            <v/>
          </cell>
          <cell r="F4797" t="str">
            <v/>
          </cell>
          <cell r="G4797" t="str">
            <v/>
          </cell>
          <cell r="H4797">
            <v>3190005</v>
          </cell>
          <cell r="I4797">
            <v>3357.9</v>
          </cell>
          <cell r="J4797">
            <v>2854.2150000000001</v>
          </cell>
          <cell r="K4797">
            <v>2686.32</v>
          </cell>
        </row>
        <row r="4798">
          <cell r="A4798" t="str">
            <v>CMBTM01L10M032</v>
          </cell>
          <cell r="B4798" t="str">
            <v>COLETOR ESCAPE TURBO PEUGEOT / CITROEN MOTORES PSA TU 16S 1.6 - 16V (ESCAPE FRENTE) - T2 + WASTEGATE MCSL SR2 BOOSTER</v>
          </cell>
          <cell r="C4798">
            <v>1203555</v>
          </cell>
          <cell r="D4798">
            <v>1266.9000000000001</v>
          </cell>
          <cell r="E4798">
            <v>1203.56</v>
          </cell>
          <cell r="F4798" t="str">
            <v/>
          </cell>
          <cell r="G4798" t="str">
            <v/>
          </cell>
          <cell r="H4798">
            <v>1203555</v>
          </cell>
          <cell r="I4798">
            <v>1203.56</v>
          </cell>
          <cell r="J4798">
            <v>1023.026</v>
          </cell>
          <cell r="K4798">
            <v>962.84799999999996</v>
          </cell>
        </row>
        <row r="4799">
          <cell r="A4799" t="str">
            <v>CMBTM01LT150135</v>
          </cell>
          <cell r="B4799" t="str">
            <v>COLETOR DE ESCAPE PARA TURBO PEUGEOT / CITROEN MOTORES PSA TU 16S 1.6 - 16V (ESCAPE PARA FRENTE) - T2 + FITA TÉRMICA TITANIUM 2"10M</v>
          </cell>
          <cell r="C4799">
            <v>921405</v>
          </cell>
          <cell r="D4799">
            <v>969.9</v>
          </cell>
          <cell r="E4799">
            <v>921.41</v>
          </cell>
          <cell r="F4799" t="str">
            <v/>
          </cell>
          <cell r="G4799" t="str">
            <v/>
          </cell>
          <cell r="H4799">
            <v>921405</v>
          </cell>
          <cell r="I4799">
            <v>921.41</v>
          </cell>
          <cell r="J4799">
            <v>783.19849999999997</v>
          </cell>
          <cell r="K4799">
            <v>737.12800000000004</v>
          </cell>
        </row>
        <row r="4800">
          <cell r="A4800" t="str">
            <v>CMBTM01LT150138</v>
          </cell>
          <cell r="B4800" t="str">
            <v>COLETOR ESCAPE TURBO PEUGEOT / CITROEN MOTORES PSA TU 16S 1.6 - 16V (ESCAPE FRENTE) - T2 + FITA TÉRMICA TITANIUM + CAPA TURBINA TITANIUM</v>
          </cell>
          <cell r="C4800">
            <v>1310905</v>
          </cell>
          <cell r="D4800">
            <v>1379.9</v>
          </cell>
          <cell r="E4800">
            <v>1310.91</v>
          </cell>
          <cell r="F4800">
            <v>1379.9</v>
          </cell>
          <cell r="G4800">
            <v>1310.91</v>
          </cell>
          <cell r="H4800">
            <v>1310905</v>
          </cell>
          <cell r="I4800">
            <v>1310.91</v>
          </cell>
          <cell r="J4800">
            <v>1114.2735</v>
          </cell>
          <cell r="K4800">
            <v>1048.7280000000001</v>
          </cell>
        </row>
        <row r="4801">
          <cell r="A4801" t="str">
            <v>CMBTM020</v>
          </cell>
          <cell r="B4801" t="str">
            <v>Coletor de escape para turbo Ford Zetec Rocam 8V - T3 + Wastegate MCSL SR2 Booster - Carga média</v>
          </cell>
          <cell r="C4801">
            <v>1002155</v>
          </cell>
          <cell r="D4801">
            <v>1054.9000000000001</v>
          </cell>
          <cell r="E4801" t="str">
            <v/>
          </cell>
          <cell r="F4801" t="str">
            <v/>
          </cell>
          <cell r="G4801" t="str">
            <v/>
          </cell>
          <cell r="H4801">
            <v>1002155</v>
          </cell>
          <cell r="I4801">
            <v>1054.9000000000001</v>
          </cell>
          <cell r="J4801">
            <v>896.66500000000008</v>
          </cell>
          <cell r="K4801">
            <v>843.92000000000007</v>
          </cell>
        </row>
        <row r="4802">
          <cell r="A4802" t="str">
            <v>CMBTM021</v>
          </cell>
          <cell r="B4802" t="str">
            <v>Coletor de escape para turbo Honda Civic VTI 1.6 16V Motor B16 - T3 - Válvula para direita + Saída de escape</v>
          </cell>
          <cell r="C4802">
            <v>953705</v>
          </cell>
          <cell r="D4802">
            <v>1003.9</v>
          </cell>
          <cell r="E4802">
            <v>953.7</v>
          </cell>
          <cell r="F4802" t="str">
            <v/>
          </cell>
          <cell r="G4802" t="str">
            <v/>
          </cell>
          <cell r="H4802">
            <v>953705</v>
          </cell>
          <cell r="I4802">
            <v>953.7</v>
          </cell>
          <cell r="J4802">
            <v>810.64499999999998</v>
          </cell>
          <cell r="K4802">
            <v>762.96</v>
          </cell>
        </row>
        <row r="4803">
          <cell r="A4803" t="str">
            <v>CMBTM022</v>
          </cell>
          <cell r="B4803" t="str">
            <v>Coletor de escape para turbo GM Kadett / Monza carburado - T3 + Saída de escape</v>
          </cell>
          <cell r="C4803">
            <v>741855</v>
          </cell>
          <cell r="D4803">
            <v>780.9</v>
          </cell>
          <cell r="E4803">
            <v>741.85</v>
          </cell>
          <cell r="F4803" t="str">
            <v/>
          </cell>
          <cell r="G4803" t="str">
            <v/>
          </cell>
          <cell r="H4803">
            <v>741855</v>
          </cell>
          <cell r="I4803">
            <v>741.85</v>
          </cell>
          <cell r="J4803">
            <v>630.57249999999999</v>
          </cell>
          <cell r="K4803">
            <v>593.48</v>
          </cell>
        </row>
        <row r="4804">
          <cell r="A4804" t="str">
            <v>CMBTM023</v>
          </cell>
          <cell r="B4804" t="str">
            <v>Coletor de escape para turbo Fiat Fiasa - T3 + Saída de escape</v>
          </cell>
          <cell r="C4804">
            <v>950855</v>
          </cell>
          <cell r="D4804">
            <v>1000.9</v>
          </cell>
          <cell r="E4804">
            <v>950.85</v>
          </cell>
          <cell r="F4804" t="str">
            <v/>
          </cell>
          <cell r="G4804" t="str">
            <v/>
          </cell>
          <cell r="H4804">
            <v>950855</v>
          </cell>
          <cell r="I4804">
            <v>950.85</v>
          </cell>
          <cell r="J4804">
            <v>808.22249999999997</v>
          </cell>
          <cell r="K4804">
            <v>760.68000000000006</v>
          </cell>
        </row>
        <row r="4805">
          <cell r="A4805" t="str">
            <v>CMBTM024</v>
          </cell>
          <cell r="B4805" t="str">
            <v>Coletor de escape para turbo BMW E36/E46 + Turbina .70 SPA700 T4 + Saída de escape</v>
          </cell>
          <cell r="C4805">
            <v>4759405</v>
          </cell>
          <cell r="D4805" t="str">
            <v/>
          </cell>
          <cell r="E4805" t="str">
            <v/>
          </cell>
          <cell r="F4805" t="str">
            <v/>
          </cell>
          <cell r="G4805" t="str">
            <v/>
          </cell>
          <cell r="H4805">
            <v>4759405</v>
          </cell>
          <cell r="I4805">
            <v>4759405</v>
          </cell>
          <cell r="J4805">
            <v>4045494.25</v>
          </cell>
          <cell r="K4805">
            <v>3807524</v>
          </cell>
        </row>
        <row r="4806">
          <cell r="A4806" t="str">
            <v>CMBTM02461</v>
          </cell>
          <cell r="B4806" t="str">
            <v>Coletor Turbo P/ Bmw E36/e46, Downpipe + Turbina .70 Spa C</v>
          </cell>
          <cell r="C4806" t="str">
            <v/>
          </cell>
          <cell r="D4806">
            <v>1000000</v>
          </cell>
          <cell r="E4806">
            <v>1000000</v>
          </cell>
          <cell r="F4806" t="str">
            <v/>
          </cell>
          <cell r="G4806" t="str">
            <v/>
          </cell>
          <cell r="H4806">
            <v>1000000</v>
          </cell>
          <cell r="I4806">
            <v>1000000</v>
          </cell>
          <cell r="J4806">
            <v>850000</v>
          </cell>
          <cell r="K4806">
            <v>800000</v>
          </cell>
        </row>
        <row r="4807">
          <cell r="A4807" t="str">
            <v>CMBTM025</v>
          </cell>
          <cell r="B4807" t="str">
            <v>Coletor de escape para turbo upgrade para Audi A3 / Golf 1.8 20V Turbo + Tubo de pressurização chato (Pancake)</v>
          </cell>
          <cell r="C4807">
            <v>1004055</v>
          </cell>
          <cell r="D4807" t="str">
            <v/>
          </cell>
          <cell r="E4807" t="str">
            <v/>
          </cell>
          <cell r="F4807" t="str">
            <v/>
          </cell>
          <cell r="G4807" t="str">
            <v/>
          </cell>
          <cell r="H4807">
            <v>1004055</v>
          </cell>
          <cell r="I4807">
            <v>1004055</v>
          </cell>
          <cell r="J4807">
            <v>853446.75</v>
          </cell>
          <cell r="K4807">
            <v>803244</v>
          </cell>
        </row>
        <row r="4808">
          <cell r="A4808" t="str">
            <v>CMBTM027</v>
          </cell>
          <cell r="B4808" t="str">
            <v>Coletor de escape para turbo VW AP 8V Pulsativo para baixo - T3 + Saída de escape</v>
          </cell>
          <cell r="C4808">
            <v>741855</v>
          </cell>
          <cell r="D4808">
            <v>780.9</v>
          </cell>
          <cell r="E4808">
            <v>741.85</v>
          </cell>
          <cell r="F4808" t="str">
            <v/>
          </cell>
          <cell r="G4808" t="str">
            <v/>
          </cell>
          <cell r="H4808">
            <v>741855</v>
          </cell>
          <cell r="I4808">
            <v>741.85</v>
          </cell>
          <cell r="J4808">
            <v>630.57249999999999</v>
          </cell>
          <cell r="K4808">
            <v>593.48</v>
          </cell>
        </row>
        <row r="4809">
          <cell r="A4809" t="str">
            <v>CMBTM028</v>
          </cell>
          <cell r="B4809" t="str">
            <v>Biela Forjada Super A-Beam 142mm 1600cv (parafusos 7/16) e Coletor de Escape para Turbo Toyota Supra 6CIL 2JZ  GTE</v>
          </cell>
          <cell r="C4809">
            <v>5980155</v>
          </cell>
          <cell r="D4809">
            <v>6294.9</v>
          </cell>
          <cell r="E4809" t="str">
            <v/>
          </cell>
          <cell r="F4809" t="str">
            <v/>
          </cell>
          <cell r="G4809" t="str">
            <v/>
          </cell>
          <cell r="H4809">
            <v>5980155</v>
          </cell>
          <cell r="I4809">
            <v>6294.9</v>
          </cell>
          <cell r="J4809">
            <v>5350.665</v>
          </cell>
          <cell r="K4809">
            <v>5035.92</v>
          </cell>
        </row>
        <row r="4810">
          <cell r="A4810" t="str">
            <v>CMBTM029</v>
          </cell>
          <cell r="B4810" t="str">
            <v>Coletor de escape para turbo GM Chevette / Chevy 500 / Marajó + Wastegate MCSL SR2 Booster - Carga média</v>
          </cell>
          <cell r="C4810">
            <v>860605</v>
          </cell>
          <cell r="D4810" t="str">
            <v/>
          </cell>
          <cell r="E4810" t="str">
            <v/>
          </cell>
          <cell r="F4810" t="str">
            <v/>
          </cell>
          <cell r="G4810" t="str">
            <v/>
          </cell>
          <cell r="H4810">
            <v>860605</v>
          </cell>
          <cell r="I4810">
            <v>860605</v>
          </cell>
          <cell r="J4810">
            <v>731514.25</v>
          </cell>
          <cell r="K4810">
            <v>688484</v>
          </cell>
        </row>
        <row r="4811">
          <cell r="A4811" t="str">
            <v>CMBTM03013001</v>
          </cell>
          <cell r="B4811" t="str">
            <v>Coletor escape turbo A3 / Golf 1.8 20V pulsativo - P/ baixo + Fita Titanium 10 metros + Capa termica T3 (TMA05-ACTERSFT15-EXBZPS02-8-ACTERSPCX03)</v>
          </cell>
          <cell r="C4811">
            <v>2439505</v>
          </cell>
          <cell r="D4811">
            <v>2567.9</v>
          </cell>
          <cell r="E4811">
            <v>2439.5100000000002</v>
          </cell>
          <cell r="F4811" t="str">
            <v/>
          </cell>
          <cell r="G4811" t="str">
            <v/>
          </cell>
          <cell r="H4811">
            <v>2439505</v>
          </cell>
          <cell r="I4811">
            <v>2439.5100000000002</v>
          </cell>
          <cell r="J4811">
            <v>2073.5835000000002</v>
          </cell>
          <cell r="K4811">
            <v>1951.6080000000002</v>
          </cell>
        </row>
        <row r="4812">
          <cell r="A4812" t="str">
            <v>CMBTM03VS2204</v>
          </cell>
          <cell r="B4812" t="str">
            <v>Prisioneiro de Cabeçote Forjado Motor 2JZ Toyota/Lexus/ 14 Unidades/Coletor Escape 2JZ (wastegate V-Band)</v>
          </cell>
          <cell r="C4812">
            <v>2439505</v>
          </cell>
          <cell r="D4812">
            <v>2567.9</v>
          </cell>
          <cell r="E4812">
            <v>2439.5100000000002</v>
          </cell>
          <cell r="F4812" t="str">
            <v/>
          </cell>
          <cell r="G4812" t="str">
            <v/>
          </cell>
          <cell r="H4812">
            <v>2439505</v>
          </cell>
          <cell r="I4812">
            <v>2439.5100000000002</v>
          </cell>
          <cell r="J4812">
            <v>2073.5835000000002</v>
          </cell>
          <cell r="K4812">
            <v>1951.6080000000002</v>
          </cell>
        </row>
        <row r="4813">
          <cell r="A4813" t="str">
            <v>CMBTM0T20T202</v>
          </cell>
          <cell r="B4813" t="str">
            <v>Coletor de escape para turbo VW Fusca</v>
          </cell>
          <cell r="C4813">
            <v>1647205</v>
          </cell>
          <cell r="D4813" t="str">
            <v/>
          </cell>
          <cell r="E4813" t="str">
            <v/>
          </cell>
          <cell r="F4813" t="str">
            <v/>
          </cell>
          <cell r="G4813" t="str">
            <v/>
          </cell>
          <cell r="H4813">
            <v>1647205</v>
          </cell>
          <cell r="I4813">
            <v>1647205</v>
          </cell>
          <cell r="J4813">
            <v>1400124.25</v>
          </cell>
          <cell r="K4813">
            <v>1317764</v>
          </cell>
        </row>
        <row r="4814">
          <cell r="A4814" t="str">
            <v>CMBTM0T2384060</v>
          </cell>
          <cell r="B4814" t="str">
            <v>Coletor de escape para turbo VW Fusca + Turbina Master Power .48 T25 R384</v>
          </cell>
          <cell r="C4814">
            <v>4118155</v>
          </cell>
          <cell r="D4814" t="str">
            <v/>
          </cell>
          <cell r="E4814" t="str">
            <v/>
          </cell>
          <cell r="F4814" t="str">
            <v/>
          </cell>
          <cell r="G4814" t="str">
            <v/>
          </cell>
          <cell r="H4814">
            <v>4118155</v>
          </cell>
          <cell r="I4814">
            <v>4118155</v>
          </cell>
          <cell r="J4814">
            <v>3500431.75</v>
          </cell>
          <cell r="K4814">
            <v>3294524</v>
          </cell>
        </row>
        <row r="4815">
          <cell r="A4815" t="str">
            <v>CMBTM14B05B042</v>
          </cell>
          <cell r="B4815" t="str">
            <v>Coletor escape turbo Pulsativo + Mangueira de Pressurização de Silicone Tipo "U" 2 3/4" x 2 1/2" + 2 abraçadeiras - VW Gol MI AP 8V</v>
          </cell>
          <cell r="C4815">
            <v>1135155</v>
          </cell>
          <cell r="D4815">
            <v>1194.9000000000001</v>
          </cell>
          <cell r="E4815">
            <v>1135.1600000000001</v>
          </cell>
          <cell r="F4815">
            <v>1194.9000000000001</v>
          </cell>
          <cell r="G4815">
            <v>1135.1600000000001</v>
          </cell>
          <cell r="H4815">
            <v>1135155</v>
          </cell>
          <cell r="I4815">
            <v>1135.1600000000001</v>
          </cell>
          <cell r="J4815">
            <v>964.88600000000008</v>
          </cell>
          <cell r="K4815">
            <v>908.12800000000016</v>
          </cell>
        </row>
        <row r="4816">
          <cell r="A4816" t="str">
            <v>CMBTM14B10M031</v>
          </cell>
          <cell r="B4816" t="str">
            <v>Coletor Ap 8v Puls. T3 + Turbina .70 T3 .70puls + Wastegate</v>
          </cell>
          <cell r="C4816" t="str">
            <v/>
          </cell>
          <cell r="D4816">
            <v>1000000</v>
          </cell>
          <cell r="E4816">
            <v>1000000</v>
          </cell>
          <cell r="F4816" t="str">
            <v/>
          </cell>
          <cell r="G4816" t="str">
            <v/>
          </cell>
          <cell r="H4816">
            <v>1000000</v>
          </cell>
          <cell r="I4816">
            <v>1000000</v>
          </cell>
          <cell r="J4816">
            <v>850000</v>
          </cell>
          <cell r="K4816">
            <v>800000</v>
          </cell>
        </row>
        <row r="4817">
          <cell r="A4817" t="str">
            <v>CMBTM14B12M057</v>
          </cell>
          <cell r="B4817" t="str">
            <v>Coletor de escape para turbo VW AP 8V Pulsativo T3 Slim + Turbina .50 Master Power + Wastegate MCSi SR2</v>
          </cell>
          <cell r="C4817">
            <v>4001305</v>
          </cell>
          <cell r="D4817">
            <v>4211.8999999999996</v>
          </cell>
          <cell r="E4817" t="str">
            <v/>
          </cell>
          <cell r="F4817" t="str">
            <v/>
          </cell>
          <cell r="G4817" t="str">
            <v/>
          </cell>
          <cell r="H4817">
            <v>4001305</v>
          </cell>
          <cell r="I4817">
            <v>4211.8999999999996</v>
          </cell>
          <cell r="J4817">
            <v>3580.1149999999998</v>
          </cell>
          <cell r="K4817">
            <v>3369.52</v>
          </cell>
        </row>
        <row r="4818">
          <cell r="A4818" t="str">
            <v>CMBTM14B12M058</v>
          </cell>
          <cell r="B4818" t="str">
            <v xml:space="preserve">     Coletor De Escape Ap Pulsativo No Farol + Wastegate + Saída</v>
          </cell>
          <cell r="C4818" t="str">
            <v/>
          </cell>
          <cell r="D4818">
            <v>1743.9</v>
          </cell>
          <cell r="E4818">
            <v>1656.71</v>
          </cell>
          <cell r="F4818" t="str">
            <v/>
          </cell>
          <cell r="G4818" t="str">
            <v/>
          </cell>
          <cell r="H4818">
            <v>1743.9</v>
          </cell>
          <cell r="I4818">
            <v>1656.71</v>
          </cell>
          <cell r="J4818">
            <v>1408.2035000000001</v>
          </cell>
          <cell r="K4818">
            <v>1325.3680000000002</v>
          </cell>
        </row>
        <row r="4819">
          <cell r="A4819" t="str">
            <v>CMBTM14B12M059</v>
          </cell>
          <cell r="B4819" t="str">
            <v>Coletor De Escape Ap Pulsativo No Farol Tmw14b + Wastegate MCSI SR2 + Saída de Escape Fundida</v>
          </cell>
          <cell r="C4819">
            <v>1499955</v>
          </cell>
          <cell r="D4819">
            <v>1578.9</v>
          </cell>
          <cell r="E4819">
            <v>1499.96</v>
          </cell>
          <cell r="F4819" t="str">
            <v/>
          </cell>
          <cell r="G4819" t="str">
            <v/>
          </cell>
          <cell r="H4819">
            <v>1499955</v>
          </cell>
          <cell r="I4819">
            <v>1499.96</v>
          </cell>
          <cell r="J4819">
            <v>1274.9659999999999</v>
          </cell>
          <cell r="K4819">
            <v>1199.9680000000001</v>
          </cell>
        </row>
        <row r="4820">
          <cell r="A4820" t="str">
            <v>CMBTM14B12M061</v>
          </cell>
          <cell r="B4820" t="str">
            <v>Coletor De Escape Turbo VW AP 8V Pulsativo + Wastegate Booster + Saída de escape - Quadrado Carburado</v>
          </cell>
          <cell r="C4820">
            <v>1656705</v>
          </cell>
          <cell r="D4820">
            <v>1743.9</v>
          </cell>
          <cell r="E4820">
            <v>1656.71</v>
          </cell>
          <cell r="F4820" t="str">
            <v/>
          </cell>
          <cell r="G4820" t="str">
            <v/>
          </cell>
          <cell r="H4820">
            <v>1656705</v>
          </cell>
          <cell r="I4820">
            <v>1656.71</v>
          </cell>
          <cell r="J4820">
            <v>1408.2035000000001</v>
          </cell>
          <cell r="K4820">
            <v>1325.3680000000002</v>
          </cell>
        </row>
        <row r="4821">
          <cell r="A4821" t="str">
            <v>CMBTM14B12M063</v>
          </cell>
          <cell r="B4821" t="str">
            <v>Coletor escape turbo VW AP 8V Pulsativo + WASTEGATE MCSI SR2 BOOSTER + MÓDULO INJEÇÃO/IGNIÇÃO PROGRAMÁVEL FUELTECH FT350</v>
          </cell>
          <cell r="C4821">
            <v>4074455</v>
          </cell>
          <cell r="D4821" t="str">
            <v/>
          </cell>
          <cell r="E4821" t="str">
            <v/>
          </cell>
          <cell r="F4821" t="str">
            <v/>
          </cell>
          <cell r="G4821" t="str">
            <v/>
          </cell>
          <cell r="H4821">
            <v>4074455</v>
          </cell>
          <cell r="I4821">
            <v>4074455</v>
          </cell>
          <cell r="J4821">
            <v>3463286.75</v>
          </cell>
          <cell r="K4821">
            <v>3259564</v>
          </cell>
        </row>
        <row r="4822">
          <cell r="A4822" t="str">
            <v>CMBTM14B12MW14</v>
          </cell>
          <cell r="B4822" t="str">
            <v>Coletor De Escape Ap Pulsativo No Farol + Wastegate MCSI SR2 + Saída de Escape Fundida + SAÍDA DE VÁLVULA</v>
          </cell>
          <cell r="C4822">
            <v>1709905</v>
          </cell>
          <cell r="D4822">
            <v>1799.9</v>
          </cell>
          <cell r="E4822">
            <v>1709.91</v>
          </cell>
          <cell r="F4822" t="str">
            <v/>
          </cell>
          <cell r="G4822" t="str">
            <v/>
          </cell>
          <cell r="H4822">
            <v>1709905</v>
          </cell>
          <cell r="I4822">
            <v>1709.91</v>
          </cell>
          <cell r="J4822">
            <v>1453.4235000000001</v>
          </cell>
          <cell r="K4822">
            <v>1367.9280000000001</v>
          </cell>
        </row>
        <row r="4823">
          <cell r="A4823" t="str">
            <v>CMBTM14B14C048</v>
          </cell>
          <cell r="B4823" t="str">
            <v>Coletor De Escape Ap Pulsativo No Farol Tmw14b + Saída</v>
          </cell>
          <cell r="C4823">
            <v>1214955</v>
          </cell>
          <cell r="D4823">
            <v>1278.9000000000001</v>
          </cell>
          <cell r="E4823">
            <v>1214.96</v>
          </cell>
          <cell r="F4823" t="str">
            <v/>
          </cell>
          <cell r="G4823" t="str">
            <v/>
          </cell>
          <cell r="H4823">
            <v>1214955</v>
          </cell>
          <cell r="I4823">
            <v>1214.96</v>
          </cell>
          <cell r="J4823">
            <v>1032.7159999999999</v>
          </cell>
          <cell r="K4823">
            <v>971.96800000000007</v>
          </cell>
        </row>
        <row r="4824">
          <cell r="A4824" t="str">
            <v>CMBTM14B14F050</v>
          </cell>
          <cell r="B4824" t="str">
            <v>Coletor De Escape Ap Pulsativo No Farol Tmw14b + Saída de Escape Fundida</v>
          </cell>
          <cell r="C4824">
            <v>1056305</v>
          </cell>
          <cell r="D4824">
            <v>1111.9000000000001</v>
          </cell>
          <cell r="E4824">
            <v>1056.31</v>
          </cell>
          <cell r="F4824" t="str">
            <v/>
          </cell>
          <cell r="G4824" t="str">
            <v/>
          </cell>
          <cell r="H4824">
            <v>1056305</v>
          </cell>
          <cell r="I4824">
            <v>1056.31</v>
          </cell>
          <cell r="J4824">
            <v>897.86349999999993</v>
          </cell>
          <cell r="K4824">
            <v>845.048</v>
          </cell>
        </row>
        <row r="4825">
          <cell r="A4825" t="str">
            <v>CMBTM14B14Q052</v>
          </cell>
          <cell r="B4825" t="str">
            <v>Coletor De Escape Ap Pulsativo No Farol Tmw14b + Saída</v>
          </cell>
          <cell r="C4825">
            <v>1214955</v>
          </cell>
          <cell r="D4825">
            <v>1278.9000000000001</v>
          </cell>
          <cell r="E4825">
            <v>1214.96</v>
          </cell>
          <cell r="F4825" t="str">
            <v/>
          </cell>
          <cell r="G4825" t="str">
            <v/>
          </cell>
          <cell r="H4825">
            <v>1214955</v>
          </cell>
          <cell r="I4825">
            <v>1214.96</v>
          </cell>
          <cell r="J4825">
            <v>1032.7159999999999</v>
          </cell>
          <cell r="K4825">
            <v>971.96800000000007</v>
          </cell>
        </row>
        <row r="4826">
          <cell r="A4826" t="str">
            <v>CMBTM14B70D022</v>
          </cell>
          <cell r="B4826" t="str">
            <v>Super Kit VW AP 8v Pulsativo no farol: Coletor TMW14B + Kit Intercooler Multiponto + Turbina SPA27 .70 T3. Grátis: Kit Térmico</v>
          </cell>
          <cell r="C4826">
            <v>4757505</v>
          </cell>
          <cell r="D4826" t="str">
            <v/>
          </cell>
          <cell r="E4826">
            <v>4757.5</v>
          </cell>
          <cell r="F4826" t="str">
            <v/>
          </cell>
          <cell r="G4826" t="str">
            <v/>
          </cell>
          <cell r="H4826">
            <v>4757505</v>
          </cell>
          <cell r="I4826">
            <v>4757.5</v>
          </cell>
          <cell r="J4826">
            <v>4043.875</v>
          </cell>
          <cell r="K4826">
            <v>3806</v>
          </cell>
        </row>
        <row r="4827">
          <cell r="A4827" t="str">
            <v>CMBTM14B70D024</v>
          </cell>
          <cell r="B4827" t="str">
            <v>Coletor Vw Ap + Intercooler Multi + Turbina .70 Grátis Term.</v>
          </cell>
          <cell r="C4827" t="str">
            <v/>
          </cell>
          <cell r="D4827" t="str">
            <v/>
          </cell>
          <cell r="E4827">
            <v>1000000</v>
          </cell>
          <cell r="F4827" t="str">
            <v/>
          </cell>
          <cell r="G4827" t="str">
            <v/>
          </cell>
          <cell r="H4827">
            <v>1000000</v>
          </cell>
          <cell r="I4827">
            <v>1000000</v>
          </cell>
          <cell r="J4827">
            <v>850000</v>
          </cell>
          <cell r="K4827">
            <v>800000</v>
          </cell>
        </row>
        <row r="4828">
          <cell r="A4828" t="str">
            <v>CMBTM14B70D025</v>
          </cell>
          <cell r="B4828" t="str">
            <v>Super Kit VW AP 8v Pulsativo no farol: Coletor TMW14B + Kit Intercooler Multiponto + Turbina SPA27 .70 T3. Grátis: Kit Térmico</v>
          </cell>
          <cell r="C4828">
            <v>4757505</v>
          </cell>
          <cell r="D4828" t="str">
            <v/>
          </cell>
          <cell r="E4828">
            <v>4757.5</v>
          </cell>
          <cell r="F4828" t="str">
            <v/>
          </cell>
          <cell r="G4828" t="str">
            <v/>
          </cell>
          <cell r="H4828">
            <v>4757505</v>
          </cell>
          <cell r="I4828">
            <v>4757.5</v>
          </cell>
          <cell r="J4828">
            <v>4043.875</v>
          </cell>
          <cell r="K4828">
            <v>3806</v>
          </cell>
        </row>
        <row r="4829">
          <cell r="A4829" t="str">
            <v>CMBTM14B70D027</v>
          </cell>
          <cell r="B4829" t="str">
            <v>Coletor de escape para turbo VW AP 8V Pulsativo + Turbina .70 SPA 700 / T3</v>
          </cell>
          <cell r="C4829">
            <v>4533305</v>
          </cell>
          <cell r="D4829">
            <v>4771.8999999999996</v>
          </cell>
          <cell r="E4829">
            <v>4533.3</v>
          </cell>
          <cell r="F4829" t="str">
            <v/>
          </cell>
          <cell r="G4829" t="str">
            <v/>
          </cell>
          <cell r="H4829">
            <v>4533305</v>
          </cell>
          <cell r="I4829">
            <v>4533.3</v>
          </cell>
          <cell r="J4829">
            <v>3853.3049999999998</v>
          </cell>
          <cell r="K4829">
            <v>3626.6400000000003</v>
          </cell>
        </row>
        <row r="4830">
          <cell r="A4830" t="str">
            <v>CMBTM14B84D029</v>
          </cell>
          <cell r="B4830" t="str">
            <v>Coletor de escape para turbo VW AP 8V Pulsativo + Turbina .70 SPA 700 / T3</v>
          </cell>
          <cell r="C4830">
            <v>4533305</v>
          </cell>
          <cell r="D4830">
            <v>4771.8999999999996</v>
          </cell>
          <cell r="E4830">
            <v>4533.3</v>
          </cell>
          <cell r="F4830" t="str">
            <v/>
          </cell>
          <cell r="G4830" t="str">
            <v/>
          </cell>
          <cell r="H4830">
            <v>4533305</v>
          </cell>
          <cell r="I4830">
            <v>4533.3</v>
          </cell>
          <cell r="J4830">
            <v>3853.3049999999998</v>
          </cell>
          <cell r="K4830">
            <v>3626.6400000000003</v>
          </cell>
        </row>
        <row r="4831">
          <cell r="A4831" t="str">
            <v>CMBTM14BC13044</v>
          </cell>
          <cell r="B4831" t="str">
            <v>Coletor de escape turbo para VW AP 8V / T3 / Pulsativo Slim + Flange Espaçadora T3 Pulsativa 33,5mm para carburado</v>
          </cell>
          <cell r="C4831">
            <v>1069605</v>
          </cell>
          <cell r="D4831">
            <v>1125.9000000000001</v>
          </cell>
          <cell r="E4831">
            <v>1069.6099999999999</v>
          </cell>
          <cell r="F4831" t="str">
            <v/>
          </cell>
          <cell r="G4831" t="str">
            <v/>
          </cell>
          <cell r="H4831">
            <v>1069605</v>
          </cell>
          <cell r="I4831">
            <v>1069.6099999999999</v>
          </cell>
          <cell r="J4831">
            <v>909.16849999999988</v>
          </cell>
          <cell r="K4831">
            <v>855.68799999999999</v>
          </cell>
        </row>
        <row r="4832">
          <cell r="A4832" t="str">
            <v>CMBTM14BM12054</v>
          </cell>
          <cell r="B4832" t="str">
            <v>Coletor de Escape Turbo VW AP 8V Pulsativo no Farol/Turbina.50 Evolution SPA 522S T3/ Wastegate MCSI SR2 Booster- Grátis Saida de Escape Fundida</v>
          </cell>
          <cell r="C4832">
            <v>2672255</v>
          </cell>
          <cell r="D4832">
            <v>2812.9</v>
          </cell>
          <cell r="E4832" t="str">
            <v/>
          </cell>
          <cell r="F4832" t="str">
            <v/>
          </cell>
          <cell r="G4832" t="str">
            <v/>
          </cell>
          <cell r="H4832">
            <v>2672255</v>
          </cell>
          <cell r="I4832">
            <v>2812.9</v>
          </cell>
          <cell r="J4832">
            <v>2390.9650000000001</v>
          </cell>
          <cell r="K4832">
            <v>2250.3200000000002</v>
          </cell>
        </row>
        <row r="4833">
          <cell r="A4833" t="str">
            <v>CMBTM14BP01034</v>
          </cell>
          <cell r="B4833" t="str">
            <v>Coletor escape turbo Pulsativo + Comando de válvulas billet 279°A / 268°E turbo tucho hidráulico/mecânico VW AP 8V</v>
          </cell>
          <cell r="C4833">
            <v>1583555</v>
          </cell>
          <cell r="D4833">
            <v>1666.9</v>
          </cell>
          <cell r="E4833">
            <v>1583.56</v>
          </cell>
          <cell r="F4833">
            <v>1666.9</v>
          </cell>
          <cell r="G4833">
            <v>1583.56</v>
          </cell>
          <cell r="H4833">
            <v>1583555</v>
          </cell>
          <cell r="I4833">
            <v>1583.56</v>
          </cell>
          <cell r="J4833">
            <v>1346.0259999999998</v>
          </cell>
          <cell r="K4833">
            <v>1266.848</v>
          </cell>
        </row>
        <row r="4834">
          <cell r="A4834" t="str">
            <v>CMBTM14BS04066</v>
          </cell>
          <cell r="B4834" t="str">
            <v>Coletor de escape para turbo VW AP 8V Pulsativo + Wastegate USA Prata</v>
          </cell>
          <cell r="C4834">
            <v>1582605</v>
          </cell>
          <cell r="D4834">
            <v>1665.9</v>
          </cell>
          <cell r="E4834">
            <v>1582.61</v>
          </cell>
          <cell r="F4834" t="str">
            <v/>
          </cell>
          <cell r="G4834" t="str">
            <v/>
          </cell>
          <cell r="H4834">
            <v>1582605</v>
          </cell>
          <cell r="I4834">
            <v>1582.61</v>
          </cell>
          <cell r="J4834">
            <v>1345.2184999999999</v>
          </cell>
          <cell r="K4834">
            <v>1266.088</v>
          </cell>
        </row>
        <row r="4835">
          <cell r="A4835" t="str">
            <v>CMBTM14BS08067</v>
          </cell>
          <cell r="B4835" t="str">
            <v>Coletor de escape para turbo VW AP 8V Pulsativo + Wastegate USA Prata</v>
          </cell>
          <cell r="C4835">
            <v>1846705</v>
          </cell>
          <cell r="D4835">
            <v>1943.9</v>
          </cell>
          <cell r="E4835">
            <v>1846.71</v>
          </cell>
          <cell r="F4835" t="str">
            <v/>
          </cell>
          <cell r="G4835" t="str">
            <v/>
          </cell>
          <cell r="H4835">
            <v>1846705</v>
          </cell>
          <cell r="I4835">
            <v>1846.71</v>
          </cell>
          <cell r="J4835">
            <v>1569.7035000000001</v>
          </cell>
          <cell r="K4835">
            <v>1477.3680000000002</v>
          </cell>
        </row>
        <row r="4836">
          <cell r="A4836" t="str">
            <v>CMBTM14BT150170</v>
          </cell>
          <cell r="B4836" t="str">
            <v>COLETOR ESCAPE TURBO VW AP 8V PULSATIVO - T3 SLIM + FITA TÉRMICA + Capa + Saídas Escape e Válvula</v>
          </cell>
          <cell r="C4836">
            <v>1762155</v>
          </cell>
          <cell r="D4836">
            <v>1854.9</v>
          </cell>
          <cell r="E4836">
            <v>1584.9</v>
          </cell>
          <cell r="F4836" t="str">
            <v/>
          </cell>
          <cell r="G4836" t="str">
            <v/>
          </cell>
          <cell r="H4836">
            <v>1762155</v>
          </cell>
          <cell r="I4836">
            <v>1584.9</v>
          </cell>
          <cell r="J4836">
            <v>1347.165</v>
          </cell>
          <cell r="K4836">
            <v>1267.92</v>
          </cell>
        </row>
        <row r="4837">
          <cell r="A4837" t="str">
            <v>CMBTM14BT150171</v>
          </cell>
          <cell r="B4837" t="str">
            <v>COLETOR DE ESCAPE PARA TURBO VW AP 8V PULSATIVO - T3 SLIM + FITA TÉRMICA TITANIUM SPA 2" x 10M (TMW14B-ACTERSFT15-EXBZPS02-8)</v>
          </cell>
          <cell r="C4837">
            <v>896705</v>
          </cell>
          <cell r="D4837" t="str">
            <v/>
          </cell>
          <cell r="E4837" t="str">
            <v/>
          </cell>
          <cell r="F4837" t="str">
            <v/>
          </cell>
          <cell r="G4837" t="str">
            <v/>
          </cell>
          <cell r="H4837">
            <v>896705</v>
          </cell>
          <cell r="I4837">
            <v>896705</v>
          </cell>
          <cell r="J4837">
            <v>762199.25</v>
          </cell>
          <cell r="K4837">
            <v>717364</v>
          </cell>
        </row>
        <row r="4838">
          <cell r="A4838" t="str">
            <v>CMBTM14BT150174</v>
          </cell>
          <cell r="B4838" t="str">
            <v>COLETOR ESCAPE TURBO VW AP 8V PULSATIVO - T3 SLIM + FITA TÉRMICA TITANIUM SPA 2" x 10M + Capa Turbina (TMW14B-ACTERSFT15-EXBZPS02-8-ACTERSPCX03)</v>
          </cell>
          <cell r="C4838">
            <v>1340355</v>
          </cell>
          <cell r="D4838">
            <v>1410.9</v>
          </cell>
          <cell r="E4838">
            <v>1340.36</v>
          </cell>
          <cell r="F4838" t="str">
            <v/>
          </cell>
          <cell r="G4838" t="str">
            <v/>
          </cell>
          <cell r="H4838">
            <v>1340355</v>
          </cell>
          <cell r="I4838">
            <v>1340.36</v>
          </cell>
          <cell r="J4838">
            <v>1139.3059999999998</v>
          </cell>
          <cell r="K4838">
            <v>1072.288</v>
          </cell>
        </row>
        <row r="4839">
          <cell r="A4839" t="str">
            <v>CMBTM14BT150178</v>
          </cell>
          <cell r="B4839" t="str">
            <v>COLETOR ESCAPE TURBO VW AP 8V PULSATIVO - T3 SLIM + FITA TÉRMICA + Capa Turbina + Saída Escape e Valvula + WASTEGATE USA MECÂNICA</v>
          </cell>
          <cell r="C4839">
            <v>2762505</v>
          </cell>
          <cell r="D4839">
            <v>2907.9</v>
          </cell>
          <cell r="E4839">
            <v>2762.51</v>
          </cell>
          <cell r="F4839" t="str">
            <v/>
          </cell>
          <cell r="G4839" t="str">
            <v/>
          </cell>
          <cell r="H4839">
            <v>2762505</v>
          </cell>
          <cell r="I4839">
            <v>2762.51</v>
          </cell>
          <cell r="J4839">
            <v>2348.1334999999999</v>
          </cell>
          <cell r="K4839">
            <v>2210.0080000000003</v>
          </cell>
        </row>
        <row r="4840">
          <cell r="A4840" t="str">
            <v>CMBTM14BT150179</v>
          </cell>
          <cell r="B4840" t="str">
            <v>COLETOR ESCAPE TURBO VW AP 8V PULSATIVO - T3 SLIM + FITA TÉRMICA + Capa Turbina + Saída Escape e Valvula + WASTEGATE USA MECÂNICA</v>
          </cell>
          <cell r="C4840">
            <v>2762505</v>
          </cell>
          <cell r="D4840">
            <v>2907.9</v>
          </cell>
          <cell r="E4840">
            <v>2762.51</v>
          </cell>
          <cell r="F4840" t="str">
            <v/>
          </cell>
          <cell r="G4840" t="str">
            <v/>
          </cell>
          <cell r="H4840">
            <v>2762505</v>
          </cell>
          <cell r="I4840">
            <v>2762.51</v>
          </cell>
          <cell r="J4840">
            <v>2348.1334999999999</v>
          </cell>
          <cell r="K4840">
            <v>2210.0080000000003</v>
          </cell>
        </row>
        <row r="4841">
          <cell r="A4841" t="str">
            <v>CMBTM14BT150180</v>
          </cell>
          <cell r="B4841" t="str">
            <v>COLETOR ESCAPE TURBO VW AP 8V PULSATIVO - T3 SLIM + FITA TÉRMICA + Capa Turbina + Saída Escape e Valvula + WASTEGATE USA MECÂNICA</v>
          </cell>
          <cell r="C4841">
            <v>2762505</v>
          </cell>
          <cell r="D4841">
            <v>2907.9</v>
          </cell>
          <cell r="E4841">
            <v>2762.51</v>
          </cell>
          <cell r="F4841" t="str">
            <v/>
          </cell>
          <cell r="G4841" t="str">
            <v/>
          </cell>
          <cell r="H4841">
            <v>2762505</v>
          </cell>
          <cell r="I4841">
            <v>2762.51</v>
          </cell>
          <cell r="J4841">
            <v>2348.1334999999999</v>
          </cell>
          <cell r="K4841">
            <v>2210.0080000000003</v>
          </cell>
        </row>
        <row r="4842">
          <cell r="A4842" t="str">
            <v>CMBTM14BT150181</v>
          </cell>
          <cell r="B4842" t="str">
            <v>COLETOR ESCAPE TURBO VW AP 8V PULSATIVO - T3 SLIM + FITA TÉRMICA + Capa Turbina + Saída Escape e Valvula + WASTEGATE USA MECÂNICA</v>
          </cell>
          <cell r="C4842">
            <v>2762505</v>
          </cell>
          <cell r="D4842">
            <v>2907.9</v>
          </cell>
          <cell r="E4842">
            <v>2762.51</v>
          </cell>
          <cell r="F4842" t="str">
            <v/>
          </cell>
          <cell r="G4842" t="str">
            <v/>
          </cell>
          <cell r="H4842">
            <v>2762505</v>
          </cell>
          <cell r="I4842">
            <v>2762.51</v>
          </cell>
          <cell r="J4842">
            <v>2348.1334999999999</v>
          </cell>
          <cell r="K4842">
            <v>2210.0080000000003</v>
          </cell>
        </row>
        <row r="4843">
          <cell r="A4843" t="str">
            <v>CMBTM14BT150182</v>
          </cell>
          <cell r="B4843" t="str">
            <v>COLETOR DE ESCAPE AP PULSATIVO NO FAROL TMW14B + FITA TÉRMICA TITANIUM 2"10m + SAÍDA ESCAPE + SAÍDA DE VÁLVULA + MCSI + WASTEGATE USA MECÂNICA</v>
          </cell>
          <cell r="C4843">
            <v>2167805</v>
          </cell>
          <cell r="D4843" t="str">
            <v/>
          </cell>
          <cell r="E4843" t="str">
            <v/>
          </cell>
          <cell r="F4843" t="str">
            <v/>
          </cell>
          <cell r="G4843" t="str">
            <v/>
          </cell>
          <cell r="H4843">
            <v>2167805</v>
          </cell>
          <cell r="I4843">
            <v>2167805</v>
          </cell>
          <cell r="J4843">
            <v>1842634.25</v>
          </cell>
          <cell r="K4843">
            <v>1734244</v>
          </cell>
        </row>
        <row r="4844">
          <cell r="A4844" t="str">
            <v>CMBTM14BT150183</v>
          </cell>
          <cell r="B4844" t="str">
            <v>COLETOR DE ESCAPE AP PULSATIVO NO FAROL TMW14B + FITA TÉRMICA TITANIUM 2"10m + SAÍDA ESCAPE + SAÍDA DE VÁLVULA + MCSI + WASTEGATE USA MECÂNICA</v>
          </cell>
          <cell r="C4844">
            <v>2167805</v>
          </cell>
          <cell r="D4844" t="str">
            <v/>
          </cell>
          <cell r="E4844" t="str">
            <v/>
          </cell>
          <cell r="F4844" t="str">
            <v/>
          </cell>
          <cell r="G4844" t="str">
            <v/>
          </cell>
          <cell r="H4844">
            <v>2167805</v>
          </cell>
          <cell r="I4844">
            <v>2167805</v>
          </cell>
          <cell r="J4844">
            <v>1842634.25</v>
          </cell>
          <cell r="K4844">
            <v>1734244</v>
          </cell>
        </row>
        <row r="4845">
          <cell r="A4845" t="str">
            <v>CMBTM14BT150184</v>
          </cell>
          <cell r="B4845" t="str">
            <v>COLETOR DE ESCAPE AP PULSATIVO NO FAROL TMW14B + FITA TÉRMICA TITANIUM 2"10m + SAÍDA ESCAPE + SAÍDA DE VÁLVULA + MCSI + WASTEGATE USA MECÂNICA</v>
          </cell>
          <cell r="C4845">
            <v>2167805</v>
          </cell>
          <cell r="D4845" t="str">
            <v/>
          </cell>
          <cell r="E4845" t="str">
            <v/>
          </cell>
          <cell r="F4845" t="str">
            <v/>
          </cell>
          <cell r="G4845" t="str">
            <v/>
          </cell>
          <cell r="H4845">
            <v>2167805</v>
          </cell>
          <cell r="I4845">
            <v>2167805</v>
          </cell>
          <cell r="J4845">
            <v>1842634.25</v>
          </cell>
          <cell r="K4845">
            <v>1734244</v>
          </cell>
        </row>
        <row r="4846">
          <cell r="A4846" t="str">
            <v>CMBTM14BT150185</v>
          </cell>
          <cell r="B4846" t="str">
            <v>COLETOR DE ESCAPE AP PULSATIVO NO FAROL TMW14B + FITA TÉRMICA TITANIUM 2"10m + SAÍDA ESCAPE + SAÍDA DE VÁLVULA + MCSI + WASTEGATE USA MECÂNICA</v>
          </cell>
          <cell r="C4846">
            <v>2167805</v>
          </cell>
          <cell r="D4846" t="str">
            <v/>
          </cell>
          <cell r="E4846" t="str">
            <v/>
          </cell>
          <cell r="F4846" t="str">
            <v/>
          </cell>
          <cell r="G4846" t="str">
            <v/>
          </cell>
          <cell r="H4846">
            <v>2167805</v>
          </cell>
          <cell r="I4846">
            <v>2167805</v>
          </cell>
          <cell r="J4846">
            <v>1842634.25</v>
          </cell>
          <cell r="K4846">
            <v>1734244</v>
          </cell>
        </row>
        <row r="4847">
          <cell r="A4847" t="str">
            <v>CMBTM14BUS0064</v>
          </cell>
          <cell r="B4847" t="str">
            <v xml:space="preserve">     Coletor De Escape Turbo Ap 8v Puls No Farol + Wast Mecânica </v>
          </cell>
          <cell r="C4847" t="str">
            <v/>
          </cell>
          <cell r="D4847">
            <v>1665.9</v>
          </cell>
          <cell r="E4847">
            <v>1582.61</v>
          </cell>
          <cell r="F4847" t="str">
            <v/>
          </cell>
          <cell r="G4847" t="str">
            <v/>
          </cell>
          <cell r="H4847">
            <v>1665.9</v>
          </cell>
          <cell r="I4847">
            <v>1582.61</v>
          </cell>
          <cell r="J4847">
            <v>1345.2184999999999</v>
          </cell>
          <cell r="K4847">
            <v>1266.088</v>
          </cell>
        </row>
        <row r="4848">
          <cell r="A4848" t="str">
            <v>CMBTM14BUS0065</v>
          </cell>
          <cell r="B4848" t="str">
            <v xml:space="preserve">     Coletor De Escape Turbo Ap 8v Puls No Farol + Wast Mecânica </v>
          </cell>
          <cell r="C4848" t="str">
            <v/>
          </cell>
          <cell r="D4848">
            <v>1665.9</v>
          </cell>
          <cell r="E4848">
            <v>1582.61</v>
          </cell>
          <cell r="F4848" t="str">
            <v/>
          </cell>
          <cell r="G4848" t="str">
            <v/>
          </cell>
          <cell r="H4848">
            <v>1665.9</v>
          </cell>
          <cell r="I4848">
            <v>1582.61</v>
          </cell>
          <cell r="J4848">
            <v>1345.2184999999999</v>
          </cell>
          <cell r="K4848">
            <v>1266.088</v>
          </cell>
        </row>
        <row r="4849">
          <cell r="A4849" t="str">
            <v>CMBTM14BW06036</v>
          </cell>
          <cell r="B4849" t="str">
            <v>Coletor escape turbo Pulsativo + Comando de válvulas billet 276° turbo tucho hidráulico/mecânico VW AP 8V</v>
          </cell>
          <cell r="C4849">
            <v>1744105</v>
          </cell>
          <cell r="D4849">
            <v>1835.9</v>
          </cell>
          <cell r="E4849">
            <v>1744.11</v>
          </cell>
          <cell r="F4849" t="str">
            <v/>
          </cell>
          <cell r="G4849" t="str">
            <v/>
          </cell>
          <cell r="H4849">
            <v>1744105</v>
          </cell>
          <cell r="I4849">
            <v>1744.11</v>
          </cell>
          <cell r="J4849">
            <v>1482.4934999999998</v>
          </cell>
          <cell r="K4849">
            <v>1395.288</v>
          </cell>
        </row>
        <row r="4850">
          <cell r="A4850" t="str">
            <v>CMBTM14BW10038</v>
          </cell>
          <cell r="B4850" t="str">
            <v>Coletor escape turbo Pulsativo + Comando de válvulas billet 276°A / 288°E para turbo tucho hidráulico/mecânico VW AP 8V</v>
          </cell>
          <cell r="C4850">
            <v>1794455</v>
          </cell>
          <cell r="D4850">
            <v>1888.9</v>
          </cell>
          <cell r="E4850">
            <v>1794.46</v>
          </cell>
          <cell r="F4850" t="str">
            <v/>
          </cell>
          <cell r="G4850" t="str">
            <v/>
          </cell>
          <cell r="H4850">
            <v>1794455</v>
          </cell>
          <cell r="I4850">
            <v>1794.46</v>
          </cell>
          <cell r="J4850">
            <v>1525.2909999999999</v>
          </cell>
          <cell r="K4850">
            <v>1435.5680000000002</v>
          </cell>
        </row>
        <row r="4851">
          <cell r="A4851" t="str">
            <v>CMBTM14BW13040</v>
          </cell>
          <cell r="B4851" t="str">
            <v>Coletor escape turbo Pulsativo + Comando de válvulas billet 294°A / 290°E turbo tucho mecânico VW AP 8V</v>
          </cell>
          <cell r="C4851">
            <v>1689005</v>
          </cell>
          <cell r="D4851">
            <v>1777.9</v>
          </cell>
          <cell r="E4851">
            <v>1689.01</v>
          </cell>
          <cell r="F4851">
            <v>1777.9</v>
          </cell>
          <cell r="G4851">
            <v>1689.01</v>
          </cell>
          <cell r="H4851">
            <v>1689005</v>
          </cell>
          <cell r="I4851">
            <v>1689.01</v>
          </cell>
          <cell r="J4851">
            <v>1435.6585</v>
          </cell>
          <cell r="K4851">
            <v>1351.2080000000001</v>
          </cell>
        </row>
        <row r="4852">
          <cell r="A4852" t="str">
            <v>CMBTM14BW14046</v>
          </cell>
          <cell r="B4852" t="str">
            <v>Coletor De Escape Ap Pulsativo No Farol Tmw14b + Saída</v>
          </cell>
          <cell r="C4852">
            <v>1214955</v>
          </cell>
          <cell r="D4852">
            <v>1278.9000000000001</v>
          </cell>
          <cell r="E4852">
            <v>1214.96</v>
          </cell>
          <cell r="F4852" t="str">
            <v/>
          </cell>
          <cell r="G4852" t="str">
            <v/>
          </cell>
          <cell r="H4852">
            <v>1214955</v>
          </cell>
          <cell r="I4852">
            <v>1214.96</v>
          </cell>
          <cell r="J4852">
            <v>1032.7159999999999</v>
          </cell>
          <cell r="K4852">
            <v>971.96800000000007</v>
          </cell>
        </row>
        <row r="4853">
          <cell r="A4853" t="str">
            <v>CMBTM14BX03017</v>
          </cell>
          <cell r="B4853" t="str">
            <v>COLETOR ESCAPE TURBO VW AP 8V PULSATIVO - T3 SLIM + FITA TÉRMICA + Capa + Saídas Escape e Válvula + MCSi</v>
          </cell>
          <cell r="C4853">
            <v>2058555</v>
          </cell>
          <cell r="D4853">
            <v>2166.9</v>
          </cell>
          <cell r="E4853">
            <v>2058.56</v>
          </cell>
          <cell r="F4853" t="str">
            <v/>
          </cell>
          <cell r="G4853" t="str">
            <v/>
          </cell>
          <cell r="H4853">
            <v>2058555</v>
          </cell>
          <cell r="I4853">
            <v>2058.56</v>
          </cell>
          <cell r="J4853">
            <v>1749.7759999999998</v>
          </cell>
          <cell r="K4853">
            <v>1646.848</v>
          </cell>
        </row>
        <row r="4854">
          <cell r="A4854" t="str">
            <v>CMBTM14I502021</v>
          </cell>
          <cell r="B4854" t="str">
            <v>Coletor de escape TMW14I EVOLUTION em aço inox microfundido para turbo VW AP 8V pulsativo + Wastegate SPA Boosted 45mm</v>
          </cell>
          <cell r="C4854">
            <v>2450905</v>
          </cell>
          <cell r="D4854">
            <v>2579.9</v>
          </cell>
          <cell r="E4854" t="str">
            <v/>
          </cell>
          <cell r="F4854" t="str">
            <v/>
          </cell>
          <cell r="G4854" t="str">
            <v/>
          </cell>
          <cell r="H4854">
            <v>2450905</v>
          </cell>
          <cell r="I4854">
            <v>2579.9</v>
          </cell>
          <cell r="J4854">
            <v>2192.915</v>
          </cell>
          <cell r="K4854">
            <v>2063.92</v>
          </cell>
        </row>
        <row r="4855">
          <cell r="A4855" t="str">
            <v>CMBTM14I502023</v>
          </cell>
          <cell r="B4855" t="str">
            <v>Coletor de escape TMW14I EVOLUTION em aço inox VW AP 8V pulsativo + Wastegate 45mm + Man. de turbo 4Kg Cronomac 52mm c/ sup. + Kit p/ instalação</v>
          </cell>
          <cell r="C4855">
            <v>2410055</v>
          </cell>
          <cell r="D4855" t="str">
            <v/>
          </cell>
          <cell r="E4855">
            <v>2410.06</v>
          </cell>
          <cell r="F4855" t="str">
            <v/>
          </cell>
          <cell r="G4855" t="str">
            <v/>
          </cell>
          <cell r="H4855">
            <v>2410055</v>
          </cell>
          <cell r="I4855">
            <v>2410.06</v>
          </cell>
          <cell r="J4855">
            <v>2048.5509999999999</v>
          </cell>
          <cell r="K4855">
            <v>1928.048</v>
          </cell>
        </row>
        <row r="4856">
          <cell r="A4856" t="str">
            <v>CMBTM14I502025</v>
          </cell>
          <cell r="B4856" t="str">
            <v>Coletor de escape TMW14I EVOLUTION em aço inox microfundido VW AP 8V pulsativo + Bielas Super A-Beam 159 1200CV GRÁTIS: Wastegate SPA Boosted 45mm</v>
          </cell>
          <cell r="C4856">
            <v>3508255</v>
          </cell>
          <cell r="D4856" t="str">
            <v/>
          </cell>
          <cell r="E4856">
            <v>3508.26</v>
          </cell>
          <cell r="F4856" t="str">
            <v/>
          </cell>
          <cell r="G4856" t="str">
            <v/>
          </cell>
          <cell r="H4856">
            <v>3508255</v>
          </cell>
          <cell r="I4856">
            <v>3508.26</v>
          </cell>
          <cell r="J4856">
            <v>2982.0210000000002</v>
          </cell>
          <cell r="K4856">
            <v>2806.6080000000002</v>
          </cell>
        </row>
        <row r="4857">
          <cell r="A4857" t="str">
            <v>CMBTM14I700018</v>
          </cell>
          <cell r="B4857" t="str">
            <v>Coletor Inox Ap 8v Pulsativo + Turbina .70 T3 + Wastegate</v>
          </cell>
          <cell r="C4857" t="str">
            <v/>
          </cell>
          <cell r="D4857" t="str">
            <v/>
          </cell>
          <cell r="E4857">
            <v>1000000</v>
          </cell>
          <cell r="F4857" t="str">
            <v/>
          </cell>
          <cell r="G4857" t="str">
            <v/>
          </cell>
          <cell r="H4857">
            <v>1000000</v>
          </cell>
          <cell r="I4857">
            <v>1000000</v>
          </cell>
          <cell r="J4857">
            <v>850000</v>
          </cell>
          <cell r="K4857">
            <v>800000</v>
          </cell>
        </row>
        <row r="4858">
          <cell r="A4858" t="str">
            <v>CMBTM14I70D010</v>
          </cell>
          <cell r="B4858" t="str">
            <v>Kit VW AP 8v TMW14I: Coletor Pulsativo no farol + Kit Intercooler Multiponto + Turbina SPA27 .70 T3</v>
          </cell>
          <cell r="C4858">
            <v>7600855</v>
          </cell>
          <cell r="D4858">
            <v>8000.9</v>
          </cell>
          <cell r="E4858">
            <v>7379.5</v>
          </cell>
          <cell r="F4858" t="str">
            <v/>
          </cell>
          <cell r="G4858" t="str">
            <v/>
          </cell>
          <cell r="H4858">
            <v>7600855</v>
          </cell>
          <cell r="I4858">
            <v>7379.5</v>
          </cell>
          <cell r="J4858">
            <v>6272.5749999999998</v>
          </cell>
          <cell r="K4858">
            <v>5903.6</v>
          </cell>
        </row>
        <row r="4859">
          <cell r="A4859" t="str">
            <v>CMBTM14I70D012</v>
          </cell>
          <cell r="B4859" t="str">
            <v>Coletor De Escape VW AP 8V Turbo Pulsativo + Turbina .70 SPA 700 / T3 - com refluxo eixo 64mm rotor 56mm</v>
          </cell>
          <cell r="C4859">
            <v>3300205</v>
          </cell>
          <cell r="D4859" t="str">
            <v/>
          </cell>
          <cell r="E4859">
            <v>3300.21</v>
          </cell>
          <cell r="F4859" t="str">
            <v/>
          </cell>
          <cell r="G4859" t="str">
            <v/>
          </cell>
          <cell r="H4859">
            <v>3300205</v>
          </cell>
          <cell r="I4859">
            <v>3300.21</v>
          </cell>
          <cell r="J4859">
            <v>2805.1785</v>
          </cell>
          <cell r="K4859">
            <v>2640.1680000000001</v>
          </cell>
        </row>
        <row r="4860">
          <cell r="A4860" t="str">
            <v>CMBTM14I70D013</v>
          </cell>
          <cell r="B4860" t="str">
            <v>Coletor De Escape VW AP 8V Turbo Pulsativo + Turbina .70 SPA 700 / T3 - com refluxo eixo 64mm rotor 56mm</v>
          </cell>
          <cell r="C4860">
            <v>3888255</v>
          </cell>
          <cell r="D4860">
            <v>4092.9</v>
          </cell>
          <cell r="E4860" t="str">
            <v/>
          </cell>
          <cell r="F4860" t="str">
            <v/>
          </cell>
          <cell r="G4860" t="str">
            <v/>
          </cell>
          <cell r="H4860">
            <v>3888255</v>
          </cell>
          <cell r="I4860">
            <v>4092.9</v>
          </cell>
          <cell r="J4860">
            <v>3478.9650000000001</v>
          </cell>
          <cell r="K4860">
            <v>3274.32</v>
          </cell>
        </row>
        <row r="4861">
          <cell r="A4861" t="str">
            <v>CMBTM14I70D014</v>
          </cell>
          <cell r="B4861" t="str">
            <v>Coletor De Escape VW AP 8V Turbo Pulsativo + Turbina .70 SPA 700 / T3 - com refluxo eixo 64mm rotor 56mm</v>
          </cell>
          <cell r="C4861">
            <v>3300205</v>
          </cell>
          <cell r="D4861" t="str">
            <v/>
          </cell>
          <cell r="E4861">
            <v>3300.21</v>
          </cell>
          <cell r="F4861" t="str">
            <v/>
          </cell>
          <cell r="G4861" t="str">
            <v/>
          </cell>
          <cell r="H4861">
            <v>3300205</v>
          </cell>
          <cell r="I4861">
            <v>3300.21</v>
          </cell>
          <cell r="J4861">
            <v>2805.1785</v>
          </cell>
          <cell r="K4861">
            <v>2640.1680000000001</v>
          </cell>
        </row>
        <row r="4862">
          <cell r="A4862" t="str">
            <v>CMBTM14I70D015</v>
          </cell>
          <cell r="B4862" t="str">
            <v>Coletor de escape em aço inox  para AP 8V pulsativo + Wastegate SPA Boosted 45mm V-Band + Turbina .70 SPA 700 / T3</v>
          </cell>
          <cell r="C4862">
            <v>3466455</v>
          </cell>
          <cell r="D4862" t="str">
            <v/>
          </cell>
          <cell r="E4862" t="str">
            <v/>
          </cell>
          <cell r="F4862" t="str">
            <v/>
          </cell>
          <cell r="G4862" t="str">
            <v/>
          </cell>
          <cell r="H4862">
            <v>3466455</v>
          </cell>
          <cell r="I4862">
            <v>3466455</v>
          </cell>
          <cell r="J4862">
            <v>2946486.75</v>
          </cell>
          <cell r="K4862">
            <v>2773164</v>
          </cell>
        </row>
        <row r="4863">
          <cell r="A4863" t="str">
            <v>CMBTM14I70D06</v>
          </cell>
          <cell r="B4863" t="str">
            <v>Kit VW AP 8v TMW14I: Coletor Pulsativo no farol + Kit Intercooler Multiponto + Turbina SPA27 .70 T3</v>
          </cell>
          <cell r="C4863">
            <v>6344955</v>
          </cell>
          <cell r="D4863" t="str">
            <v/>
          </cell>
          <cell r="E4863" t="str">
            <v/>
          </cell>
          <cell r="F4863" t="str">
            <v/>
          </cell>
          <cell r="G4863" t="str">
            <v/>
          </cell>
          <cell r="H4863">
            <v>6344955</v>
          </cell>
          <cell r="I4863">
            <v>6344955</v>
          </cell>
          <cell r="J4863">
            <v>5393211.75</v>
          </cell>
          <cell r="K4863">
            <v>5075964</v>
          </cell>
        </row>
        <row r="4864">
          <cell r="A4864" t="str">
            <v>CMBTM14I70D07</v>
          </cell>
          <cell r="B4864" t="str">
            <v>Kit VW AP 8v TMW14I: Coletor Pulsativo no farol + Kit Intercooler Multiponto + Turbina SPA27 .70 T3</v>
          </cell>
          <cell r="C4864">
            <v>7600855</v>
          </cell>
          <cell r="D4864">
            <v>8000.9</v>
          </cell>
          <cell r="E4864">
            <v>7379.5</v>
          </cell>
          <cell r="F4864" t="str">
            <v/>
          </cell>
          <cell r="G4864" t="str">
            <v/>
          </cell>
          <cell r="H4864">
            <v>7600855</v>
          </cell>
          <cell r="I4864">
            <v>7379.5</v>
          </cell>
          <cell r="J4864">
            <v>6272.5749999999998</v>
          </cell>
          <cell r="K4864">
            <v>5903.6</v>
          </cell>
        </row>
        <row r="4865">
          <cell r="A4865" t="str">
            <v>CMBTM14I70D09</v>
          </cell>
          <cell r="B4865" t="str">
            <v>Kit VW AP 8v TMW14I: Coletor Pulsativo no farol + Kit Intercooler Multiponto + Turbina SPA27 .70 T3</v>
          </cell>
          <cell r="C4865">
            <v>6344955</v>
          </cell>
          <cell r="D4865" t="str">
            <v/>
          </cell>
          <cell r="E4865" t="str">
            <v/>
          </cell>
          <cell r="F4865" t="str">
            <v/>
          </cell>
          <cell r="G4865" t="str">
            <v/>
          </cell>
          <cell r="H4865">
            <v>6344955</v>
          </cell>
          <cell r="I4865">
            <v>6344955</v>
          </cell>
          <cell r="J4865">
            <v>5393211.75</v>
          </cell>
          <cell r="K4865">
            <v>5075964</v>
          </cell>
        </row>
        <row r="4866">
          <cell r="A4866" t="str">
            <v>CMBTM14I84D011</v>
          </cell>
          <cell r="B4866" t="str">
            <v>Coletor De Escape VW AP 8V Turbo Pulsativo + Turbina .70 SPA 700 / T3 - com refluxo eixo 64mm rotor 56mm</v>
          </cell>
          <cell r="C4866">
            <v>3300205</v>
          </cell>
          <cell r="D4866" t="str">
            <v/>
          </cell>
          <cell r="E4866">
            <v>3300.21</v>
          </cell>
          <cell r="F4866" t="str">
            <v/>
          </cell>
          <cell r="G4866" t="str">
            <v/>
          </cell>
          <cell r="H4866">
            <v>3300205</v>
          </cell>
          <cell r="I4866">
            <v>3300.21</v>
          </cell>
          <cell r="J4866">
            <v>2805.1785</v>
          </cell>
          <cell r="K4866">
            <v>2640.1680000000001</v>
          </cell>
        </row>
        <row r="4867">
          <cell r="A4867" t="str">
            <v>CMBTM14I84D012</v>
          </cell>
          <cell r="B4867" t="str">
            <v>Coletor De Escape VW AP 8V Turbo Pulsativo + Turbina .70 SPA 700 / T3 - com refluxo eixo 64mm rotor 56mm</v>
          </cell>
          <cell r="C4867">
            <v>3888255</v>
          </cell>
          <cell r="D4867">
            <v>4092.9</v>
          </cell>
          <cell r="E4867" t="str">
            <v/>
          </cell>
          <cell r="F4867" t="str">
            <v/>
          </cell>
          <cell r="G4867" t="str">
            <v/>
          </cell>
          <cell r="H4867">
            <v>3888255</v>
          </cell>
          <cell r="I4867">
            <v>4092.9</v>
          </cell>
          <cell r="J4867">
            <v>3478.9650000000001</v>
          </cell>
          <cell r="K4867">
            <v>3274.32</v>
          </cell>
        </row>
        <row r="4868">
          <cell r="A4868" t="str">
            <v>CMBTM14I84D013</v>
          </cell>
          <cell r="B4868" t="str">
            <v>Coletor De Escape VW AP 8V Turbo Pulsativo + Turbina .70 SPA 700 / T3 - com refluxo eixo 64mm rotor 56mm</v>
          </cell>
          <cell r="C4868">
            <v>3290705</v>
          </cell>
          <cell r="D4868" t="str">
            <v/>
          </cell>
          <cell r="E4868" t="str">
            <v/>
          </cell>
          <cell r="F4868" t="str">
            <v/>
          </cell>
          <cell r="G4868" t="str">
            <v/>
          </cell>
          <cell r="H4868">
            <v>3290705</v>
          </cell>
          <cell r="I4868">
            <v>3290705</v>
          </cell>
          <cell r="J4868">
            <v>2797099.25</v>
          </cell>
          <cell r="K4868">
            <v>2632564</v>
          </cell>
        </row>
        <row r="4869">
          <cell r="A4869" t="str">
            <v>CMBTM14I84D014</v>
          </cell>
          <cell r="B4869" t="str">
            <v>Coletor De Escape VW AP 8V Turbo Pulsativo + Turbina .70 SPA 700 / T3 - com refluxo eixo 64mm rotor 56mm</v>
          </cell>
          <cell r="C4869">
            <v>3300205</v>
          </cell>
          <cell r="D4869" t="str">
            <v/>
          </cell>
          <cell r="E4869">
            <v>3300.21</v>
          </cell>
          <cell r="F4869" t="str">
            <v/>
          </cell>
          <cell r="G4869" t="str">
            <v/>
          </cell>
          <cell r="H4869">
            <v>3300205</v>
          </cell>
          <cell r="I4869">
            <v>3300.21</v>
          </cell>
          <cell r="J4869">
            <v>2805.1785</v>
          </cell>
          <cell r="K4869">
            <v>2640.1680000000001</v>
          </cell>
        </row>
        <row r="4870">
          <cell r="A4870" t="str">
            <v>CMBTM14IC54019</v>
          </cell>
          <cell r="B4870" t="str">
            <v>Coletor de escape TMW14I EVOLUTION em aço inox microfundido para turbo VW AP 8V pulsativo</v>
          </cell>
          <cell r="C4870">
            <v>2001555</v>
          </cell>
          <cell r="D4870" t="str">
            <v/>
          </cell>
          <cell r="E4870">
            <v>2001.56</v>
          </cell>
          <cell r="F4870" t="str">
            <v/>
          </cell>
          <cell r="G4870" t="str">
            <v/>
          </cell>
          <cell r="H4870">
            <v>2001555</v>
          </cell>
          <cell r="I4870">
            <v>2001.56</v>
          </cell>
          <cell r="J4870">
            <v>1701.326</v>
          </cell>
          <cell r="K4870">
            <v>1601.248</v>
          </cell>
        </row>
        <row r="4871">
          <cell r="A4871" t="str">
            <v>CMBTM14V02M01</v>
          </cell>
          <cell r="B4871" t="str">
            <v>Coletor Turbo Audi A4/passat 1.8 20v T3 + Wastegate 45mm Mec</v>
          </cell>
          <cell r="C4871" t="str">
            <v/>
          </cell>
          <cell r="D4871">
            <v>1646.9</v>
          </cell>
          <cell r="E4871" t="str">
            <v/>
          </cell>
          <cell r="F4871" t="str">
            <v/>
          </cell>
          <cell r="G4871" t="str">
            <v/>
          </cell>
          <cell r="H4871">
            <v>1646.9</v>
          </cell>
          <cell r="I4871">
            <v>1646.9</v>
          </cell>
          <cell r="J4871">
            <v>1399.865</v>
          </cell>
          <cell r="K4871">
            <v>1317.5200000000002</v>
          </cell>
        </row>
        <row r="4872">
          <cell r="A4872" t="str">
            <v>CMBTM14V02M02</v>
          </cell>
          <cell r="B4872" t="str">
            <v>Coletor de escape p/ turbo VW Passat/Audi A4 1.8 20V pulsativo + Turbina .50 T3 Master Power R474  + Wastegate SPA Boosted 45mm mecânica V-Band</v>
          </cell>
          <cell r="C4872">
            <v>3198555</v>
          </cell>
          <cell r="D4872" t="str">
            <v/>
          </cell>
          <cell r="E4872" t="str">
            <v/>
          </cell>
          <cell r="F4872" t="str">
            <v/>
          </cell>
          <cell r="G4872" t="str">
            <v/>
          </cell>
          <cell r="H4872">
            <v>3198555</v>
          </cell>
          <cell r="I4872">
            <v>3198555</v>
          </cell>
          <cell r="J4872">
            <v>2718771.75</v>
          </cell>
          <cell r="K4872">
            <v>2558844</v>
          </cell>
        </row>
        <row r="4873">
          <cell r="A4873" t="str">
            <v>CMBTM14V02M03</v>
          </cell>
          <cell r="B4873" t="str">
            <v>Coletor de escape p/ turbo VW Passat/Audi A4 1.8 20V T3 pulsativo +  Wastegate SPA Boosted 45mm regulagem mecânica - Fixação V-Band</v>
          </cell>
          <cell r="C4873">
            <v>1401155</v>
          </cell>
          <cell r="D4873" t="str">
            <v/>
          </cell>
          <cell r="E4873" t="str">
            <v/>
          </cell>
          <cell r="F4873" t="str">
            <v/>
          </cell>
          <cell r="G4873" t="str">
            <v/>
          </cell>
          <cell r="H4873">
            <v>1401155</v>
          </cell>
          <cell r="I4873">
            <v>1401155</v>
          </cell>
          <cell r="J4873">
            <v>1190981.75</v>
          </cell>
          <cell r="K4873">
            <v>1120924</v>
          </cell>
        </row>
        <row r="4874">
          <cell r="A4874" t="str">
            <v>CMBTM1T21029</v>
          </cell>
          <cell r="B4874" t="str">
            <v>Coletor Turbo Chevette / Chevy 500 /  Marajó T2</v>
          </cell>
          <cell r="C4874" t="str">
            <v/>
          </cell>
          <cell r="D4874">
            <v>586.9</v>
          </cell>
          <cell r="E4874">
            <v>557.55999999999995</v>
          </cell>
          <cell r="F4874">
            <v>586.9</v>
          </cell>
          <cell r="G4874">
            <v>557.55999999999995</v>
          </cell>
          <cell r="H4874">
            <v>586.9</v>
          </cell>
          <cell r="I4874">
            <v>557.55999999999995</v>
          </cell>
          <cell r="J4874">
            <v>473.92599999999993</v>
          </cell>
          <cell r="K4874">
            <v>446.048</v>
          </cell>
        </row>
        <row r="4875">
          <cell r="A4875" t="str">
            <v>CMBTM1T21035</v>
          </cell>
          <cell r="B4875" t="str">
            <v>Coletor de escape para turbo GM Chevette / Chevy 500 / Marajó + Turbina Master Power .48 T25 R384</v>
          </cell>
          <cell r="C4875">
            <v>3491155</v>
          </cell>
          <cell r="D4875">
            <v>3674.9</v>
          </cell>
          <cell r="E4875" t="str">
            <v/>
          </cell>
          <cell r="F4875" t="str">
            <v/>
          </cell>
          <cell r="G4875" t="str">
            <v/>
          </cell>
          <cell r="H4875">
            <v>3491155</v>
          </cell>
          <cell r="I4875">
            <v>3674.9</v>
          </cell>
          <cell r="J4875">
            <v>3123.665</v>
          </cell>
          <cell r="K4875">
            <v>2939.92</v>
          </cell>
        </row>
        <row r="4876">
          <cell r="A4876" t="str">
            <v>CMBTM1T2T0208</v>
          </cell>
          <cell r="B4876" t="str">
            <v>Coletor de escape para turbo GM Chevette / Chevy 500 / Marajó</v>
          </cell>
          <cell r="C4876">
            <v>758005</v>
          </cell>
          <cell r="D4876">
            <v>797.9</v>
          </cell>
          <cell r="E4876">
            <v>758.01</v>
          </cell>
          <cell r="F4876" t="str">
            <v/>
          </cell>
          <cell r="G4876" t="str">
            <v/>
          </cell>
          <cell r="H4876">
            <v>758005</v>
          </cell>
          <cell r="I4876">
            <v>758.01</v>
          </cell>
          <cell r="J4876">
            <v>644.30849999999998</v>
          </cell>
          <cell r="K4876">
            <v>606.40800000000002</v>
          </cell>
        </row>
        <row r="4877">
          <cell r="A4877" t="str">
            <v>CMBTM1T3T15085</v>
          </cell>
          <cell r="B4877" t="str">
            <v>Coletor Escape Turbo GM Chevette / Chevy 500 / Marajó + FITA TÉRMICA TITANIUM</v>
          </cell>
          <cell r="C4877">
            <v>681055</v>
          </cell>
          <cell r="D4877">
            <v>716.9</v>
          </cell>
          <cell r="E4877">
            <v>681.06</v>
          </cell>
          <cell r="F4877" t="str">
            <v/>
          </cell>
          <cell r="G4877" t="str">
            <v/>
          </cell>
          <cell r="H4877">
            <v>681055</v>
          </cell>
          <cell r="I4877">
            <v>681.06</v>
          </cell>
          <cell r="J4877">
            <v>578.90099999999995</v>
          </cell>
          <cell r="K4877">
            <v>544.84799999999996</v>
          </cell>
        </row>
        <row r="4878">
          <cell r="A4878" t="str">
            <v>CMBTM1T3T15087</v>
          </cell>
          <cell r="B4878" t="str">
            <v>Coletor Escape Turbo GM Chevette / Chevy 500 / Marajó + FITA TÉRMICA TITANIUM + Protetor Térmico de Turbina</v>
          </cell>
          <cell r="C4878">
            <v>1091455</v>
          </cell>
          <cell r="D4878">
            <v>1148.9000000000001</v>
          </cell>
          <cell r="E4878">
            <v>1091.46</v>
          </cell>
          <cell r="F4878" t="str">
            <v/>
          </cell>
          <cell r="G4878" t="str">
            <v/>
          </cell>
          <cell r="H4878">
            <v>1091455</v>
          </cell>
          <cell r="I4878">
            <v>1091.46</v>
          </cell>
          <cell r="J4878">
            <v>927.74099999999999</v>
          </cell>
          <cell r="K4878">
            <v>873.16800000000012</v>
          </cell>
        </row>
        <row r="4879">
          <cell r="A4879" t="str">
            <v>CMBTM1T3T15089</v>
          </cell>
          <cell r="B4879" t="str">
            <v>Coletor Escape Turbo GM Chevette / Chevy 500 / Marajó + FITA TÉRMICA TITANIUM + Protetor Térmico de Turbina + WASTEGATE MCSL SR2 BOOSTER</v>
          </cell>
          <cell r="C4879">
            <v>1510405</v>
          </cell>
          <cell r="D4879">
            <v>1589.9</v>
          </cell>
          <cell r="E4879">
            <v>1510.41</v>
          </cell>
          <cell r="F4879" t="str">
            <v/>
          </cell>
          <cell r="G4879" t="str">
            <v/>
          </cell>
          <cell r="H4879">
            <v>1510405</v>
          </cell>
          <cell r="I4879">
            <v>1510.41</v>
          </cell>
          <cell r="J4879">
            <v>1283.8485000000001</v>
          </cell>
          <cell r="K4879">
            <v>1208.3280000000002</v>
          </cell>
        </row>
        <row r="4880">
          <cell r="A4880" t="str">
            <v>CMBTM1T4B0104</v>
          </cell>
          <cell r="B4880" t="str">
            <v>Coletor de escape para turbo BMW E36 americana / alemã + Saída de escape em aço carbono 2 1/2"</v>
          </cell>
          <cell r="C4880">
            <v>1751705</v>
          </cell>
          <cell r="D4880" t="str">
            <v/>
          </cell>
          <cell r="E4880" t="str">
            <v/>
          </cell>
          <cell r="F4880" t="str">
            <v/>
          </cell>
          <cell r="G4880" t="str">
            <v/>
          </cell>
          <cell r="H4880">
            <v>1751705</v>
          </cell>
          <cell r="I4880">
            <v>1751705</v>
          </cell>
          <cell r="J4880">
            <v>1488949.25</v>
          </cell>
          <cell r="K4880">
            <v>1401364</v>
          </cell>
        </row>
        <row r="4881">
          <cell r="A4881" t="str">
            <v>CMBTM1V210M039</v>
          </cell>
          <cell r="B4881" t="str">
            <v>Coletor Pulsativo Farol + Wastegate + Saída + Kit Booster</v>
          </cell>
          <cell r="C4881" t="str">
            <v/>
          </cell>
          <cell r="D4881">
            <v>1000000</v>
          </cell>
          <cell r="E4881" t="str">
            <v/>
          </cell>
          <cell r="F4881" t="str">
            <v/>
          </cell>
          <cell r="G4881" t="str">
            <v/>
          </cell>
          <cell r="H4881">
            <v>1000000</v>
          </cell>
          <cell r="I4881">
            <v>1000000</v>
          </cell>
          <cell r="J4881">
            <v>850000</v>
          </cell>
          <cell r="K4881">
            <v>800000</v>
          </cell>
        </row>
        <row r="4882">
          <cell r="A4882" t="str">
            <v>CMBTM1V212M040</v>
          </cell>
          <cell r="B4882" t="str">
            <v>Coletor de escape para turbo VW AP 8V Pulsativo no farol - T3 + Wastegate MCSI SR2 Booster</v>
          </cell>
          <cell r="C4882">
            <v>836855</v>
          </cell>
          <cell r="D4882">
            <v>880.9</v>
          </cell>
          <cell r="E4882">
            <v>836.85</v>
          </cell>
          <cell r="F4882" t="str">
            <v/>
          </cell>
          <cell r="G4882" t="str">
            <v/>
          </cell>
          <cell r="H4882">
            <v>836855</v>
          </cell>
          <cell r="I4882">
            <v>836.85</v>
          </cell>
          <cell r="J4882">
            <v>711.32249999999999</v>
          </cell>
          <cell r="K4882">
            <v>669.48</v>
          </cell>
        </row>
        <row r="4883">
          <cell r="A4883" t="str">
            <v>CMBTM1V212M041</v>
          </cell>
          <cell r="B4883" t="str">
            <v>Coletor AP 8V Pulsativo no farol T3 + Saída de escape + Wastegate MCSI SR2 Booster</v>
          </cell>
          <cell r="C4883">
            <v>1160805</v>
          </cell>
          <cell r="D4883">
            <v>1221.9000000000001</v>
          </cell>
          <cell r="E4883">
            <v>1160.81</v>
          </cell>
          <cell r="F4883" t="str">
            <v/>
          </cell>
          <cell r="G4883" t="str">
            <v/>
          </cell>
          <cell r="H4883">
            <v>1160805</v>
          </cell>
          <cell r="I4883">
            <v>1160.81</v>
          </cell>
          <cell r="J4883">
            <v>986.68849999999998</v>
          </cell>
          <cell r="K4883">
            <v>928.64800000000002</v>
          </cell>
        </row>
        <row r="4884">
          <cell r="A4884" t="str">
            <v>CMBTM1V212M043</v>
          </cell>
          <cell r="B4884" t="str">
            <v>Coletor AP 8V Pulsativo no farol T3 + Saída de escape + Wastegate MCSI SR2 Booster</v>
          </cell>
          <cell r="C4884">
            <v>813105</v>
          </cell>
          <cell r="D4884" t="str">
            <v/>
          </cell>
          <cell r="E4884" t="str">
            <v/>
          </cell>
          <cell r="F4884" t="str">
            <v/>
          </cell>
          <cell r="G4884" t="str">
            <v/>
          </cell>
          <cell r="H4884">
            <v>813105</v>
          </cell>
          <cell r="I4884">
            <v>813105</v>
          </cell>
          <cell r="J4884">
            <v>691139.25</v>
          </cell>
          <cell r="K4884">
            <v>650484</v>
          </cell>
        </row>
        <row r="4885">
          <cell r="A4885" t="str">
            <v>CMBTM1V212M044</v>
          </cell>
          <cell r="B4885" t="str">
            <v>Coletor AP 8V Pulsativo no farol T3 + Saída de escape + Wastegate MCSI + Carburador 40 IDF + Coletor p/ Weber</v>
          </cell>
          <cell r="C4885">
            <v>4646355</v>
          </cell>
          <cell r="D4885">
            <v>4890.8999999999996</v>
          </cell>
          <cell r="E4885" t="str">
            <v/>
          </cell>
          <cell r="F4885" t="str">
            <v/>
          </cell>
          <cell r="G4885" t="str">
            <v/>
          </cell>
          <cell r="H4885">
            <v>4646355</v>
          </cell>
          <cell r="I4885">
            <v>4890.8999999999996</v>
          </cell>
          <cell r="J4885">
            <v>4157.2649999999994</v>
          </cell>
          <cell r="K4885">
            <v>3912.72</v>
          </cell>
        </row>
        <row r="4886">
          <cell r="A4886" t="str">
            <v>CMBTM1V212M047</v>
          </cell>
          <cell r="B4886" t="str">
            <v>Coletor AP 8V Pulsativo no farol T3 + Saída de escape + Wastegate + Turbina .70 T3 + Barra Sup/Inferior Gol G1</v>
          </cell>
          <cell r="C4886">
            <v>5215405</v>
          </cell>
          <cell r="D4886" t="str">
            <v/>
          </cell>
          <cell r="E4886" t="str">
            <v/>
          </cell>
          <cell r="F4886" t="str">
            <v/>
          </cell>
          <cell r="G4886" t="str">
            <v/>
          </cell>
          <cell r="H4886">
            <v>5215405</v>
          </cell>
          <cell r="I4886">
            <v>5215405</v>
          </cell>
          <cell r="J4886">
            <v>4433094.25</v>
          </cell>
          <cell r="K4886">
            <v>4172324</v>
          </cell>
        </row>
        <row r="4887">
          <cell r="A4887" t="str">
            <v>CMBTM1V2494026</v>
          </cell>
          <cell r="B4887" t="str">
            <v>Turbina .50 Master Power R494 + Coletor VW AP 8v + Saída de escape TMW01 + Tampa de pressurização carburador 2E/3E - Grátis Coxim Frontal</v>
          </cell>
          <cell r="C4887">
            <v>2637105</v>
          </cell>
          <cell r="D4887" t="str">
            <v/>
          </cell>
          <cell r="E4887" t="str">
            <v/>
          </cell>
          <cell r="F4887" t="str">
            <v/>
          </cell>
          <cell r="G4887" t="str">
            <v/>
          </cell>
          <cell r="H4887">
            <v>2637105</v>
          </cell>
          <cell r="I4887">
            <v>2637105</v>
          </cell>
          <cell r="J4887">
            <v>2241539.25</v>
          </cell>
          <cell r="K4887">
            <v>2109684</v>
          </cell>
        </row>
        <row r="4888">
          <cell r="A4888" t="str">
            <v>CMBTM1V2494028</v>
          </cell>
          <cell r="B4888" t="str">
            <v>Turbina .50 Master Power R494 + Coletor VW AP 8v + Saída de escape TMW01 + Tampa de pressurização carburador 2E/3E - Grátis Coxim Frontal</v>
          </cell>
          <cell r="C4888">
            <v>2839455</v>
          </cell>
          <cell r="D4888" t="str">
            <v/>
          </cell>
          <cell r="E4888" t="str">
            <v/>
          </cell>
          <cell r="F4888" t="str">
            <v/>
          </cell>
          <cell r="G4888" t="str">
            <v/>
          </cell>
          <cell r="H4888">
            <v>2839455</v>
          </cell>
          <cell r="I4888">
            <v>2839455</v>
          </cell>
          <cell r="J4888">
            <v>2413536.75</v>
          </cell>
          <cell r="K4888">
            <v>2271564</v>
          </cell>
        </row>
        <row r="4889">
          <cell r="A4889" t="str">
            <v>CMBTM1V2E22018</v>
          </cell>
          <cell r="B4889" t="str">
            <v>Coletor VW AP 8v TMW01 + Tampa de pressurização carburador 2E/3E - Grátis Coxim</v>
          </cell>
          <cell r="C4889">
            <v>611705</v>
          </cell>
          <cell r="D4889" t="str">
            <v/>
          </cell>
          <cell r="E4889" t="str">
            <v/>
          </cell>
          <cell r="F4889" t="str">
            <v/>
          </cell>
          <cell r="G4889" t="str">
            <v/>
          </cell>
          <cell r="H4889">
            <v>611705</v>
          </cell>
          <cell r="I4889">
            <v>611705</v>
          </cell>
          <cell r="J4889">
            <v>519949.25</v>
          </cell>
          <cell r="K4889">
            <v>489364</v>
          </cell>
        </row>
        <row r="4890">
          <cell r="A4890" t="str">
            <v>CMBTM1V2T150141</v>
          </cell>
          <cell r="B4890" t="str">
            <v>COLETOR ESCAPE TURBO VW AP 8V PULSATIVO NO FAROL - T3 + FITA TÉRMICA + capa T3 + Saída Escape + MCSi</v>
          </cell>
          <cell r="C4890">
            <v>1431555</v>
          </cell>
          <cell r="D4890" t="str">
            <v/>
          </cell>
          <cell r="E4890" t="str">
            <v/>
          </cell>
          <cell r="F4890" t="str">
            <v/>
          </cell>
          <cell r="G4890" t="str">
            <v/>
          </cell>
          <cell r="H4890">
            <v>1431555</v>
          </cell>
          <cell r="I4890">
            <v>1431555</v>
          </cell>
          <cell r="J4890">
            <v>1216821.75</v>
          </cell>
          <cell r="K4890">
            <v>1145244</v>
          </cell>
        </row>
        <row r="4891">
          <cell r="A4891" t="str">
            <v>CMBTM1V2T150142</v>
          </cell>
          <cell r="B4891" t="str">
            <v>COLETOR DE ESCAPE PARA TURBO VW AP 8V PULSATIVO NO FAROL - T3 + FITA TÉRMICA TITANIUM SPA 2 pol x10M</v>
          </cell>
          <cell r="C4891">
            <v>583205</v>
          </cell>
          <cell r="D4891">
            <v>613.9</v>
          </cell>
          <cell r="E4891">
            <v>583.20000000000005</v>
          </cell>
          <cell r="F4891" t="str">
            <v/>
          </cell>
          <cell r="G4891" t="str">
            <v/>
          </cell>
          <cell r="H4891">
            <v>583205</v>
          </cell>
          <cell r="I4891">
            <v>583.20000000000005</v>
          </cell>
          <cell r="J4891">
            <v>495.72</v>
          </cell>
          <cell r="K4891">
            <v>466.56000000000006</v>
          </cell>
        </row>
        <row r="4892">
          <cell r="A4892" t="str">
            <v>CMBTM1V2T150145</v>
          </cell>
          <cell r="B4892" t="str">
            <v>COLETOR ESCAPE TURBO VW AP 8V PULSATIVO NO FAROL - T3 + FITA TÉRMICA + PROTETOR TÉRMICO T3 (TMW01V2-ACTERSFT15-EXBZPS02-8-ACTERSPCX03)</v>
          </cell>
          <cell r="C4892">
            <v>824505</v>
          </cell>
          <cell r="D4892" t="str">
            <v/>
          </cell>
          <cell r="E4892" t="str">
            <v/>
          </cell>
          <cell r="F4892" t="str">
            <v/>
          </cell>
          <cell r="G4892" t="str">
            <v/>
          </cell>
          <cell r="H4892">
            <v>824505</v>
          </cell>
          <cell r="I4892">
            <v>824505</v>
          </cell>
          <cell r="J4892">
            <v>700829.25</v>
          </cell>
          <cell r="K4892">
            <v>659604</v>
          </cell>
        </row>
        <row r="4893">
          <cell r="A4893" t="str">
            <v>CMBTM1V2T150148</v>
          </cell>
          <cell r="B4893" t="str">
            <v>COLETOR ESCAPE TURBO VW AP 8V PULSATIVO NO FAROL - T3 + FITA TÉRMICA + capa T3 + Saída Escape (TMW01V2-ACTERSFT15-EXBZPS02-8-ACTERSPCX03-SDEW01)</v>
          </cell>
          <cell r="C4893">
            <v>1102855</v>
          </cell>
          <cell r="D4893" t="str">
            <v/>
          </cell>
          <cell r="E4893" t="str">
            <v/>
          </cell>
          <cell r="F4893" t="str">
            <v/>
          </cell>
          <cell r="G4893" t="str">
            <v/>
          </cell>
          <cell r="H4893">
            <v>1102855</v>
          </cell>
          <cell r="I4893">
            <v>1102855</v>
          </cell>
          <cell r="J4893">
            <v>937426.75</v>
          </cell>
          <cell r="K4893">
            <v>882284</v>
          </cell>
        </row>
        <row r="4894">
          <cell r="A4894" t="str">
            <v>CMBTM1V2W0101</v>
          </cell>
          <cell r="B4894" t="str">
            <v>Coletor de escape VW AP 8V Pulsativo no farol + Saída de escape + Coletor de admissão 8 bicos Mi + Mangueira de Press. de Silicone "U" 2 3/4"x2 1/2"</v>
          </cell>
          <cell r="C4894">
            <v>1956905</v>
          </cell>
          <cell r="D4894">
            <v>2059.9</v>
          </cell>
          <cell r="E4894" t="str">
            <v/>
          </cell>
          <cell r="F4894" t="str">
            <v/>
          </cell>
          <cell r="G4894" t="str">
            <v/>
          </cell>
          <cell r="H4894">
            <v>1956905</v>
          </cell>
          <cell r="I4894">
            <v>2059.9</v>
          </cell>
          <cell r="J4894">
            <v>1750.915</v>
          </cell>
          <cell r="K4894">
            <v>1647.92</v>
          </cell>
        </row>
        <row r="4895">
          <cell r="A4895" t="str">
            <v>CMBTM1V2W01017</v>
          </cell>
          <cell r="B4895" t="str">
            <v>Coletor escape para turbo Pulsativo no Farol - T3 + Junta em Aço Inox - VW AP 8V</v>
          </cell>
          <cell r="C4895">
            <v>432155</v>
          </cell>
          <cell r="D4895" t="str">
            <v/>
          </cell>
          <cell r="E4895" t="str">
            <v/>
          </cell>
          <cell r="F4895" t="str">
            <v/>
          </cell>
          <cell r="G4895" t="str">
            <v/>
          </cell>
          <cell r="H4895">
            <v>432155</v>
          </cell>
          <cell r="I4895">
            <v>432155</v>
          </cell>
          <cell r="J4895">
            <v>367331.75</v>
          </cell>
          <cell r="K4895">
            <v>345724</v>
          </cell>
        </row>
        <row r="4896">
          <cell r="A4896" t="str">
            <v>CMBTM1V2W01019</v>
          </cell>
          <cell r="B4896" t="str">
            <v>Surge Tank+bomba 9bar+dosador 1:1+8m Mangueira Aeroquip 8an</v>
          </cell>
          <cell r="C4896" t="str">
            <v/>
          </cell>
          <cell r="D4896">
            <v>1000000</v>
          </cell>
          <cell r="E4896">
            <v>1000000</v>
          </cell>
          <cell r="F4896" t="str">
            <v/>
          </cell>
          <cell r="G4896" t="str">
            <v/>
          </cell>
          <cell r="H4896">
            <v>1000000</v>
          </cell>
          <cell r="I4896">
            <v>1000000</v>
          </cell>
          <cell r="J4896">
            <v>850000</v>
          </cell>
          <cell r="K4896">
            <v>800000</v>
          </cell>
        </row>
        <row r="4897">
          <cell r="A4897" t="str">
            <v>CMBTM1V2W01021</v>
          </cell>
          <cell r="B4897" t="str">
            <v>Coletor de escape p/ turbo VW AP 8V pulsativo no farol + Saída de escape + Turbina .50 509C T3 c/ refluxo</v>
          </cell>
          <cell r="C4897">
            <v>1847655</v>
          </cell>
          <cell r="D4897" t="str">
            <v/>
          </cell>
          <cell r="E4897" t="str">
            <v/>
          </cell>
          <cell r="F4897" t="str">
            <v/>
          </cell>
          <cell r="G4897" t="str">
            <v/>
          </cell>
          <cell r="H4897">
            <v>1847655</v>
          </cell>
          <cell r="I4897">
            <v>1847655</v>
          </cell>
          <cell r="J4897">
            <v>1570506.75</v>
          </cell>
          <cell r="K4897">
            <v>1478124</v>
          </cell>
        </row>
        <row r="4898">
          <cell r="A4898" t="str">
            <v>CMBTM1V2W01022</v>
          </cell>
          <cell r="B4898" t="str">
            <v xml:space="preserve">     Coletor Turbo Ap 8v Pulsativo Farol +turbina .50 + Saída Esc</v>
          </cell>
          <cell r="C4898" t="str">
            <v/>
          </cell>
          <cell r="D4898">
            <v>1000000</v>
          </cell>
          <cell r="E4898" t="str">
            <v/>
          </cell>
          <cell r="F4898" t="str">
            <v/>
          </cell>
          <cell r="G4898" t="str">
            <v/>
          </cell>
          <cell r="H4898">
            <v>1000000</v>
          </cell>
          <cell r="I4898">
            <v>1000000</v>
          </cell>
          <cell r="J4898">
            <v>850000</v>
          </cell>
          <cell r="K4898">
            <v>800000</v>
          </cell>
        </row>
        <row r="4899">
          <cell r="A4899" t="str">
            <v>CMBTM1V2W01023</v>
          </cell>
          <cell r="B4899" t="str">
            <v xml:space="preserve">     Coletor Turbo Ap 8v Pulsativo Farol +turbina .50 + Saída Esc</v>
          </cell>
          <cell r="C4899" t="str">
            <v/>
          </cell>
          <cell r="D4899">
            <v>1000000</v>
          </cell>
          <cell r="E4899" t="str">
            <v/>
          </cell>
          <cell r="F4899" t="str">
            <v/>
          </cell>
          <cell r="G4899" t="str">
            <v/>
          </cell>
          <cell r="H4899">
            <v>1000000</v>
          </cell>
          <cell r="I4899">
            <v>1000000</v>
          </cell>
          <cell r="J4899">
            <v>850000</v>
          </cell>
          <cell r="K4899">
            <v>800000</v>
          </cell>
        </row>
        <row r="4900">
          <cell r="A4900" t="str">
            <v>CMBTM1V2W01024</v>
          </cell>
          <cell r="B4900" t="str">
            <v>Coletor de escape p/ turbo VW AP 8V pulsativo no farol + Saída de escape + Turbina .50 509C T3 c/ refluxo</v>
          </cell>
          <cell r="C4900">
            <v>1847655</v>
          </cell>
          <cell r="D4900" t="str">
            <v/>
          </cell>
          <cell r="E4900" t="str">
            <v/>
          </cell>
          <cell r="F4900" t="str">
            <v/>
          </cell>
          <cell r="G4900" t="str">
            <v/>
          </cell>
          <cell r="H4900">
            <v>1847655</v>
          </cell>
          <cell r="I4900">
            <v>1847655</v>
          </cell>
          <cell r="J4900">
            <v>1570506.75</v>
          </cell>
          <cell r="K4900">
            <v>1478124</v>
          </cell>
        </row>
        <row r="4901">
          <cell r="A4901" t="str">
            <v>CMBTM1V2W01025</v>
          </cell>
          <cell r="B4901" t="str">
            <v xml:space="preserve">     Coletor Turbo Ap 8v Pulsativo Farol +turbina .50 + Saída Esc</v>
          </cell>
          <cell r="C4901" t="str">
            <v/>
          </cell>
          <cell r="D4901">
            <v>1000000</v>
          </cell>
          <cell r="E4901" t="str">
            <v/>
          </cell>
          <cell r="F4901" t="str">
            <v/>
          </cell>
          <cell r="G4901" t="str">
            <v/>
          </cell>
          <cell r="H4901">
            <v>1000000</v>
          </cell>
          <cell r="I4901">
            <v>1000000</v>
          </cell>
          <cell r="J4901">
            <v>850000</v>
          </cell>
          <cell r="K4901">
            <v>800000</v>
          </cell>
        </row>
        <row r="4902">
          <cell r="A4902" t="str">
            <v>CMBTM1V2W01026</v>
          </cell>
          <cell r="B4902" t="str">
            <v>Coletor de escape VW AP 8V Pulsativo no farol + Saída de escape + Coletor de admissão 8 bicos Mi + Mangueira de Press. de Silicone "U" 2 3/4"x2 1/2"</v>
          </cell>
          <cell r="C4902">
            <v>1956905</v>
          </cell>
          <cell r="D4902">
            <v>2059.9</v>
          </cell>
          <cell r="E4902" t="str">
            <v/>
          </cell>
          <cell r="F4902" t="str">
            <v/>
          </cell>
          <cell r="G4902" t="str">
            <v/>
          </cell>
          <cell r="H4902">
            <v>1956905</v>
          </cell>
          <cell r="I4902">
            <v>2059.9</v>
          </cell>
          <cell r="J4902">
            <v>1750.915</v>
          </cell>
          <cell r="K4902">
            <v>1647.92</v>
          </cell>
        </row>
        <row r="4903">
          <cell r="A4903" t="str">
            <v>CMBTM1V2W01028</v>
          </cell>
          <cell r="B4903" t="str">
            <v>Coletor de escape VW AP 8V Pulsativo no farol + Saída de escape + Coletor de admissão 8 bicos Mi + Mangueira de Press. de Silicone "U" 2 3/4"x2 1/2"</v>
          </cell>
          <cell r="C4903">
            <v>1956905</v>
          </cell>
          <cell r="D4903">
            <v>2059.9</v>
          </cell>
          <cell r="E4903" t="str">
            <v/>
          </cell>
          <cell r="F4903" t="str">
            <v/>
          </cell>
          <cell r="G4903" t="str">
            <v/>
          </cell>
          <cell r="H4903">
            <v>1956905</v>
          </cell>
          <cell r="I4903">
            <v>2059.9</v>
          </cell>
          <cell r="J4903">
            <v>1750.915</v>
          </cell>
          <cell r="K4903">
            <v>1647.92</v>
          </cell>
        </row>
        <row r="4904">
          <cell r="A4904" t="str">
            <v>CMBTM1V2W01030</v>
          </cell>
          <cell r="B4904" t="str">
            <v>Coletor de escape VW AP 8V Pulsativo no farol + Saída de escape + Coletor de admissão 8 bicos Mi + Mangueira de Press. de Silicone "U" 2 3/4"x2 1/2"</v>
          </cell>
          <cell r="C4904">
            <v>1956905</v>
          </cell>
          <cell r="D4904">
            <v>2059.9</v>
          </cell>
          <cell r="E4904" t="str">
            <v/>
          </cell>
          <cell r="F4904" t="str">
            <v/>
          </cell>
          <cell r="G4904" t="str">
            <v/>
          </cell>
          <cell r="H4904">
            <v>1956905</v>
          </cell>
          <cell r="I4904">
            <v>2059.9</v>
          </cell>
          <cell r="J4904">
            <v>1750.915</v>
          </cell>
          <cell r="K4904">
            <v>1647.92</v>
          </cell>
        </row>
        <row r="4905">
          <cell r="A4905" t="str">
            <v>CMBTM1V2W01032</v>
          </cell>
          <cell r="B4905" t="str">
            <v>Coletor de escape VW AP 8V Pulsativo no farol + Saída de escape + Coletor de admissão 8 bicos Mi + Mangueira de Press. de Silicone "U" 2 3/4"x2 1/2"</v>
          </cell>
          <cell r="C4905">
            <v>1956905</v>
          </cell>
          <cell r="D4905">
            <v>2059.9</v>
          </cell>
          <cell r="E4905" t="str">
            <v/>
          </cell>
          <cell r="F4905" t="str">
            <v/>
          </cell>
          <cell r="G4905" t="str">
            <v/>
          </cell>
          <cell r="H4905">
            <v>1956905</v>
          </cell>
          <cell r="I4905">
            <v>2059.9</v>
          </cell>
          <cell r="J4905">
            <v>1750.915</v>
          </cell>
          <cell r="K4905">
            <v>1647.92</v>
          </cell>
        </row>
        <row r="4906">
          <cell r="A4906" t="str">
            <v>CMBTM1V2W01035</v>
          </cell>
          <cell r="B4906" t="str">
            <v>Coletor de escape VW AP 8V Pulsativo no farol + Saída de escape + Coletor de admissão 8 bicos Mi + Mangueira de Press. de Silicone "U" 2 3/4"x2 1/2"</v>
          </cell>
          <cell r="C4906">
            <v>1956905</v>
          </cell>
          <cell r="D4906">
            <v>2059.9</v>
          </cell>
          <cell r="E4906" t="str">
            <v/>
          </cell>
          <cell r="F4906" t="str">
            <v/>
          </cell>
          <cell r="G4906" t="str">
            <v/>
          </cell>
          <cell r="H4906">
            <v>1956905</v>
          </cell>
          <cell r="I4906">
            <v>2059.9</v>
          </cell>
          <cell r="J4906">
            <v>1750.915</v>
          </cell>
          <cell r="K4906">
            <v>1647.92</v>
          </cell>
        </row>
        <row r="4907">
          <cell r="A4907" t="str">
            <v>CMBTM1V2W01037</v>
          </cell>
          <cell r="B4907" t="str">
            <v>Coletor de escape VW AP 8V Pulsativo no farol + Saída de escape + Coletor de admissão 8 bicos Mi + Mangueira de Press. de Silicone "U" 2 3/4"x2 1/2"</v>
          </cell>
          <cell r="C4907">
            <v>1721305</v>
          </cell>
          <cell r="D4907" t="str">
            <v/>
          </cell>
          <cell r="E4907" t="str">
            <v/>
          </cell>
          <cell r="F4907" t="str">
            <v/>
          </cell>
          <cell r="G4907" t="str">
            <v/>
          </cell>
          <cell r="H4907">
            <v>1721305</v>
          </cell>
          <cell r="I4907">
            <v>1721305</v>
          </cell>
          <cell r="J4907">
            <v>1463109.25</v>
          </cell>
          <cell r="K4907">
            <v>1377044</v>
          </cell>
        </row>
        <row r="4908">
          <cell r="A4908" t="str">
            <v>CMBTM1V2W01038</v>
          </cell>
          <cell r="B4908" t="str">
            <v>Coletor de escape VW AP 8V Pulsativo no farol + Saída de escape + Coletor de admissão 8 bicos Mi + Mangueira de Press. de Silicone "U" 2 3/4"x2 1/2"</v>
          </cell>
          <cell r="C4908">
            <v>1721305</v>
          </cell>
          <cell r="D4908" t="str">
            <v/>
          </cell>
          <cell r="E4908" t="str">
            <v/>
          </cell>
          <cell r="F4908" t="str">
            <v/>
          </cell>
          <cell r="G4908" t="str">
            <v/>
          </cell>
          <cell r="H4908">
            <v>1721305</v>
          </cell>
          <cell r="I4908">
            <v>1721305</v>
          </cell>
          <cell r="J4908">
            <v>1463109.25</v>
          </cell>
          <cell r="K4908">
            <v>1377044</v>
          </cell>
        </row>
        <row r="4909">
          <cell r="A4909" t="str">
            <v>CMBTM3T312M027</v>
          </cell>
          <cell r="B4909" t="str">
            <v>COLETOR DE ESCAPE TURBO GM FAMÍLIA 1 1.0/1.4 8V + Wastegate MCSi SR2 Booster</v>
          </cell>
          <cell r="C4909">
            <v>930905</v>
          </cell>
          <cell r="D4909">
            <v>979.9</v>
          </cell>
          <cell r="E4909">
            <v>930.91</v>
          </cell>
          <cell r="F4909" t="str">
            <v/>
          </cell>
          <cell r="G4909" t="str">
            <v/>
          </cell>
          <cell r="H4909">
            <v>930905</v>
          </cell>
          <cell r="I4909">
            <v>930.91</v>
          </cell>
          <cell r="J4909">
            <v>791.2734999999999</v>
          </cell>
          <cell r="K4909">
            <v>744.72800000000007</v>
          </cell>
        </row>
        <row r="4910">
          <cell r="A4910" t="str">
            <v>CMBTM3T312M029</v>
          </cell>
          <cell r="B4910" t="str">
            <v>COLETOR ESCAPE TURBO +  WASTEGATE MCSI SR2 BOOSTER + KIT MANGUEIRAS ARREFECIMENTO SILICONE - CORSA 8V (PRIMEIRA GERAÇÃO) C/ OU S/ AR</v>
          </cell>
          <cell r="C4910">
            <v>1290955</v>
          </cell>
          <cell r="D4910" t="str">
            <v/>
          </cell>
          <cell r="E4910" t="str">
            <v/>
          </cell>
          <cell r="F4910" t="str">
            <v/>
          </cell>
          <cell r="G4910" t="str">
            <v/>
          </cell>
          <cell r="H4910">
            <v>1290955</v>
          </cell>
          <cell r="I4910">
            <v>1290955</v>
          </cell>
          <cell r="J4910">
            <v>1097311.75</v>
          </cell>
          <cell r="K4910">
            <v>1032764</v>
          </cell>
        </row>
        <row r="4911">
          <cell r="A4911" t="str">
            <v>CMBTM3T320165</v>
          </cell>
          <cell r="B4911" t="str">
            <v>Coletor de escape para turbo + Capa térmica para cabo de vela Titanium - Jogo com 4 unidades</v>
          </cell>
          <cell r="C4911">
            <v>734255</v>
          </cell>
          <cell r="D4911">
            <v>772.9</v>
          </cell>
          <cell r="E4911" t="str">
            <v/>
          </cell>
          <cell r="F4911" t="str">
            <v/>
          </cell>
          <cell r="G4911" t="str">
            <v/>
          </cell>
          <cell r="H4911">
            <v>734255</v>
          </cell>
          <cell r="I4911">
            <v>772.9</v>
          </cell>
          <cell r="J4911">
            <v>656.96499999999992</v>
          </cell>
          <cell r="K4911">
            <v>618.32000000000005</v>
          </cell>
        </row>
        <row r="4912">
          <cell r="A4912" t="str">
            <v>CMBTM3T320168</v>
          </cell>
          <cell r="B4912" t="str">
            <v>Coletor de escape para turbo GM / FIAT 8V  + Deslocador de filtro de óleo</v>
          </cell>
          <cell r="C4912">
            <v>720005</v>
          </cell>
          <cell r="D4912">
            <v>757.9</v>
          </cell>
          <cell r="E4912">
            <v>720.01</v>
          </cell>
          <cell r="F4912" t="str">
            <v/>
          </cell>
          <cell r="G4912" t="str">
            <v/>
          </cell>
          <cell r="H4912">
            <v>720005</v>
          </cell>
          <cell r="I4912">
            <v>720.01</v>
          </cell>
          <cell r="J4912">
            <v>612.00850000000003</v>
          </cell>
          <cell r="K4912">
            <v>576.00800000000004</v>
          </cell>
        </row>
        <row r="4913">
          <cell r="A4913" t="str">
            <v>CMBTM3T320171</v>
          </cell>
          <cell r="B4913" t="str">
            <v>COLETOR DE ESCAPE TURBO GM FAMÍLIA 1 1.0/1.4 8V + Wastegate MCSi SR2 Booster</v>
          </cell>
          <cell r="C4913">
            <v>930905</v>
          </cell>
          <cell r="D4913">
            <v>979.9</v>
          </cell>
          <cell r="E4913">
            <v>930.91</v>
          </cell>
          <cell r="F4913" t="str">
            <v/>
          </cell>
          <cell r="G4913" t="str">
            <v/>
          </cell>
          <cell r="H4913">
            <v>930905</v>
          </cell>
          <cell r="I4913">
            <v>930.91</v>
          </cell>
          <cell r="J4913">
            <v>791.2734999999999</v>
          </cell>
          <cell r="K4913">
            <v>744.72800000000007</v>
          </cell>
        </row>
        <row r="4914">
          <cell r="A4914" t="str">
            <v>CMBTM3T320173</v>
          </cell>
          <cell r="B4914" t="str">
            <v>Coletor de escape para turbo GM Corsa / Fiat Palio 1.6 / 1.8 8V T3 + Wastegate USA Prata</v>
          </cell>
          <cell r="C4914">
            <v>1273855</v>
          </cell>
          <cell r="D4914" t="str">
            <v/>
          </cell>
          <cell r="E4914" t="str">
            <v/>
          </cell>
          <cell r="F4914" t="str">
            <v/>
          </cell>
          <cell r="G4914" t="str">
            <v/>
          </cell>
          <cell r="H4914">
            <v>1273855</v>
          </cell>
          <cell r="I4914">
            <v>1273855</v>
          </cell>
          <cell r="J4914">
            <v>1082776.75</v>
          </cell>
          <cell r="K4914">
            <v>1019084</v>
          </cell>
        </row>
        <row r="4915">
          <cell r="A4915" t="str">
            <v>CMBTM3T320174</v>
          </cell>
          <cell r="B4915" t="str">
            <v>Coletor de escape para turbo GM Corsa / Fiat Palio 1.6 / 1.8 8V T3 + Wastegate USA Prata</v>
          </cell>
          <cell r="C4915">
            <v>1345105</v>
          </cell>
          <cell r="D4915" t="str">
            <v/>
          </cell>
          <cell r="E4915" t="str">
            <v/>
          </cell>
          <cell r="F4915" t="str">
            <v/>
          </cell>
          <cell r="G4915" t="str">
            <v/>
          </cell>
          <cell r="H4915">
            <v>1345105</v>
          </cell>
          <cell r="I4915">
            <v>1345105</v>
          </cell>
          <cell r="J4915">
            <v>1143339.25</v>
          </cell>
          <cell r="K4915">
            <v>1076084</v>
          </cell>
        </row>
        <row r="4916">
          <cell r="A4916" t="str">
            <v>CMBTM3T3S01025</v>
          </cell>
          <cell r="B4916" t="str">
            <v>Coletor de escape para turbo GM / FIAT 8V  + Deslocador de filtro de óleo</v>
          </cell>
          <cell r="C4916">
            <v>720005</v>
          </cell>
          <cell r="D4916">
            <v>757.9</v>
          </cell>
          <cell r="E4916">
            <v>720.01</v>
          </cell>
          <cell r="F4916" t="str">
            <v/>
          </cell>
          <cell r="G4916" t="str">
            <v/>
          </cell>
          <cell r="H4916">
            <v>720005</v>
          </cell>
          <cell r="I4916">
            <v>720.01</v>
          </cell>
          <cell r="J4916">
            <v>612.00850000000003</v>
          </cell>
          <cell r="K4916">
            <v>576.00800000000004</v>
          </cell>
        </row>
        <row r="4917">
          <cell r="A4917" t="str">
            <v>CMBTM3T3S04031</v>
          </cell>
          <cell r="B4917" t="str">
            <v>Coletor de escape para turbo VW Golf / Passat VR6 12V + Wastegate USA Prata</v>
          </cell>
          <cell r="C4917">
            <v>1811555</v>
          </cell>
          <cell r="D4917" t="str">
            <v/>
          </cell>
          <cell r="E4917" t="str">
            <v/>
          </cell>
          <cell r="F4917" t="str">
            <v/>
          </cell>
          <cell r="G4917" t="str">
            <v/>
          </cell>
          <cell r="H4917">
            <v>1811555</v>
          </cell>
          <cell r="I4917">
            <v>1811555</v>
          </cell>
          <cell r="J4917">
            <v>1539821.75</v>
          </cell>
          <cell r="K4917">
            <v>1449244</v>
          </cell>
        </row>
        <row r="4918">
          <cell r="A4918" t="str">
            <v>CMBTM3T3S04032</v>
          </cell>
          <cell r="B4918" t="str">
            <v>Coletor de escape para turbo GM Corsa / Fiat Palio 1.6 / 1.8 8V T3 + Wastegate USA Prata</v>
          </cell>
          <cell r="C4918">
            <v>1345105</v>
          </cell>
          <cell r="D4918" t="str">
            <v/>
          </cell>
          <cell r="E4918" t="str">
            <v/>
          </cell>
          <cell r="F4918" t="str">
            <v/>
          </cell>
          <cell r="G4918" t="str">
            <v/>
          </cell>
          <cell r="H4918">
            <v>1345105</v>
          </cell>
          <cell r="I4918">
            <v>1345105</v>
          </cell>
          <cell r="J4918">
            <v>1143339.25</v>
          </cell>
          <cell r="K4918">
            <v>1076084</v>
          </cell>
        </row>
        <row r="4919">
          <cell r="A4919" t="str">
            <v>CMBTM3T3S08028</v>
          </cell>
          <cell r="B4919" t="str">
            <v>Coletor de escape para turbo VW Golf / Passat VR6 12V + Wastegate USA Prata</v>
          </cell>
          <cell r="C4919">
            <v>1811555</v>
          </cell>
          <cell r="D4919" t="str">
            <v/>
          </cell>
          <cell r="E4919" t="str">
            <v/>
          </cell>
          <cell r="F4919" t="str">
            <v/>
          </cell>
          <cell r="G4919" t="str">
            <v/>
          </cell>
          <cell r="H4919">
            <v>1811555</v>
          </cell>
          <cell r="I4919">
            <v>1811555</v>
          </cell>
          <cell r="J4919">
            <v>1539821.75</v>
          </cell>
          <cell r="K4919">
            <v>1449244</v>
          </cell>
        </row>
        <row r="4920">
          <cell r="A4920" t="str">
            <v>CMBTM3T3S08033</v>
          </cell>
          <cell r="B4920" t="str">
            <v>Coletor de escape para turbo GM Corsa / Fiat Palio 1.6 / 1.8 8V T3 + Wastegate USA Prata</v>
          </cell>
          <cell r="C4920">
            <v>1273855</v>
          </cell>
          <cell r="D4920" t="str">
            <v/>
          </cell>
          <cell r="E4920" t="str">
            <v/>
          </cell>
          <cell r="F4920" t="str">
            <v/>
          </cell>
          <cell r="G4920" t="str">
            <v/>
          </cell>
          <cell r="H4920">
            <v>1273855</v>
          </cell>
          <cell r="I4920">
            <v>1273855</v>
          </cell>
          <cell r="J4920">
            <v>1082776.75</v>
          </cell>
          <cell r="K4920">
            <v>1019084</v>
          </cell>
        </row>
        <row r="4921">
          <cell r="A4921" t="str">
            <v>CMBTM3T3T02031</v>
          </cell>
          <cell r="B4921" t="str">
            <v>Coletor de escape para turbo + Capa térmica para cabo de vela Titanium - Jogo com 4 unidades</v>
          </cell>
          <cell r="C4921">
            <v>698155</v>
          </cell>
          <cell r="D4921">
            <v>734.9</v>
          </cell>
          <cell r="E4921">
            <v>698.16</v>
          </cell>
          <cell r="F4921" t="str">
            <v/>
          </cell>
          <cell r="G4921" t="str">
            <v/>
          </cell>
          <cell r="H4921">
            <v>698155</v>
          </cell>
          <cell r="I4921">
            <v>698.16</v>
          </cell>
          <cell r="J4921">
            <v>593.43599999999992</v>
          </cell>
          <cell r="K4921">
            <v>558.52800000000002</v>
          </cell>
        </row>
        <row r="4922">
          <cell r="A4922" t="str">
            <v>CMBTM3T3T150129</v>
          </cell>
          <cell r="B4922" t="str">
            <v>COLETOR DE ESCAPE PARA TURBO MOTOR GM FAMÍLIA 1 8V + FITA TÉRMICA TITANIUM 2"10M</v>
          </cell>
          <cell r="C4922">
            <v>634505</v>
          </cell>
          <cell r="D4922">
            <v>667.9</v>
          </cell>
          <cell r="E4922">
            <v>634.51</v>
          </cell>
          <cell r="F4922" t="str">
            <v/>
          </cell>
          <cell r="G4922" t="str">
            <v/>
          </cell>
          <cell r="H4922">
            <v>634505</v>
          </cell>
          <cell r="I4922">
            <v>634.51</v>
          </cell>
          <cell r="J4922">
            <v>539.33349999999996</v>
          </cell>
          <cell r="K4922">
            <v>507.608</v>
          </cell>
        </row>
        <row r="4923">
          <cell r="A4923" t="str">
            <v>CMBTM3T3T150132</v>
          </cell>
          <cell r="B4923" t="str">
            <v>COLETOR DE ESCAPE PARA TURBO MOTOR GM FAMÍLIA 1 8V + FITA TÉRMICA TITANIUM 2"10M + PROTETOR TÉRMICO DE TURBINA TITANIUM</v>
          </cell>
          <cell r="C4923">
            <v>982205</v>
          </cell>
          <cell r="D4923">
            <v>1033.9000000000001</v>
          </cell>
          <cell r="E4923">
            <v>982.21</v>
          </cell>
          <cell r="F4923" t="str">
            <v/>
          </cell>
          <cell r="G4923" t="str">
            <v/>
          </cell>
          <cell r="H4923">
            <v>982205</v>
          </cell>
          <cell r="I4923">
            <v>982.21</v>
          </cell>
          <cell r="J4923">
            <v>834.87850000000003</v>
          </cell>
          <cell r="K4923">
            <v>785.76800000000003</v>
          </cell>
        </row>
        <row r="4924">
          <cell r="A4924" t="str">
            <v>CMBTM4T3T0206</v>
          </cell>
          <cell r="B4924" t="str">
            <v>Coletor de escape para turbo Ford Zetec Rocam 8V - T3 + Capa térmica para cabo de vela Titanium - Jogo com 4 unidades</v>
          </cell>
          <cell r="C4924">
            <v>761805</v>
          </cell>
          <cell r="D4924">
            <v>801.9</v>
          </cell>
          <cell r="E4924">
            <v>761.81</v>
          </cell>
          <cell r="F4924" t="str">
            <v/>
          </cell>
          <cell r="G4924" t="str">
            <v/>
          </cell>
          <cell r="H4924">
            <v>761805</v>
          </cell>
          <cell r="I4924">
            <v>761.81</v>
          </cell>
          <cell r="J4924">
            <v>647.53849999999989</v>
          </cell>
          <cell r="K4924">
            <v>609.44799999999998</v>
          </cell>
        </row>
        <row r="4925">
          <cell r="A4925" t="str">
            <v>CMBTM5T25T204</v>
          </cell>
          <cell r="B4925" t="str">
            <v>Coletor de escape para turbo VW Fusca + Saída de escape</v>
          </cell>
          <cell r="C4925">
            <v>1641505</v>
          </cell>
          <cell r="D4925" t="str">
            <v/>
          </cell>
          <cell r="E4925" t="str">
            <v/>
          </cell>
          <cell r="F4925" t="str">
            <v/>
          </cell>
          <cell r="G4925" t="str">
            <v/>
          </cell>
          <cell r="H4925">
            <v>1641505</v>
          </cell>
          <cell r="I4925">
            <v>1641505</v>
          </cell>
          <cell r="J4925">
            <v>1395279.25</v>
          </cell>
          <cell r="K4925">
            <v>1313204</v>
          </cell>
        </row>
        <row r="4926">
          <cell r="A4926" t="str">
            <v>CMBTM5T2BMV02</v>
          </cell>
          <cell r="B4926" t="str">
            <v>Coletor de escape para turbo VW Fusca + Radiador de óleo c/ ventoinha - 250mmx176mmx101mm 10AN "macho"</v>
          </cell>
          <cell r="C4926">
            <v>3165305</v>
          </cell>
          <cell r="D4926" t="str">
            <v/>
          </cell>
          <cell r="E4926">
            <v>3165.31</v>
          </cell>
          <cell r="F4926">
            <v>3331.9</v>
          </cell>
          <cell r="G4926" t="str">
            <v/>
          </cell>
          <cell r="H4926">
            <v>3165305</v>
          </cell>
          <cell r="I4926">
            <v>3165.31</v>
          </cell>
          <cell r="J4926">
            <v>2690.5135</v>
          </cell>
          <cell r="K4926">
            <v>2532.248</v>
          </cell>
        </row>
        <row r="4927">
          <cell r="A4927" t="str">
            <v>CMBTM6T206301</v>
          </cell>
          <cell r="B4927" t="str">
            <v>COLETOR DE ESCAPE PARA TURBO FIAT FIVETECH V2 + FITA TÉRMICA TITANIUM SPA 2" x 10m</v>
          </cell>
          <cell r="C4927">
            <v>953705</v>
          </cell>
          <cell r="D4927">
            <v>998.9</v>
          </cell>
          <cell r="E4927" t="str">
            <v/>
          </cell>
          <cell r="F4927" t="str">
            <v/>
          </cell>
          <cell r="G4927" t="str">
            <v/>
          </cell>
          <cell r="H4927">
            <v>953705</v>
          </cell>
          <cell r="I4927">
            <v>998.9</v>
          </cell>
          <cell r="J4927">
            <v>849.06499999999994</v>
          </cell>
          <cell r="K4927">
            <v>799.12</v>
          </cell>
        </row>
        <row r="4928">
          <cell r="A4928" t="str">
            <v>CMBTM6T2063010</v>
          </cell>
          <cell r="B4928" t="str">
            <v>COLETOR ESCAPE TURBO FIVETECH V2 + FITA TÉRMICA TITANIUM 2" x 15m + capa DE TURBINA TITANIUM + SAÍDA ESCAPE FUNDIDA + WASTEGATE USA MECÂNICA</v>
          </cell>
          <cell r="C4928">
            <v>2601005</v>
          </cell>
          <cell r="D4928" t="str">
            <v/>
          </cell>
          <cell r="E4928" t="str">
            <v/>
          </cell>
          <cell r="F4928" t="str">
            <v/>
          </cell>
          <cell r="G4928" t="str">
            <v/>
          </cell>
          <cell r="H4928">
            <v>2601005</v>
          </cell>
          <cell r="I4928">
            <v>2601005</v>
          </cell>
          <cell r="J4928">
            <v>2210854.25</v>
          </cell>
          <cell r="K4928">
            <v>2080804</v>
          </cell>
        </row>
        <row r="4929">
          <cell r="A4929" t="str">
            <v>CMBTM6T2063012</v>
          </cell>
          <cell r="B4929" t="str">
            <v>COLETOR ESCAPE TURBO FIVETECH V2 + FITA TÉRMICA TITANIUM 2" x 15m + capa DE TURBINA TITANIUM + SAÍDA ESCAPE FUNDIDA + WASTEGATE USA MECÂNICA</v>
          </cell>
          <cell r="C4929">
            <v>2601005</v>
          </cell>
          <cell r="D4929" t="str">
            <v/>
          </cell>
          <cell r="E4929" t="str">
            <v/>
          </cell>
          <cell r="F4929" t="str">
            <v/>
          </cell>
          <cell r="G4929" t="str">
            <v/>
          </cell>
          <cell r="H4929">
            <v>2601005</v>
          </cell>
          <cell r="I4929">
            <v>2601005</v>
          </cell>
          <cell r="J4929">
            <v>2210854.25</v>
          </cell>
          <cell r="K4929">
            <v>2080804</v>
          </cell>
        </row>
        <row r="4930">
          <cell r="A4930" t="str">
            <v>CMBTM6T206303</v>
          </cell>
          <cell r="B4930" t="str">
            <v>COLETOR DE ESCAPE PARA TURBO FIAT FIVETECH V2 + FITA TÉRMICA TITANIUM SPA 2" x 15m + PROTETOR TÉRMICO DE TURBINA TITANIUM PRIME SERIES</v>
          </cell>
          <cell r="C4930">
            <v>1335605</v>
          </cell>
          <cell r="D4930" t="str">
            <v/>
          </cell>
          <cell r="E4930" t="str">
            <v/>
          </cell>
          <cell r="F4930" t="str">
            <v/>
          </cell>
          <cell r="G4930" t="str">
            <v/>
          </cell>
          <cell r="H4930">
            <v>1335605</v>
          </cell>
          <cell r="I4930">
            <v>1335605</v>
          </cell>
          <cell r="J4930">
            <v>1135264.25</v>
          </cell>
          <cell r="K4930">
            <v>1068484</v>
          </cell>
        </row>
        <row r="4931">
          <cell r="A4931" t="str">
            <v>CMBTM6T206305</v>
          </cell>
          <cell r="B4931" t="str">
            <v xml:space="preserve">     Coletor Escape Turbo Fivetech V2 + Fita + Capa +saída + Mcsi</v>
          </cell>
          <cell r="C4931" t="str">
            <v/>
          </cell>
          <cell r="D4931">
            <v>1868.9</v>
          </cell>
          <cell r="E4931" t="str">
            <v/>
          </cell>
          <cell r="F4931" t="str">
            <v/>
          </cell>
          <cell r="G4931" t="str">
            <v/>
          </cell>
          <cell r="H4931">
            <v>1868.9</v>
          </cell>
          <cell r="I4931">
            <v>1868.9</v>
          </cell>
          <cell r="J4931">
            <v>1588.5650000000001</v>
          </cell>
          <cell r="K4931">
            <v>1495.1200000000001</v>
          </cell>
        </row>
        <row r="4932">
          <cell r="A4932" t="str">
            <v>CMBTM6T206306</v>
          </cell>
          <cell r="B4932" t="str">
            <v>COLETOR ESCAPE TURBO FIVETECH V2 + FITA TÉRMICA TITANIUM 2" x 15m + capa DE TURBINA TITANIUM + SAÍDA ESCAPE FUNDIDA + WASTEGATE USA MECÂNICA</v>
          </cell>
          <cell r="C4932">
            <v>2601005</v>
          </cell>
          <cell r="D4932" t="str">
            <v/>
          </cell>
          <cell r="E4932" t="str">
            <v/>
          </cell>
          <cell r="F4932" t="str">
            <v/>
          </cell>
          <cell r="G4932" t="str">
            <v/>
          </cell>
          <cell r="H4932">
            <v>2601005</v>
          </cell>
          <cell r="I4932">
            <v>2601005</v>
          </cell>
          <cell r="J4932">
            <v>2210854.25</v>
          </cell>
          <cell r="K4932">
            <v>2080804</v>
          </cell>
        </row>
        <row r="4933">
          <cell r="A4933" t="str">
            <v>CMBTM6T206308</v>
          </cell>
          <cell r="B4933" t="str">
            <v>COLETOR ESCAPE TURBO FIVETECH V2 + FITA TÉRMICA TITANIUM 2" x 15m + capa DE TURBINA TITANIUM + SAÍDA ESCAPE FUNDIDA + WASTEGATE USA MECÂNICA</v>
          </cell>
          <cell r="C4933">
            <v>2601005</v>
          </cell>
          <cell r="D4933" t="str">
            <v/>
          </cell>
          <cell r="E4933" t="str">
            <v/>
          </cell>
          <cell r="F4933" t="str">
            <v/>
          </cell>
          <cell r="G4933" t="str">
            <v/>
          </cell>
          <cell r="H4933">
            <v>2601005</v>
          </cell>
          <cell r="I4933">
            <v>2601005</v>
          </cell>
          <cell r="J4933">
            <v>2210854.25</v>
          </cell>
          <cell r="K4933">
            <v>2080804</v>
          </cell>
        </row>
        <row r="4934">
          <cell r="A4934" t="str">
            <v>CMBTM6T2S12015</v>
          </cell>
          <cell r="B4934" t="str">
            <v>Coletor de escape para turbo Fiat Fivetech V2 + Prisioneiro Forjado de Cabeçote</v>
          </cell>
          <cell r="C4934">
            <v>1303305</v>
          </cell>
          <cell r="D4934" t="str">
            <v/>
          </cell>
          <cell r="E4934" t="str">
            <v/>
          </cell>
          <cell r="F4934" t="str">
            <v/>
          </cell>
          <cell r="G4934" t="str">
            <v/>
          </cell>
          <cell r="H4934">
            <v>1303305</v>
          </cell>
          <cell r="I4934">
            <v>1303305</v>
          </cell>
          <cell r="J4934">
            <v>1107809.25</v>
          </cell>
          <cell r="K4934">
            <v>1042644</v>
          </cell>
        </row>
        <row r="4935">
          <cell r="A4935" t="str">
            <v>CMBTM6T2S12016</v>
          </cell>
          <cell r="B4935" t="str">
            <v>Coletor de escape para turbo Fiat Fivetech V2 + Prisioneiro Forjado de Cabeçote +Junta de Cabeçote Até 83,5 MM</v>
          </cell>
          <cell r="C4935">
            <v>1812505</v>
          </cell>
          <cell r="D4935" t="str">
            <v/>
          </cell>
          <cell r="E4935" t="str">
            <v/>
          </cell>
          <cell r="F4935" t="str">
            <v/>
          </cell>
          <cell r="G4935" t="str">
            <v/>
          </cell>
          <cell r="H4935">
            <v>1812505</v>
          </cell>
          <cell r="I4935">
            <v>1812505</v>
          </cell>
          <cell r="J4935">
            <v>1540629.25</v>
          </cell>
          <cell r="K4935">
            <v>1450004</v>
          </cell>
        </row>
        <row r="4936">
          <cell r="A4936" t="str">
            <v>CMBTM6T2S12018</v>
          </cell>
          <cell r="B4936" t="str">
            <v>Fiat Marea 2.0/2.4: Coletor Escape Turbo+ Prisioneiro Forjado + Junta de Cabeçote+ Comando de Válvulas</v>
          </cell>
          <cell r="C4936">
            <v>3912005</v>
          </cell>
          <cell r="D4936">
            <v>4117.8999999999996</v>
          </cell>
          <cell r="E4936" t="str">
            <v/>
          </cell>
          <cell r="F4936" t="str">
            <v/>
          </cell>
          <cell r="G4936" t="str">
            <v/>
          </cell>
          <cell r="H4936">
            <v>3912005</v>
          </cell>
          <cell r="I4936">
            <v>4117.8999999999996</v>
          </cell>
          <cell r="J4936">
            <v>3500.2149999999997</v>
          </cell>
          <cell r="K4936">
            <v>3294.3199999999997</v>
          </cell>
        </row>
        <row r="4937">
          <cell r="A4937" t="str">
            <v>CMBTM6T3063014</v>
          </cell>
          <cell r="B4937" t="str">
            <v>COLETOR DE ESCAPE PARA TURBO FIAT FIVETECH V2 + FITA TÉRMICA TITANIUM SPA 2" x 10m</v>
          </cell>
          <cell r="C4937">
            <v>953705</v>
          </cell>
          <cell r="D4937">
            <v>998.9</v>
          </cell>
          <cell r="E4937" t="str">
            <v/>
          </cell>
          <cell r="F4937" t="str">
            <v/>
          </cell>
          <cell r="G4937" t="str">
            <v/>
          </cell>
          <cell r="H4937">
            <v>953705</v>
          </cell>
          <cell r="I4937">
            <v>998.9</v>
          </cell>
          <cell r="J4937">
            <v>849.06499999999994</v>
          </cell>
          <cell r="K4937">
            <v>799.12</v>
          </cell>
        </row>
        <row r="4938">
          <cell r="A4938" t="str">
            <v>CMBTM6T3063016</v>
          </cell>
          <cell r="B4938" t="str">
            <v>COLETOR DE ESCAPE PARA TURBO FIAT FIVETECH V2 + FITA TÉRMICA TITANIUM SPA 2" x 15m + PROTETOR TÉRMICO DE TURBINA TITANIUM PRIME SERIES</v>
          </cell>
          <cell r="C4938">
            <v>1335605</v>
          </cell>
          <cell r="D4938" t="str">
            <v/>
          </cell>
          <cell r="E4938" t="str">
            <v/>
          </cell>
          <cell r="F4938" t="str">
            <v/>
          </cell>
          <cell r="G4938" t="str">
            <v/>
          </cell>
          <cell r="H4938">
            <v>1335605</v>
          </cell>
          <cell r="I4938">
            <v>1335605</v>
          </cell>
          <cell r="J4938">
            <v>1135264.25</v>
          </cell>
          <cell r="K4938">
            <v>1068484</v>
          </cell>
        </row>
        <row r="4939">
          <cell r="A4939" t="str">
            <v>CMBTM6T3063018</v>
          </cell>
          <cell r="B4939" t="str">
            <v>COLETOR ESCAPE TURBO FIVETECH